c r="AJ427" s="4">
        <f t="shared" si="444"/>
        <v>6169</v>
      </c>
      <c r="AK427" s="4">
        <f t="shared" si="418"/>
        <v>0</v>
      </c>
      <c r="AL427" s="4">
        <f t="shared" si="419"/>
        <v>0</v>
      </c>
      <c r="AM427">
        <v>2339</v>
      </c>
      <c r="AN427" s="4">
        <f t="shared" si="445"/>
        <v>0.02</v>
      </c>
      <c r="AO427" s="4">
        <f t="shared" si="446"/>
        <v>0.02</v>
      </c>
      <c r="AP427" s="4">
        <f t="shared" si="420"/>
        <v>0</v>
      </c>
      <c r="AQ427">
        <v>71</v>
      </c>
      <c r="AR427">
        <v>58.33</v>
      </c>
      <c r="AS427">
        <v>32866268</v>
      </c>
      <c r="AT427">
        <v>23.89</v>
      </c>
      <c r="AU427">
        <v>16.8</v>
      </c>
      <c r="AV427">
        <v>2.4049999999999998</v>
      </c>
      <c r="AW427">
        <v>1.3620000000000001</v>
      </c>
      <c r="AX427">
        <v>5819.4949999999999</v>
      </c>
      <c r="AY427" s="4">
        <f t="shared" si="414"/>
        <v>0</v>
      </c>
      <c r="AZ427">
        <v>276.04500000000002</v>
      </c>
      <c r="BA427">
        <v>3.94</v>
      </c>
      <c r="BB427" s="4">
        <f t="shared" si="415"/>
        <v>0</v>
      </c>
      <c r="BC427" s="4">
        <f t="shared" si="416"/>
        <v>0</v>
      </c>
      <c r="BD427">
        <v>26.664000000000001</v>
      </c>
      <c r="BE427" s="4">
        <f t="shared" si="417"/>
        <v>0</v>
      </c>
      <c r="BF427">
        <v>61.15</v>
      </c>
      <c r="BG427" t="s">
        <v>230</v>
      </c>
      <c r="BH427">
        <v>0.58099999999999996</v>
      </c>
    </row>
    <row r="428" spans="1:60" x14ac:dyDescent="0.2">
      <c r="A428" s="1" t="s">
        <v>61</v>
      </c>
      <c r="B428" s="1" t="s">
        <v>141</v>
      </c>
      <c r="C428" s="1" t="s">
        <v>146</v>
      </c>
      <c r="D428" s="2">
        <v>44267</v>
      </c>
      <c r="E428">
        <v>21265</v>
      </c>
      <c r="F428">
        <v>60</v>
      </c>
      <c r="G428">
        <v>34.143000000000001</v>
      </c>
      <c r="H428">
        <v>519</v>
      </c>
      <c r="I428">
        <v>2</v>
      </c>
      <c r="J428">
        <v>1.143</v>
      </c>
      <c r="K428">
        <v>647.01599999999996</v>
      </c>
      <c r="L428">
        <v>1.8260000000000001</v>
      </c>
      <c r="M428">
        <v>1.0389999999999999</v>
      </c>
      <c r="N428">
        <v>15.791</v>
      </c>
      <c r="O428">
        <v>6.0999999999999999E-2</v>
      </c>
      <c r="P428">
        <v>3.5000000000000003E-2</v>
      </c>
      <c r="Q428">
        <v>1.1000000000000001</v>
      </c>
      <c r="R428" s="4">
        <f t="shared" si="426"/>
        <v>0</v>
      </c>
      <c r="S428" s="4">
        <f t="shared" si="427"/>
        <v>0</v>
      </c>
      <c r="T428" s="4">
        <f t="shared" si="428"/>
        <v>0</v>
      </c>
      <c r="U428" s="4">
        <f t="shared" si="429"/>
        <v>0</v>
      </c>
      <c r="V428" s="4">
        <f t="shared" si="430"/>
        <v>0</v>
      </c>
      <c r="W428" s="4">
        <f t="shared" si="431"/>
        <v>0</v>
      </c>
      <c r="X428" s="4">
        <f t="shared" si="432"/>
        <v>0</v>
      </c>
      <c r="Y428" s="4">
        <f t="shared" si="433"/>
        <v>0</v>
      </c>
      <c r="Z428" s="4">
        <f t="shared" si="434"/>
        <v>0</v>
      </c>
      <c r="AA428" s="4">
        <f t="shared" si="435"/>
        <v>0</v>
      </c>
      <c r="AB428" s="4">
        <f t="shared" si="436"/>
        <v>0</v>
      </c>
      <c r="AC428" s="4">
        <f t="shared" si="437"/>
        <v>0</v>
      </c>
      <c r="AD428" s="4">
        <f t="shared" si="438"/>
        <v>0</v>
      </c>
      <c r="AE428" s="4">
        <f t="shared" si="439"/>
        <v>0</v>
      </c>
      <c r="AF428" s="4">
        <f t="shared" si="440"/>
        <v>0</v>
      </c>
      <c r="AG428" s="4">
        <f t="shared" si="441"/>
        <v>0</v>
      </c>
      <c r="AH428" s="4">
        <f t="shared" si="442"/>
        <v>0</v>
      </c>
      <c r="AI428" s="4">
        <f t="shared" si="443"/>
        <v>6169</v>
      </c>
      <c r="AJ428" s="4">
        <f t="shared" si="444"/>
        <v>6169</v>
      </c>
      <c r="AK428" s="4">
        <f t="shared" si="418"/>
        <v>0</v>
      </c>
      <c r="AL428" s="4">
        <f t="shared" si="419"/>
        <v>0</v>
      </c>
      <c r="AM428">
        <v>2825</v>
      </c>
      <c r="AN428" s="4">
        <f t="shared" si="445"/>
        <v>0.02</v>
      </c>
      <c r="AO428" s="4">
        <f t="shared" si="446"/>
        <v>0.02</v>
      </c>
      <c r="AP428" s="4">
        <f t="shared" si="420"/>
        <v>0</v>
      </c>
      <c r="AQ428">
        <v>86</v>
      </c>
      <c r="AR428">
        <v>58.33</v>
      </c>
      <c r="AS428">
        <v>32866268</v>
      </c>
      <c r="AT428">
        <v>23.89</v>
      </c>
      <c r="AU428">
        <v>16.8</v>
      </c>
      <c r="AV428">
        <v>2.4049999999999998</v>
      </c>
      <c r="AW428">
        <v>1.3620000000000001</v>
      </c>
      <c r="AX428">
        <v>5819.4949999999999</v>
      </c>
      <c r="AY428" s="4">
        <f t="shared" si="414"/>
        <v>0</v>
      </c>
      <c r="AZ428">
        <v>276.04500000000002</v>
      </c>
      <c r="BA428">
        <v>3.94</v>
      </c>
      <c r="BB428" s="4">
        <f t="shared" si="415"/>
        <v>0</v>
      </c>
      <c r="BC428" s="4">
        <f t="shared" si="416"/>
        <v>0</v>
      </c>
      <c r="BD428">
        <v>26.664000000000001</v>
      </c>
      <c r="BE428" s="4">
        <f t="shared" si="417"/>
        <v>0</v>
      </c>
      <c r="BF428">
        <v>61.15</v>
      </c>
      <c r="BG428" t="s">
        <v>230</v>
      </c>
      <c r="BH428">
        <v>0.58099999999999996</v>
      </c>
    </row>
    <row r="429" spans="1:60" x14ac:dyDescent="0.2">
      <c r="A429" s="1" t="s">
        <v>61</v>
      </c>
      <c r="B429" s="1" t="s">
        <v>141</v>
      </c>
      <c r="C429" s="1" t="s">
        <v>146</v>
      </c>
      <c r="D429" s="2">
        <v>44268</v>
      </c>
      <c r="E429">
        <v>21323</v>
      </c>
      <c r="F429">
        <v>58</v>
      </c>
      <c r="G429">
        <v>38.286000000000001</v>
      </c>
      <c r="H429">
        <v>520</v>
      </c>
      <c r="I429">
        <v>1</v>
      </c>
      <c r="J429">
        <v>1.143</v>
      </c>
      <c r="K429">
        <v>648.78099999999995</v>
      </c>
      <c r="L429">
        <v>1.7649999999999999</v>
      </c>
      <c r="M429">
        <v>1.165</v>
      </c>
      <c r="N429">
        <v>15.821999999999999</v>
      </c>
      <c r="O429">
        <v>0.03</v>
      </c>
      <c r="P429">
        <v>3.5000000000000003E-2</v>
      </c>
      <c r="Q429">
        <v>1.1100000000000001</v>
      </c>
      <c r="R429" s="4">
        <f t="shared" si="426"/>
        <v>0</v>
      </c>
      <c r="S429" s="4">
        <f t="shared" si="427"/>
        <v>0</v>
      </c>
      <c r="T429" s="4">
        <f t="shared" si="428"/>
        <v>0</v>
      </c>
      <c r="U429" s="4">
        <f t="shared" si="429"/>
        <v>0</v>
      </c>
      <c r="V429" s="4">
        <f t="shared" si="430"/>
        <v>0</v>
      </c>
      <c r="W429" s="4">
        <f t="shared" si="431"/>
        <v>0</v>
      </c>
      <c r="X429" s="4">
        <f t="shared" si="432"/>
        <v>0</v>
      </c>
      <c r="Y429" s="4">
        <f t="shared" si="433"/>
        <v>0</v>
      </c>
      <c r="Z429" s="4">
        <f t="shared" si="434"/>
        <v>0</v>
      </c>
      <c r="AA429" s="4">
        <f t="shared" si="435"/>
        <v>0</v>
      </c>
      <c r="AB429" s="4">
        <f t="shared" si="436"/>
        <v>0</v>
      </c>
      <c r="AC429" s="4">
        <f t="shared" si="437"/>
        <v>0</v>
      </c>
      <c r="AD429" s="4">
        <f t="shared" si="438"/>
        <v>0</v>
      </c>
      <c r="AE429" s="4">
        <f t="shared" si="439"/>
        <v>0</v>
      </c>
      <c r="AF429" s="4">
        <f t="shared" si="440"/>
        <v>0</v>
      </c>
      <c r="AG429" s="4">
        <f t="shared" si="441"/>
        <v>0</v>
      </c>
      <c r="AH429" s="4">
        <f t="shared" si="442"/>
        <v>0</v>
      </c>
      <c r="AI429" s="4">
        <f t="shared" si="443"/>
        <v>6169</v>
      </c>
      <c r="AJ429" s="4">
        <f t="shared" si="444"/>
        <v>6169</v>
      </c>
      <c r="AK429" s="4">
        <f t="shared" si="418"/>
        <v>0</v>
      </c>
      <c r="AL429" s="4">
        <f t="shared" si="419"/>
        <v>0</v>
      </c>
      <c r="AM429">
        <v>3311</v>
      </c>
      <c r="AN429" s="4">
        <f t="shared" si="445"/>
        <v>0.02</v>
      </c>
      <c r="AO429" s="4">
        <f t="shared" si="446"/>
        <v>0.02</v>
      </c>
      <c r="AP429" s="4">
        <f t="shared" si="420"/>
        <v>0</v>
      </c>
      <c r="AQ429">
        <v>101</v>
      </c>
      <c r="AR429">
        <v>58.33</v>
      </c>
      <c r="AS429">
        <v>32866268</v>
      </c>
      <c r="AT429">
        <v>23.89</v>
      </c>
      <c r="AU429">
        <v>16.8</v>
      </c>
      <c r="AV429">
        <v>2.4049999999999998</v>
      </c>
      <c r="AW429">
        <v>1.3620000000000001</v>
      </c>
      <c r="AX429">
        <v>5819.4949999999999</v>
      </c>
      <c r="AY429" s="4">
        <f t="shared" si="414"/>
        <v>0</v>
      </c>
      <c r="AZ429">
        <v>276.04500000000002</v>
      </c>
      <c r="BA429">
        <v>3.94</v>
      </c>
      <c r="BB429" s="4">
        <f t="shared" si="415"/>
        <v>0</v>
      </c>
      <c r="BC429" s="4">
        <f t="shared" si="416"/>
        <v>0</v>
      </c>
      <c r="BD429">
        <v>26.664000000000001</v>
      </c>
      <c r="BE429" s="4">
        <f t="shared" si="417"/>
        <v>0</v>
      </c>
      <c r="BF429">
        <v>61.15</v>
      </c>
      <c r="BG429" t="s">
        <v>230</v>
      </c>
      <c r="BH429">
        <v>0.58099999999999996</v>
      </c>
    </row>
    <row r="430" spans="1:60" x14ac:dyDescent="0.2">
      <c r="A430" s="1" t="s">
        <v>61</v>
      </c>
      <c r="B430" s="1" t="s">
        <v>141</v>
      </c>
      <c r="C430" s="1" t="s">
        <v>146</v>
      </c>
      <c r="D430" s="2">
        <v>44269</v>
      </c>
      <c r="E430">
        <v>21380</v>
      </c>
      <c r="F430">
        <v>57</v>
      </c>
      <c r="G430">
        <v>42</v>
      </c>
      <c r="H430">
        <v>521</v>
      </c>
      <c r="I430">
        <v>1</v>
      </c>
      <c r="J430">
        <v>1</v>
      </c>
      <c r="K430">
        <v>650.51499999999999</v>
      </c>
      <c r="L430">
        <v>1.734</v>
      </c>
      <c r="M430">
        <v>1.278</v>
      </c>
      <c r="N430">
        <v>15.852</v>
      </c>
      <c r="O430">
        <v>0.03</v>
      </c>
      <c r="P430">
        <v>0.03</v>
      </c>
      <c r="Q430">
        <v>1.1200000000000001</v>
      </c>
      <c r="R430" s="4">
        <f t="shared" si="426"/>
        <v>0</v>
      </c>
      <c r="S430" s="4">
        <f t="shared" si="427"/>
        <v>0</v>
      </c>
      <c r="T430" s="4">
        <f t="shared" si="428"/>
        <v>0</v>
      </c>
      <c r="U430" s="4">
        <f t="shared" si="429"/>
        <v>0</v>
      </c>
      <c r="V430" s="4">
        <f t="shared" si="430"/>
        <v>0</v>
      </c>
      <c r="W430" s="4">
        <f t="shared" si="431"/>
        <v>0</v>
      </c>
      <c r="X430" s="4">
        <f t="shared" si="432"/>
        <v>0</v>
      </c>
      <c r="Y430" s="4">
        <f t="shared" si="433"/>
        <v>0</v>
      </c>
      <c r="Z430" s="4">
        <f t="shared" si="434"/>
        <v>0</v>
      </c>
      <c r="AA430" s="4">
        <f t="shared" si="435"/>
        <v>0</v>
      </c>
      <c r="AB430" s="4">
        <f t="shared" si="436"/>
        <v>0</v>
      </c>
      <c r="AC430" s="4">
        <f t="shared" si="437"/>
        <v>0</v>
      </c>
      <c r="AD430" s="4">
        <f t="shared" si="438"/>
        <v>0</v>
      </c>
      <c r="AE430" s="4">
        <f t="shared" si="439"/>
        <v>0</v>
      </c>
      <c r="AF430" s="4">
        <f t="shared" si="440"/>
        <v>0</v>
      </c>
      <c r="AG430" s="4">
        <f t="shared" si="441"/>
        <v>0</v>
      </c>
      <c r="AH430" s="4">
        <f t="shared" si="442"/>
        <v>0</v>
      </c>
      <c r="AI430" s="4">
        <f t="shared" si="443"/>
        <v>6169</v>
      </c>
      <c r="AJ430" s="4">
        <f t="shared" si="444"/>
        <v>6169</v>
      </c>
      <c r="AK430" s="4">
        <f t="shared" si="418"/>
        <v>0</v>
      </c>
      <c r="AL430" s="4">
        <f t="shared" si="419"/>
        <v>0</v>
      </c>
      <c r="AM430">
        <v>3797</v>
      </c>
      <c r="AN430" s="4">
        <f t="shared" si="445"/>
        <v>0.02</v>
      </c>
      <c r="AO430" s="4">
        <f t="shared" si="446"/>
        <v>0.02</v>
      </c>
      <c r="AP430" s="4">
        <f t="shared" si="420"/>
        <v>0</v>
      </c>
      <c r="AQ430">
        <v>116</v>
      </c>
      <c r="AR430">
        <v>58.33</v>
      </c>
      <c r="AS430">
        <v>32866268</v>
      </c>
      <c r="AT430">
        <v>23.89</v>
      </c>
      <c r="AU430">
        <v>16.8</v>
      </c>
      <c r="AV430">
        <v>2.4049999999999998</v>
      </c>
      <c r="AW430">
        <v>1.3620000000000001</v>
      </c>
      <c r="AX430">
        <v>5819.4949999999999</v>
      </c>
      <c r="AY430" s="4">
        <f t="shared" si="414"/>
        <v>0</v>
      </c>
      <c r="AZ430">
        <v>276.04500000000002</v>
      </c>
      <c r="BA430">
        <v>3.94</v>
      </c>
      <c r="BB430" s="4">
        <f t="shared" si="415"/>
        <v>0</v>
      </c>
      <c r="BC430" s="4">
        <f t="shared" si="416"/>
        <v>0</v>
      </c>
      <c r="BD430">
        <v>26.664000000000001</v>
      </c>
      <c r="BE430" s="4">
        <f t="shared" si="417"/>
        <v>0</v>
      </c>
      <c r="BF430">
        <v>61.15</v>
      </c>
      <c r="BG430" t="s">
        <v>230</v>
      </c>
      <c r="BH430">
        <v>0.58099999999999996</v>
      </c>
    </row>
    <row r="431" spans="1:60" x14ac:dyDescent="0.2">
      <c r="A431" s="1" t="s">
        <v>61</v>
      </c>
      <c r="B431" s="1" t="s">
        <v>141</v>
      </c>
      <c r="C431" s="1" t="s">
        <v>146</v>
      </c>
      <c r="D431" s="2">
        <v>44270</v>
      </c>
      <c r="E431">
        <v>21407</v>
      </c>
      <c r="F431">
        <v>27</v>
      </c>
      <c r="G431">
        <v>42.713999999999999</v>
      </c>
      <c r="H431">
        <v>521</v>
      </c>
      <c r="I431">
        <v>0</v>
      </c>
      <c r="J431">
        <v>0.85699999999999998</v>
      </c>
      <c r="K431">
        <v>651.33699999999999</v>
      </c>
      <c r="L431">
        <v>0.82199999999999995</v>
      </c>
      <c r="M431">
        <v>1.3</v>
      </c>
      <c r="N431">
        <v>15.852</v>
      </c>
      <c r="O431">
        <v>0</v>
      </c>
      <c r="P431">
        <v>2.5999999999999999E-2</v>
      </c>
      <c r="Q431">
        <v>1.1200000000000001</v>
      </c>
      <c r="R431" s="4">
        <f t="shared" si="426"/>
        <v>0</v>
      </c>
      <c r="S431" s="4">
        <f t="shared" si="427"/>
        <v>0</v>
      </c>
      <c r="T431" s="4">
        <f t="shared" si="428"/>
        <v>0</v>
      </c>
      <c r="U431" s="4">
        <f t="shared" si="429"/>
        <v>0</v>
      </c>
      <c r="V431" s="4">
        <f t="shared" si="430"/>
        <v>0</v>
      </c>
      <c r="W431" s="4">
        <f t="shared" si="431"/>
        <v>0</v>
      </c>
      <c r="X431" s="4">
        <f t="shared" si="432"/>
        <v>0</v>
      </c>
      <c r="Y431" s="4">
        <f t="shared" si="433"/>
        <v>0</v>
      </c>
      <c r="Z431" s="4">
        <f t="shared" si="434"/>
        <v>0</v>
      </c>
      <c r="AA431" s="4">
        <f t="shared" si="435"/>
        <v>0</v>
      </c>
      <c r="AB431" s="4">
        <f t="shared" si="436"/>
        <v>0</v>
      </c>
      <c r="AC431" s="4">
        <f t="shared" si="437"/>
        <v>0</v>
      </c>
      <c r="AD431" s="4">
        <f t="shared" si="438"/>
        <v>0</v>
      </c>
      <c r="AE431" s="4">
        <f t="shared" si="439"/>
        <v>0</v>
      </c>
      <c r="AF431" s="4">
        <f t="shared" si="440"/>
        <v>0</v>
      </c>
      <c r="AG431" s="4">
        <f t="shared" si="441"/>
        <v>0</v>
      </c>
      <c r="AH431" s="4">
        <f t="shared" si="442"/>
        <v>0</v>
      </c>
      <c r="AI431" s="4">
        <f t="shared" si="443"/>
        <v>6169</v>
      </c>
      <c r="AJ431" s="4">
        <f t="shared" si="444"/>
        <v>6169</v>
      </c>
      <c r="AK431" s="4">
        <f t="shared" si="418"/>
        <v>0</v>
      </c>
      <c r="AL431" s="4">
        <f t="shared" si="419"/>
        <v>0</v>
      </c>
      <c r="AM431">
        <v>4283</v>
      </c>
      <c r="AN431" s="4">
        <f t="shared" si="445"/>
        <v>0.02</v>
      </c>
      <c r="AO431" s="4">
        <f t="shared" si="446"/>
        <v>0.02</v>
      </c>
      <c r="AP431" s="4">
        <f t="shared" si="420"/>
        <v>0</v>
      </c>
      <c r="AQ431">
        <v>130</v>
      </c>
      <c r="AR431">
        <v>58.33</v>
      </c>
      <c r="AS431">
        <v>32866268</v>
      </c>
      <c r="AT431">
        <v>23.89</v>
      </c>
      <c r="AU431">
        <v>16.8</v>
      </c>
      <c r="AV431">
        <v>2.4049999999999998</v>
      </c>
      <c r="AW431">
        <v>1.3620000000000001</v>
      </c>
      <c r="AX431">
        <v>5819.4949999999999</v>
      </c>
      <c r="AY431" s="4">
        <f t="shared" si="414"/>
        <v>0</v>
      </c>
      <c r="AZ431">
        <v>276.04500000000002</v>
      </c>
      <c r="BA431">
        <v>3.94</v>
      </c>
      <c r="BB431" s="4">
        <f t="shared" si="415"/>
        <v>0</v>
      </c>
      <c r="BC431" s="4">
        <f t="shared" si="416"/>
        <v>0</v>
      </c>
      <c r="BD431">
        <v>26.664000000000001</v>
      </c>
      <c r="BE431" s="4">
        <f t="shared" si="417"/>
        <v>0</v>
      </c>
      <c r="BF431">
        <v>61.15</v>
      </c>
      <c r="BG431" t="s">
        <v>230</v>
      </c>
      <c r="BH431">
        <v>0.58099999999999996</v>
      </c>
    </row>
    <row r="432" spans="1:60" x14ac:dyDescent="0.2">
      <c r="A432" s="1" t="s">
        <v>61</v>
      </c>
      <c r="B432" s="1" t="s">
        <v>141</v>
      </c>
      <c r="C432" s="1" t="s">
        <v>146</v>
      </c>
      <c r="D432" s="2">
        <v>44271</v>
      </c>
      <c r="E432">
        <v>21446</v>
      </c>
      <c r="F432">
        <v>39</v>
      </c>
      <c r="G432">
        <v>47.429000000000002</v>
      </c>
      <c r="H432">
        <v>522</v>
      </c>
      <c r="I432">
        <v>1</v>
      </c>
      <c r="J432">
        <v>0.85699999999999998</v>
      </c>
      <c r="K432">
        <v>652.52300000000002</v>
      </c>
      <c r="L432">
        <v>1.1870000000000001</v>
      </c>
      <c r="M432">
        <v>1.4430000000000001</v>
      </c>
      <c r="N432">
        <v>15.882999999999999</v>
      </c>
      <c r="O432">
        <v>0.03</v>
      </c>
      <c r="P432">
        <v>2.5999999999999999E-2</v>
      </c>
      <c r="Q432">
        <v>1.1200000000000001</v>
      </c>
      <c r="R432" s="4">
        <f t="shared" si="426"/>
        <v>0</v>
      </c>
      <c r="S432" s="4">
        <f t="shared" si="427"/>
        <v>0</v>
      </c>
      <c r="T432" s="4">
        <f t="shared" si="428"/>
        <v>0</v>
      </c>
      <c r="U432" s="4">
        <f t="shared" si="429"/>
        <v>0</v>
      </c>
      <c r="V432" s="4">
        <f t="shared" si="430"/>
        <v>0</v>
      </c>
      <c r="W432" s="4">
        <f t="shared" si="431"/>
        <v>0</v>
      </c>
      <c r="X432" s="4">
        <f t="shared" si="432"/>
        <v>0</v>
      </c>
      <c r="Y432" s="4">
        <f t="shared" si="433"/>
        <v>0</v>
      </c>
      <c r="Z432" s="4">
        <f t="shared" si="434"/>
        <v>0</v>
      </c>
      <c r="AA432" s="4">
        <f t="shared" si="435"/>
        <v>0</v>
      </c>
      <c r="AB432" s="4">
        <f t="shared" si="436"/>
        <v>0</v>
      </c>
      <c r="AC432" s="4">
        <f t="shared" si="437"/>
        <v>0</v>
      </c>
      <c r="AD432" s="4">
        <f t="shared" si="438"/>
        <v>0</v>
      </c>
      <c r="AE432" s="4">
        <f t="shared" si="439"/>
        <v>0</v>
      </c>
      <c r="AF432" s="4">
        <f t="shared" si="440"/>
        <v>0</v>
      </c>
      <c r="AG432" s="4">
        <f t="shared" si="441"/>
        <v>0</v>
      </c>
      <c r="AH432" s="4">
        <f t="shared" si="442"/>
        <v>0</v>
      </c>
      <c r="AI432" s="4">
        <f t="shared" si="443"/>
        <v>6169</v>
      </c>
      <c r="AJ432" s="4">
        <f t="shared" si="444"/>
        <v>6169</v>
      </c>
      <c r="AK432" s="4">
        <f t="shared" si="418"/>
        <v>0</v>
      </c>
      <c r="AL432" s="4">
        <f t="shared" si="419"/>
        <v>0</v>
      </c>
      <c r="AM432">
        <v>4283</v>
      </c>
      <c r="AN432" s="4">
        <f t="shared" si="445"/>
        <v>0.02</v>
      </c>
      <c r="AO432" s="4">
        <f t="shared" si="446"/>
        <v>0.02</v>
      </c>
      <c r="AP432" s="4">
        <f t="shared" si="420"/>
        <v>0</v>
      </c>
      <c r="AQ432">
        <v>130</v>
      </c>
      <c r="AR432">
        <v>58.33</v>
      </c>
      <c r="AS432">
        <v>32866268</v>
      </c>
      <c r="AT432">
        <v>23.89</v>
      </c>
      <c r="AU432">
        <v>16.8</v>
      </c>
      <c r="AV432">
        <v>2.4049999999999998</v>
      </c>
      <c r="AW432">
        <v>1.3620000000000001</v>
      </c>
      <c r="AX432">
        <v>5819.4949999999999</v>
      </c>
      <c r="AY432" s="4">
        <f t="shared" si="414"/>
        <v>0</v>
      </c>
      <c r="AZ432">
        <v>276.04500000000002</v>
      </c>
      <c r="BA432">
        <v>3.94</v>
      </c>
      <c r="BB432" s="4">
        <f t="shared" si="415"/>
        <v>0</v>
      </c>
      <c r="BC432" s="4">
        <f t="shared" si="416"/>
        <v>0</v>
      </c>
      <c r="BD432">
        <v>26.664000000000001</v>
      </c>
      <c r="BE432" s="4">
        <f t="shared" si="417"/>
        <v>0</v>
      </c>
      <c r="BF432">
        <v>61.15</v>
      </c>
      <c r="BG432" t="s">
        <v>230</v>
      </c>
      <c r="BH432">
        <v>0.58099999999999996</v>
      </c>
    </row>
    <row r="433" spans="1:60" x14ac:dyDescent="0.2">
      <c r="A433" s="1" t="s">
        <v>61</v>
      </c>
      <c r="B433" s="1" t="s">
        <v>141</v>
      </c>
      <c r="C433" s="1" t="s">
        <v>146</v>
      </c>
      <c r="D433" s="2">
        <v>44272</v>
      </c>
      <c r="E433">
        <v>21489</v>
      </c>
      <c r="F433">
        <v>43</v>
      </c>
      <c r="G433">
        <v>46.856999999999999</v>
      </c>
      <c r="H433">
        <v>522</v>
      </c>
      <c r="I433">
        <v>0</v>
      </c>
      <c r="J433">
        <v>0.85699999999999998</v>
      </c>
      <c r="K433">
        <v>653.83100000000002</v>
      </c>
      <c r="L433">
        <v>1.3080000000000001</v>
      </c>
      <c r="M433">
        <v>1.4259999999999999</v>
      </c>
      <c r="N433">
        <v>15.882999999999999</v>
      </c>
      <c r="O433">
        <v>0</v>
      </c>
      <c r="P433">
        <v>2.5999999999999999E-2</v>
      </c>
      <c r="Q433">
        <v>1.1299999999999999</v>
      </c>
      <c r="R433" s="4">
        <f t="shared" si="426"/>
        <v>0</v>
      </c>
      <c r="S433" s="4">
        <f t="shared" si="427"/>
        <v>0</v>
      </c>
      <c r="T433" s="4">
        <f t="shared" si="428"/>
        <v>0</v>
      </c>
      <c r="U433" s="4">
        <f t="shared" si="429"/>
        <v>0</v>
      </c>
      <c r="V433" s="4">
        <f t="shared" si="430"/>
        <v>0</v>
      </c>
      <c r="W433" s="4">
        <f t="shared" si="431"/>
        <v>0</v>
      </c>
      <c r="X433" s="4">
        <f t="shared" si="432"/>
        <v>0</v>
      </c>
      <c r="Y433" s="4">
        <f t="shared" si="433"/>
        <v>0</v>
      </c>
      <c r="Z433" s="4">
        <f t="shared" si="434"/>
        <v>0</v>
      </c>
      <c r="AA433" s="4">
        <f t="shared" si="435"/>
        <v>0</v>
      </c>
      <c r="AB433" s="4">
        <f t="shared" si="436"/>
        <v>0</v>
      </c>
      <c r="AC433" s="4">
        <f t="shared" si="437"/>
        <v>0</v>
      </c>
      <c r="AD433" s="4">
        <f t="shared" si="438"/>
        <v>0</v>
      </c>
      <c r="AE433" s="4">
        <f t="shared" si="439"/>
        <v>0</v>
      </c>
      <c r="AF433" s="4">
        <f t="shared" si="440"/>
        <v>0</v>
      </c>
      <c r="AG433" s="4">
        <f t="shared" si="441"/>
        <v>0</v>
      </c>
      <c r="AH433" s="4">
        <f t="shared" si="442"/>
        <v>0</v>
      </c>
      <c r="AI433" s="4">
        <f t="shared" si="443"/>
        <v>6169</v>
      </c>
      <c r="AJ433" s="4">
        <f t="shared" si="444"/>
        <v>6169</v>
      </c>
      <c r="AK433" s="4">
        <f t="shared" si="418"/>
        <v>0</v>
      </c>
      <c r="AL433" s="4">
        <f t="shared" si="419"/>
        <v>0</v>
      </c>
      <c r="AM433">
        <v>4283</v>
      </c>
      <c r="AN433" s="4">
        <f t="shared" si="445"/>
        <v>0.02</v>
      </c>
      <c r="AO433" s="4">
        <f t="shared" si="446"/>
        <v>0.02</v>
      </c>
      <c r="AP433" s="4">
        <f t="shared" si="420"/>
        <v>0</v>
      </c>
      <c r="AQ433">
        <v>130</v>
      </c>
      <c r="AR433">
        <v>58.33</v>
      </c>
      <c r="AS433">
        <v>32866268</v>
      </c>
      <c r="AT433">
        <v>23.89</v>
      </c>
      <c r="AU433">
        <v>16.8</v>
      </c>
      <c r="AV433">
        <v>2.4049999999999998</v>
      </c>
      <c r="AW433">
        <v>1.3620000000000001</v>
      </c>
      <c r="AX433">
        <v>5819.4949999999999</v>
      </c>
      <c r="AY433" s="4">
        <f t="shared" si="414"/>
        <v>0</v>
      </c>
      <c r="AZ433">
        <v>276.04500000000002</v>
      </c>
      <c r="BA433">
        <v>3.94</v>
      </c>
      <c r="BB433" s="4">
        <f t="shared" si="415"/>
        <v>0</v>
      </c>
      <c r="BC433" s="4">
        <f t="shared" si="416"/>
        <v>0</v>
      </c>
      <c r="BD433">
        <v>26.664000000000001</v>
      </c>
      <c r="BE433" s="4">
        <f t="shared" si="417"/>
        <v>0</v>
      </c>
      <c r="BF433">
        <v>61.15</v>
      </c>
      <c r="BG433" t="s">
        <v>230</v>
      </c>
      <c r="BH433">
        <v>0.58099999999999996</v>
      </c>
    </row>
    <row r="434" spans="1:60" x14ac:dyDescent="0.2">
      <c r="A434" s="1" t="s">
        <v>61</v>
      </c>
      <c r="B434" s="1" t="s">
        <v>141</v>
      </c>
      <c r="C434" s="1" t="s">
        <v>146</v>
      </c>
      <c r="D434" s="2">
        <v>44273</v>
      </c>
      <c r="E434">
        <v>21558</v>
      </c>
      <c r="F434">
        <v>69</v>
      </c>
      <c r="G434">
        <v>50.429000000000002</v>
      </c>
      <c r="H434">
        <v>522</v>
      </c>
      <c r="I434">
        <v>0</v>
      </c>
      <c r="J434">
        <v>0.71399999999999997</v>
      </c>
      <c r="K434">
        <v>655.93100000000004</v>
      </c>
      <c r="L434">
        <v>2.0990000000000002</v>
      </c>
      <c r="M434">
        <v>1.534</v>
      </c>
      <c r="N434">
        <v>15.882999999999999</v>
      </c>
      <c r="O434">
        <v>0</v>
      </c>
      <c r="P434">
        <v>2.1999999999999999E-2</v>
      </c>
      <c r="Q434">
        <v>1.1399999999999999</v>
      </c>
      <c r="R434" s="4">
        <f t="shared" ref="R434:AH434" si="447">R433</f>
        <v>0</v>
      </c>
      <c r="S434" s="4">
        <f t="shared" si="447"/>
        <v>0</v>
      </c>
      <c r="T434" s="4">
        <f t="shared" si="447"/>
        <v>0</v>
      </c>
      <c r="U434" s="4">
        <f t="shared" si="447"/>
        <v>0</v>
      </c>
      <c r="V434" s="4">
        <f t="shared" si="447"/>
        <v>0</v>
      </c>
      <c r="W434" s="4">
        <f t="shared" si="447"/>
        <v>0</v>
      </c>
      <c r="X434" s="4">
        <f t="shared" si="447"/>
        <v>0</v>
      </c>
      <c r="Y434" s="4">
        <f t="shared" si="447"/>
        <v>0</v>
      </c>
      <c r="Z434" s="4">
        <f t="shared" si="447"/>
        <v>0</v>
      </c>
      <c r="AA434" s="4">
        <f t="shared" si="447"/>
        <v>0</v>
      </c>
      <c r="AB434" s="4">
        <f t="shared" si="447"/>
        <v>0</v>
      </c>
      <c r="AC434" s="4">
        <f t="shared" si="447"/>
        <v>0</v>
      </c>
      <c r="AD434" s="4">
        <f t="shared" si="447"/>
        <v>0</v>
      </c>
      <c r="AE434" s="4">
        <f t="shared" si="447"/>
        <v>0</v>
      </c>
      <c r="AF434" s="4">
        <f t="shared" si="447"/>
        <v>0</v>
      </c>
      <c r="AG434" s="4">
        <f t="shared" si="447"/>
        <v>0</v>
      </c>
      <c r="AH434" s="4">
        <f t="shared" si="447"/>
        <v>0</v>
      </c>
      <c r="AI434">
        <v>49000</v>
      </c>
      <c r="AJ434">
        <v>49000</v>
      </c>
      <c r="AK434" s="4">
        <f t="shared" si="418"/>
        <v>0</v>
      </c>
      <c r="AL434" s="4">
        <f t="shared" si="419"/>
        <v>0</v>
      </c>
      <c r="AM434">
        <v>4283</v>
      </c>
      <c r="AN434">
        <v>0.15</v>
      </c>
      <c r="AO434">
        <v>0.15</v>
      </c>
      <c r="AP434" s="4">
        <f t="shared" si="420"/>
        <v>0</v>
      </c>
      <c r="AQ434">
        <v>130</v>
      </c>
      <c r="AR434">
        <v>58.33</v>
      </c>
      <c r="AS434">
        <v>32866268</v>
      </c>
      <c r="AT434">
        <v>23.89</v>
      </c>
      <c r="AU434">
        <v>16.8</v>
      </c>
      <c r="AV434">
        <v>2.4049999999999998</v>
      </c>
      <c r="AW434">
        <v>1.3620000000000001</v>
      </c>
      <c r="AX434">
        <v>5819.4949999999999</v>
      </c>
      <c r="AY434" s="4">
        <f t="shared" si="414"/>
        <v>0</v>
      </c>
      <c r="AZ434">
        <v>276.04500000000002</v>
      </c>
      <c r="BA434">
        <v>3.94</v>
      </c>
      <c r="BB434" s="4">
        <f t="shared" si="415"/>
        <v>0</v>
      </c>
      <c r="BC434" s="4">
        <f t="shared" si="416"/>
        <v>0</v>
      </c>
      <c r="BD434">
        <v>26.664000000000001</v>
      </c>
      <c r="BE434" s="4">
        <f t="shared" si="417"/>
        <v>0</v>
      </c>
      <c r="BF434">
        <v>61.15</v>
      </c>
      <c r="BG434" t="s">
        <v>230</v>
      </c>
      <c r="BH434">
        <v>0.58099999999999996</v>
      </c>
    </row>
    <row r="435" spans="1:60" x14ac:dyDescent="0.2">
      <c r="A435" s="1" t="s">
        <v>61</v>
      </c>
      <c r="B435" s="1" t="s">
        <v>141</v>
      </c>
      <c r="C435" s="1" t="s">
        <v>146</v>
      </c>
      <c r="D435" s="2">
        <v>44274</v>
      </c>
      <c r="E435">
        <v>21642</v>
      </c>
      <c r="F435">
        <v>84</v>
      </c>
      <c r="G435">
        <v>53.856999999999999</v>
      </c>
      <c r="H435">
        <v>524</v>
      </c>
      <c r="I435">
        <v>2</v>
      </c>
      <c r="J435">
        <v>0.71399999999999997</v>
      </c>
      <c r="K435">
        <v>658.48699999999997</v>
      </c>
      <c r="L435">
        <v>2.556</v>
      </c>
      <c r="M435">
        <v>1.639</v>
      </c>
      <c r="N435">
        <v>15.943</v>
      </c>
      <c r="O435">
        <v>6.0999999999999999E-2</v>
      </c>
      <c r="P435">
        <v>2.1999999999999999E-2</v>
      </c>
      <c r="Q435">
        <v>1.1399999999999999</v>
      </c>
      <c r="R435" s="4">
        <f t="shared" ref="R435:AA439" si="448">R434</f>
        <v>0</v>
      </c>
      <c r="S435" s="4">
        <f t="shared" si="448"/>
        <v>0</v>
      </c>
      <c r="T435" s="4">
        <f t="shared" si="448"/>
        <v>0</v>
      </c>
      <c r="U435" s="4">
        <f t="shared" si="448"/>
        <v>0</v>
      </c>
      <c r="V435" s="4">
        <f t="shared" si="448"/>
        <v>0</v>
      </c>
      <c r="W435" s="4">
        <f t="shared" si="448"/>
        <v>0</v>
      </c>
      <c r="X435" s="4">
        <f t="shared" si="448"/>
        <v>0</v>
      </c>
      <c r="Y435" s="4">
        <f t="shared" si="448"/>
        <v>0</v>
      </c>
      <c r="Z435" s="4">
        <f t="shared" si="448"/>
        <v>0</v>
      </c>
      <c r="AA435" s="4">
        <f t="shared" si="448"/>
        <v>0</v>
      </c>
      <c r="AB435" s="4">
        <f t="shared" ref="AB435:AJ439" si="449">AB434</f>
        <v>0</v>
      </c>
      <c r="AC435" s="4">
        <f t="shared" si="449"/>
        <v>0</v>
      </c>
      <c r="AD435" s="4">
        <f t="shared" si="449"/>
        <v>0</v>
      </c>
      <c r="AE435" s="4">
        <f t="shared" si="449"/>
        <v>0</v>
      </c>
      <c r="AF435" s="4">
        <f t="shared" si="449"/>
        <v>0</v>
      </c>
      <c r="AG435" s="4">
        <f t="shared" si="449"/>
        <v>0</v>
      </c>
      <c r="AH435" s="4">
        <f t="shared" si="449"/>
        <v>0</v>
      </c>
      <c r="AI435" s="4">
        <f t="shared" si="449"/>
        <v>49000</v>
      </c>
      <c r="AJ435" s="4">
        <f t="shared" si="449"/>
        <v>49000</v>
      </c>
      <c r="AK435" s="4">
        <f t="shared" si="418"/>
        <v>0</v>
      </c>
      <c r="AL435" s="4">
        <f t="shared" si="419"/>
        <v>0</v>
      </c>
      <c r="AM435">
        <v>4577</v>
      </c>
      <c r="AN435" s="4">
        <f t="shared" ref="AN435:AO439" si="450">AN434</f>
        <v>0.15</v>
      </c>
      <c r="AO435" s="4">
        <f t="shared" si="450"/>
        <v>0.15</v>
      </c>
      <c r="AP435" s="4">
        <f t="shared" si="420"/>
        <v>0</v>
      </c>
      <c r="AQ435">
        <v>139</v>
      </c>
      <c r="AR435">
        <v>58.33</v>
      </c>
      <c r="AS435">
        <v>32866268</v>
      </c>
      <c r="AT435">
        <v>23.89</v>
      </c>
      <c r="AU435">
        <v>16.8</v>
      </c>
      <c r="AV435">
        <v>2.4049999999999998</v>
      </c>
      <c r="AW435">
        <v>1.3620000000000001</v>
      </c>
      <c r="AX435">
        <v>5819.4949999999999</v>
      </c>
      <c r="AY435" s="4">
        <f t="shared" si="414"/>
        <v>0</v>
      </c>
      <c r="AZ435">
        <v>276.04500000000002</v>
      </c>
      <c r="BA435">
        <v>3.94</v>
      </c>
      <c r="BB435" s="4">
        <f t="shared" si="415"/>
        <v>0</v>
      </c>
      <c r="BC435" s="4">
        <f t="shared" si="416"/>
        <v>0</v>
      </c>
      <c r="BD435">
        <v>26.664000000000001</v>
      </c>
      <c r="BE435" s="4">
        <f t="shared" si="417"/>
        <v>0</v>
      </c>
      <c r="BF435">
        <v>61.15</v>
      </c>
      <c r="BG435" t="s">
        <v>230</v>
      </c>
      <c r="BH435">
        <v>0.58099999999999996</v>
      </c>
    </row>
    <row r="436" spans="1:60" x14ac:dyDescent="0.2">
      <c r="A436" s="1" t="s">
        <v>61</v>
      </c>
      <c r="B436" s="1" t="s">
        <v>141</v>
      </c>
      <c r="C436" s="1" t="s">
        <v>146</v>
      </c>
      <c r="D436" s="2">
        <v>44275</v>
      </c>
      <c r="E436">
        <v>21696</v>
      </c>
      <c r="F436">
        <v>54</v>
      </c>
      <c r="G436">
        <v>53.286000000000001</v>
      </c>
      <c r="H436">
        <v>526</v>
      </c>
      <c r="I436">
        <v>2</v>
      </c>
      <c r="J436">
        <v>0.85699999999999998</v>
      </c>
      <c r="K436">
        <v>660.13</v>
      </c>
      <c r="L436">
        <v>1.643</v>
      </c>
      <c r="M436">
        <v>1.621</v>
      </c>
      <c r="N436">
        <v>16.004000000000001</v>
      </c>
      <c r="O436">
        <v>6.0999999999999999E-2</v>
      </c>
      <c r="P436">
        <v>2.5999999999999999E-2</v>
      </c>
      <c r="Q436">
        <v>1.1399999999999999</v>
      </c>
      <c r="R436" s="4">
        <f t="shared" si="448"/>
        <v>0</v>
      </c>
      <c r="S436" s="4">
        <f t="shared" si="448"/>
        <v>0</v>
      </c>
      <c r="T436" s="4">
        <f t="shared" si="448"/>
        <v>0</v>
      </c>
      <c r="U436" s="4">
        <f t="shared" si="448"/>
        <v>0</v>
      </c>
      <c r="V436" s="4">
        <f t="shared" si="448"/>
        <v>0</v>
      </c>
      <c r="W436" s="4">
        <f t="shared" si="448"/>
        <v>0</v>
      </c>
      <c r="X436" s="4">
        <f t="shared" si="448"/>
        <v>0</v>
      </c>
      <c r="Y436" s="4">
        <f t="shared" si="448"/>
        <v>0</v>
      </c>
      <c r="Z436" s="4">
        <f t="shared" si="448"/>
        <v>0</v>
      </c>
      <c r="AA436" s="4">
        <f t="shared" si="448"/>
        <v>0</v>
      </c>
      <c r="AB436" s="4">
        <f t="shared" si="449"/>
        <v>0</v>
      </c>
      <c r="AC436" s="4">
        <f t="shared" si="449"/>
        <v>0</v>
      </c>
      <c r="AD436" s="4">
        <f t="shared" si="449"/>
        <v>0</v>
      </c>
      <c r="AE436" s="4">
        <f t="shared" si="449"/>
        <v>0</v>
      </c>
      <c r="AF436" s="4">
        <f t="shared" si="449"/>
        <v>0</v>
      </c>
      <c r="AG436" s="4">
        <f t="shared" si="449"/>
        <v>0</v>
      </c>
      <c r="AH436" s="4">
        <f t="shared" si="449"/>
        <v>0</v>
      </c>
      <c r="AI436" s="4">
        <f t="shared" si="449"/>
        <v>49000</v>
      </c>
      <c r="AJ436" s="4">
        <f t="shared" si="449"/>
        <v>49000</v>
      </c>
      <c r="AK436" s="4">
        <f t="shared" si="418"/>
        <v>0</v>
      </c>
      <c r="AL436" s="4">
        <f t="shared" si="419"/>
        <v>0</v>
      </c>
      <c r="AM436">
        <v>4870</v>
      </c>
      <c r="AN436" s="4">
        <f t="shared" si="450"/>
        <v>0.15</v>
      </c>
      <c r="AO436" s="4">
        <f t="shared" si="450"/>
        <v>0.15</v>
      </c>
      <c r="AP436" s="4">
        <f t="shared" si="420"/>
        <v>0</v>
      </c>
      <c r="AQ436">
        <v>148</v>
      </c>
      <c r="AR436">
        <v>58.33</v>
      </c>
      <c r="AS436">
        <v>32866268</v>
      </c>
      <c r="AT436">
        <v>23.89</v>
      </c>
      <c r="AU436">
        <v>16.8</v>
      </c>
      <c r="AV436">
        <v>2.4049999999999998</v>
      </c>
      <c r="AW436">
        <v>1.3620000000000001</v>
      </c>
      <c r="AX436">
        <v>5819.4949999999999</v>
      </c>
      <c r="AY436" s="4">
        <f t="shared" si="414"/>
        <v>0</v>
      </c>
      <c r="AZ436">
        <v>276.04500000000002</v>
      </c>
      <c r="BA436">
        <v>3.94</v>
      </c>
      <c r="BB436" s="4">
        <f t="shared" si="415"/>
        <v>0</v>
      </c>
      <c r="BC436" s="4">
        <f t="shared" si="416"/>
        <v>0</v>
      </c>
      <c r="BD436">
        <v>26.664000000000001</v>
      </c>
      <c r="BE436" s="4">
        <f t="shared" si="417"/>
        <v>0</v>
      </c>
      <c r="BF436">
        <v>61.15</v>
      </c>
      <c r="BG436" t="s">
        <v>230</v>
      </c>
      <c r="BH436">
        <v>0.58099999999999996</v>
      </c>
    </row>
    <row r="437" spans="1:60" x14ac:dyDescent="0.2">
      <c r="A437" s="1" t="s">
        <v>61</v>
      </c>
      <c r="B437" s="1" t="s">
        <v>141</v>
      </c>
      <c r="C437" s="1" t="s">
        <v>146</v>
      </c>
      <c r="D437" s="2">
        <v>44276</v>
      </c>
      <c r="E437">
        <v>21733</v>
      </c>
      <c r="F437">
        <v>37</v>
      </c>
      <c r="G437">
        <v>50.429000000000002</v>
      </c>
      <c r="H437">
        <v>527</v>
      </c>
      <c r="I437">
        <v>1</v>
      </c>
      <c r="J437">
        <v>0.85699999999999998</v>
      </c>
      <c r="K437">
        <v>661.255</v>
      </c>
      <c r="L437">
        <v>1.1259999999999999</v>
      </c>
      <c r="M437">
        <v>1.534</v>
      </c>
      <c r="N437">
        <v>16.035</v>
      </c>
      <c r="O437">
        <v>0.03</v>
      </c>
      <c r="P437">
        <v>2.5999999999999999E-2</v>
      </c>
      <c r="Q437">
        <v>1.1399999999999999</v>
      </c>
      <c r="R437" s="4">
        <f t="shared" si="448"/>
        <v>0</v>
      </c>
      <c r="S437" s="4">
        <f t="shared" si="448"/>
        <v>0</v>
      </c>
      <c r="T437" s="4">
        <f t="shared" si="448"/>
        <v>0</v>
      </c>
      <c r="U437" s="4">
        <f t="shared" si="448"/>
        <v>0</v>
      </c>
      <c r="V437" s="4">
        <f t="shared" si="448"/>
        <v>0</v>
      </c>
      <c r="W437" s="4">
        <f t="shared" si="448"/>
        <v>0</v>
      </c>
      <c r="X437" s="4">
        <f t="shared" si="448"/>
        <v>0</v>
      </c>
      <c r="Y437" s="4">
        <f t="shared" si="448"/>
        <v>0</v>
      </c>
      <c r="Z437" s="4">
        <f t="shared" si="448"/>
        <v>0</v>
      </c>
      <c r="AA437" s="4">
        <f t="shared" si="448"/>
        <v>0</v>
      </c>
      <c r="AB437" s="4">
        <f t="shared" si="449"/>
        <v>0</v>
      </c>
      <c r="AC437" s="4">
        <f t="shared" si="449"/>
        <v>0</v>
      </c>
      <c r="AD437" s="4">
        <f t="shared" si="449"/>
        <v>0</v>
      </c>
      <c r="AE437" s="4">
        <f t="shared" si="449"/>
        <v>0</v>
      </c>
      <c r="AF437" s="4">
        <f t="shared" si="449"/>
        <v>0</v>
      </c>
      <c r="AG437" s="4">
        <f t="shared" si="449"/>
        <v>0</v>
      </c>
      <c r="AH437" s="4">
        <f t="shared" si="449"/>
        <v>0</v>
      </c>
      <c r="AI437" s="4">
        <f t="shared" si="449"/>
        <v>49000</v>
      </c>
      <c r="AJ437" s="4">
        <f t="shared" si="449"/>
        <v>49000</v>
      </c>
      <c r="AK437" s="4">
        <f t="shared" si="418"/>
        <v>0</v>
      </c>
      <c r="AL437" s="4">
        <f t="shared" si="419"/>
        <v>0</v>
      </c>
      <c r="AM437">
        <v>5163</v>
      </c>
      <c r="AN437" s="4">
        <f t="shared" si="450"/>
        <v>0.15</v>
      </c>
      <c r="AO437" s="4">
        <f t="shared" si="450"/>
        <v>0.15</v>
      </c>
      <c r="AP437" s="4">
        <f t="shared" si="420"/>
        <v>0</v>
      </c>
      <c r="AQ437">
        <v>157</v>
      </c>
      <c r="AR437">
        <v>58.33</v>
      </c>
      <c r="AS437">
        <v>32866268</v>
      </c>
      <c r="AT437">
        <v>23.89</v>
      </c>
      <c r="AU437">
        <v>16.8</v>
      </c>
      <c r="AV437">
        <v>2.4049999999999998</v>
      </c>
      <c r="AW437">
        <v>1.3620000000000001</v>
      </c>
      <c r="AX437">
        <v>5819.4949999999999</v>
      </c>
      <c r="AY437" s="4">
        <f t="shared" ref="AY437:AY468" si="451">AY436</f>
        <v>0</v>
      </c>
      <c r="AZ437">
        <v>276.04500000000002</v>
      </c>
      <c r="BA437">
        <v>3.94</v>
      </c>
      <c r="BB437" s="4">
        <f t="shared" ref="BB437:BB468" si="452">BB436</f>
        <v>0</v>
      </c>
      <c r="BC437" s="4">
        <f t="shared" ref="BC437:BC468" si="453">BC436</f>
        <v>0</v>
      </c>
      <c r="BD437">
        <v>26.664000000000001</v>
      </c>
      <c r="BE437" s="4">
        <f t="shared" ref="BE437:BE468" si="454">BE436</f>
        <v>0</v>
      </c>
      <c r="BF437">
        <v>61.15</v>
      </c>
      <c r="BG437" t="s">
        <v>230</v>
      </c>
      <c r="BH437">
        <v>0.58099999999999996</v>
      </c>
    </row>
    <row r="438" spans="1:60" x14ac:dyDescent="0.2">
      <c r="A438" s="1" t="s">
        <v>61</v>
      </c>
      <c r="B438" s="1" t="s">
        <v>141</v>
      </c>
      <c r="C438" s="1" t="s">
        <v>146</v>
      </c>
      <c r="D438" s="2">
        <v>44277</v>
      </c>
      <c r="E438">
        <v>21757</v>
      </c>
      <c r="F438">
        <v>24</v>
      </c>
      <c r="G438">
        <v>50</v>
      </c>
      <c r="H438">
        <v>530</v>
      </c>
      <c r="I438">
        <v>3</v>
      </c>
      <c r="J438">
        <v>1.286</v>
      </c>
      <c r="K438">
        <v>661.98599999999999</v>
      </c>
      <c r="L438">
        <v>0.73</v>
      </c>
      <c r="M438">
        <v>1.5209999999999999</v>
      </c>
      <c r="N438">
        <v>16.126000000000001</v>
      </c>
      <c r="O438">
        <v>9.0999999999999998E-2</v>
      </c>
      <c r="P438">
        <v>3.9E-2</v>
      </c>
      <c r="Q438">
        <v>1.1499999999999999</v>
      </c>
      <c r="R438" s="4">
        <f t="shared" si="448"/>
        <v>0</v>
      </c>
      <c r="S438" s="4">
        <f t="shared" si="448"/>
        <v>0</v>
      </c>
      <c r="T438" s="4">
        <f t="shared" si="448"/>
        <v>0</v>
      </c>
      <c r="U438" s="4">
        <f t="shared" si="448"/>
        <v>0</v>
      </c>
      <c r="V438" s="4">
        <f t="shared" si="448"/>
        <v>0</v>
      </c>
      <c r="W438" s="4">
        <f t="shared" si="448"/>
        <v>0</v>
      </c>
      <c r="X438" s="4">
        <f t="shared" si="448"/>
        <v>0</v>
      </c>
      <c r="Y438" s="4">
        <f t="shared" si="448"/>
        <v>0</v>
      </c>
      <c r="Z438" s="4">
        <f t="shared" si="448"/>
        <v>0</v>
      </c>
      <c r="AA438" s="4">
        <f t="shared" si="448"/>
        <v>0</v>
      </c>
      <c r="AB438" s="4">
        <f t="shared" si="449"/>
        <v>0</v>
      </c>
      <c r="AC438" s="4">
        <f t="shared" si="449"/>
        <v>0</v>
      </c>
      <c r="AD438" s="4">
        <f t="shared" si="449"/>
        <v>0</v>
      </c>
      <c r="AE438" s="4">
        <f t="shared" si="449"/>
        <v>0</v>
      </c>
      <c r="AF438" s="4">
        <f t="shared" si="449"/>
        <v>0</v>
      </c>
      <c r="AG438" s="4">
        <f t="shared" si="449"/>
        <v>0</v>
      </c>
      <c r="AH438" s="4">
        <f t="shared" si="449"/>
        <v>0</v>
      </c>
      <c r="AI438" s="4">
        <f t="shared" si="449"/>
        <v>49000</v>
      </c>
      <c r="AJ438" s="4">
        <f t="shared" si="449"/>
        <v>49000</v>
      </c>
      <c r="AK438" s="4">
        <f t="shared" si="418"/>
        <v>0</v>
      </c>
      <c r="AL438" s="4">
        <f t="shared" si="419"/>
        <v>0</v>
      </c>
      <c r="AM438">
        <v>5457</v>
      </c>
      <c r="AN438" s="4">
        <f t="shared" si="450"/>
        <v>0.15</v>
      </c>
      <c r="AO438" s="4">
        <f t="shared" si="450"/>
        <v>0.15</v>
      </c>
      <c r="AP438" s="4">
        <f t="shared" si="420"/>
        <v>0</v>
      </c>
      <c r="AQ438">
        <v>166</v>
      </c>
      <c r="AR438">
        <v>56.48</v>
      </c>
      <c r="AS438">
        <v>32866268</v>
      </c>
      <c r="AT438">
        <v>23.89</v>
      </c>
      <c r="AU438">
        <v>16.8</v>
      </c>
      <c r="AV438">
        <v>2.4049999999999998</v>
      </c>
      <c r="AW438">
        <v>1.3620000000000001</v>
      </c>
      <c r="AX438">
        <v>5819.4949999999999</v>
      </c>
      <c r="AY438" s="4">
        <f t="shared" si="451"/>
        <v>0</v>
      </c>
      <c r="AZ438">
        <v>276.04500000000002</v>
      </c>
      <c r="BA438">
        <v>3.94</v>
      </c>
      <c r="BB438" s="4">
        <f t="shared" si="452"/>
        <v>0</v>
      </c>
      <c r="BC438" s="4">
        <f t="shared" si="453"/>
        <v>0</v>
      </c>
      <c r="BD438">
        <v>26.664000000000001</v>
      </c>
      <c r="BE438" s="4">
        <f t="shared" si="454"/>
        <v>0</v>
      </c>
      <c r="BF438">
        <v>61.15</v>
      </c>
      <c r="BG438" t="s">
        <v>230</v>
      </c>
      <c r="BH438">
        <v>0.58099999999999996</v>
      </c>
    </row>
    <row r="439" spans="1:60" x14ac:dyDescent="0.2">
      <c r="A439" s="1" t="s">
        <v>61</v>
      </c>
      <c r="B439" s="1" t="s">
        <v>141</v>
      </c>
      <c r="C439" s="1" t="s">
        <v>146</v>
      </c>
      <c r="D439" s="2">
        <v>44278</v>
      </c>
      <c r="E439">
        <v>21774</v>
      </c>
      <c r="F439">
        <v>17</v>
      </c>
      <c r="G439">
        <v>46.856999999999999</v>
      </c>
      <c r="H439">
        <v>530</v>
      </c>
      <c r="I439">
        <v>0</v>
      </c>
      <c r="J439">
        <v>1.143</v>
      </c>
      <c r="K439">
        <v>662.50300000000004</v>
      </c>
      <c r="L439">
        <v>0.51700000000000002</v>
      </c>
      <c r="M439">
        <v>1.4259999999999999</v>
      </c>
      <c r="N439">
        <v>16.126000000000001</v>
      </c>
      <c r="O439">
        <v>0</v>
      </c>
      <c r="P439">
        <v>3.5000000000000003E-2</v>
      </c>
      <c r="Q439">
        <v>1.1499999999999999</v>
      </c>
      <c r="R439" s="4">
        <f t="shared" si="448"/>
        <v>0</v>
      </c>
      <c r="S439" s="4">
        <f t="shared" si="448"/>
        <v>0</v>
      </c>
      <c r="T439" s="4">
        <f t="shared" si="448"/>
        <v>0</v>
      </c>
      <c r="U439" s="4">
        <f t="shared" si="448"/>
        <v>0</v>
      </c>
      <c r="V439" s="4">
        <f t="shared" si="448"/>
        <v>0</v>
      </c>
      <c r="W439" s="4">
        <f t="shared" si="448"/>
        <v>0</v>
      </c>
      <c r="X439" s="4">
        <f t="shared" si="448"/>
        <v>0</v>
      </c>
      <c r="Y439" s="4">
        <f t="shared" si="448"/>
        <v>0</v>
      </c>
      <c r="Z439" s="4">
        <f t="shared" si="448"/>
        <v>0</v>
      </c>
      <c r="AA439" s="4">
        <f t="shared" si="448"/>
        <v>0</v>
      </c>
      <c r="AB439" s="4">
        <f t="shared" si="449"/>
        <v>0</v>
      </c>
      <c r="AC439" s="4">
        <f t="shared" si="449"/>
        <v>0</v>
      </c>
      <c r="AD439" s="4">
        <f t="shared" si="449"/>
        <v>0</v>
      </c>
      <c r="AE439" s="4">
        <f t="shared" si="449"/>
        <v>0</v>
      </c>
      <c r="AF439" s="4">
        <f t="shared" si="449"/>
        <v>0</v>
      </c>
      <c r="AG439" s="4">
        <f t="shared" si="449"/>
        <v>0</v>
      </c>
      <c r="AH439" s="4">
        <f t="shared" si="449"/>
        <v>0</v>
      </c>
      <c r="AI439" s="4">
        <f t="shared" si="449"/>
        <v>49000</v>
      </c>
      <c r="AJ439" s="4">
        <f t="shared" si="449"/>
        <v>49000</v>
      </c>
      <c r="AK439" s="4">
        <f t="shared" si="418"/>
        <v>0</v>
      </c>
      <c r="AL439" s="4">
        <f t="shared" si="419"/>
        <v>0</v>
      </c>
      <c r="AM439">
        <v>5750</v>
      </c>
      <c r="AN439" s="4">
        <f t="shared" si="450"/>
        <v>0.15</v>
      </c>
      <c r="AO439" s="4">
        <f t="shared" si="450"/>
        <v>0.15</v>
      </c>
      <c r="AP439" s="4">
        <f t="shared" si="420"/>
        <v>0</v>
      </c>
      <c r="AQ439">
        <v>175</v>
      </c>
      <c r="AR439">
        <v>56.48</v>
      </c>
      <c r="AS439">
        <v>32866268</v>
      </c>
      <c r="AT439">
        <v>23.89</v>
      </c>
      <c r="AU439">
        <v>16.8</v>
      </c>
      <c r="AV439">
        <v>2.4049999999999998</v>
      </c>
      <c r="AW439">
        <v>1.3620000000000001</v>
      </c>
      <c r="AX439">
        <v>5819.4949999999999</v>
      </c>
      <c r="AY439" s="4">
        <f t="shared" si="451"/>
        <v>0</v>
      </c>
      <c r="AZ439">
        <v>276.04500000000002</v>
      </c>
      <c r="BA439">
        <v>3.94</v>
      </c>
      <c r="BB439" s="4">
        <f t="shared" si="452"/>
        <v>0</v>
      </c>
      <c r="BC439" s="4">
        <f t="shared" si="453"/>
        <v>0</v>
      </c>
      <c r="BD439">
        <v>26.664000000000001</v>
      </c>
      <c r="BE439" s="4">
        <f t="shared" si="454"/>
        <v>0</v>
      </c>
      <c r="BF439">
        <v>61.15</v>
      </c>
      <c r="BG439" t="s">
        <v>230</v>
      </c>
      <c r="BH439">
        <v>0.58099999999999996</v>
      </c>
    </row>
    <row r="440" spans="1:60" x14ac:dyDescent="0.2">
      <c r="A440" s="1" t="s">
        <v>61</v>
      </c>
      <c r="B440" s="1" t="s">
        <v>141</v>
      </c>
      <c r="C440" s="1" t="s">
        <v>146</v>
      </c>
      <c r="D440" s="2">
        <v>44279</v>
      </c>
      <c r="E440">
        <v>21836</v>
      </c>
      <c r="F440">
        <v>62</v>
      </c>
      <c r="G440">
        <v>49.570999999999998</v>
      </c>
      <c r="H440">
        <v>532</v>
      </c>
      <c r="I440">
        <v>2</v>
      </c>
      <c r="J440">
        <v>1.429</v>
      </c>
      <c r="K440">
        <v>664.38900000000001</v>
      </c>
      <c r="L440">
        <v>1.8859999999999999</v>
      </c>
      <c r="M440">
        <v>1.508</v>
      </c>
      <c r="N440">
        <v>16.187000000000001</v>
      </c>
      <c r="O440">
        <v>6.0999999999999999E-2</v>
      </c>
      <c r="P440">
        <v>4.2999999999999997E-2</v>
      </c>
      <c r="Q440">
        <v>1.1599999999999999</v>
      </c>
      <c r="R440" s="4">
        <f t="shared" ref="R440:AH440" si="455">R439</f>
        <v>0</v>
      </c>
      <c r="S440" s="4">
        <f t="shared" si="455"/>
        <v>0</v>
      </c>
      <c r="T440" s="4">
        <f t="shared" si="455"/>
        <v>0</v>
      </c>
      <c r="U440" s="4">
        <f t="shared" si="455"/>
        <v>0</v>
      </c>
      <c r="V440" s="4">
        <f t="shared" si="455"/>
        <v>0</v>
      </c>
      <c r="W440" s="4">
        <f t="shared" si="455"/>
        <v>0</v>
      </c>
      <c r="X440" s="4">
        <f t="shared" si="455"/>
        <v>0</v>
      </c>
      <c r="Y440" s="4">
        <f t="shared" si="455"/>
        <v>0</v>
      </c>
      <c r="Z440" s="4">
        <f t="shared" si="455"/>
        <v>0</v>
      </c>
      <c r="AA440" s="4">
        <f t="shared" si="455"/>
        <v>0</v>
      </c>
      <c r="AB440" s="4">
        <f t="shared" si="455"/>
        <v>0</v>
      </c>
      <c r="AC440" s="4">
        <f t="shared" si="455"/>
        <v>0</v>
      </c>
      <c r="AD440" s="4">
        <f t="shared" si="455"/>
        <v>0</v>
      </c>
      <c r="AE440" s="4">
        <f t="shared" si="455"/>
        <v>0</v>
      </c>
      <c r="AF440" s="4">
        <f t="shared" si="455"/>
        <v>0</v>
      </c>
      <c r="AG440" s="4">
        <f t="shared" si="455"/>
        <v>0</v>
      </c>
      <c r="AH440" s="4">
        <f t="shared" si="455"/>
        <v>0</v>
      </c>
      <c r="AI440">
        <v>87022</v>
      </c>
      <c r="AJ440">
        <v>87022</v>
      </c>
      <c r="AK440" s="4">
        <f t="shared" ref="AK440:AK470" si="456">AK439</f>
        <v>0</v>
      </c>
      <c r="AL440" s="4">
        <f t="shared" ref="AL440:AL471" si="457">AL439</f>
        <v>0</v>
      </c>
      <c r="AM440">
        <v>6044</v>
      </c>
      <c r="AN440">
        <v>0.26</v>
      </c>
      <c r="AO440">
        <v>0.26</v>
      </c>
      <c r="AP440" s="4">
        <f t="shared" ref="AP440:AP470" si="458">AP439</f>
        <v>0</v>
      </c>
      <c r="AQ440">
        <v>184</v>
      </c>
      <c r="AR440">
        <v>56.48</v>
      </c>
      <c r="AS440">
        <v>32866268</v>
      </c>
      <c r="AT440">
        <v>23.89</v>
      </c>
      <c r="AU440">
        <v>16.8</v>
      </c>
      <c r="AV440">
        <v>2.4049999999999998</v>
      </c>
      <c r="AW440">
        <v>1.3620000000000001</v>
      </c>
      <c r="AX440">
        <v>5819.4949999999999</v>
      </c>
      <c r="AY440" s="4">
        <f t="shared" si="451"/>
        <v>0</v>
      </c>
      <c r="AZ440">
        <v>276.04500000000002</v>
      </c>
      <c r="BA440">
        <v>3.94</v>
      </c>
      <c r="BB440" s="4">
        <f t="shared" si="452"/>
        <v>0</v>
      </c>
      <c r="BC440" s="4">
        <f t="shared" si="453"/>
        <v>0</v>
      </c>
      <c r="BD440">
        <v>26.664000000000001</v>
      </c>
      <c r="BE440" s="4">
        <f t="shared" si="454"/>
        <v>0</v>
      </c>
      <c r="BF440">
        <v>61.15</v>
      </c>
      <c r="BG440" t="s">
        <v>230</v>
      </c>
      <c r="BH440">
        <v>0.58099999999999996</v>
      </c>
    </row>
    <row r="441" spans="1:60" x14ac:dyDescent="0.2">
      <c r="A441" s="1" t="s">
        <v>61</v>
      </c>
      <c r="B441" s="1" t="s">
        <v>141</v>
      </c>
      <c r="C441" s="1" t="s">
        <v>146</v>
      </c>
      <c r="D441" s="2">
        <v>44280</v>
      </c>
      <c r="E441">
        <v>21914</v>
      </c>
      <c r="F441">
        <v>78</v>
      </c>
      <c r="G441">
        <v>50.856999999999999</v>
      </c>
      <c r="H441">
        <v>532</v>
      </c>
      <c r="I441">
        <v>0</v>
      </c>
      <c r="J441">
        <v>1.429</v>
      </c>
      <c r="K441">
        <v>666.76300000000003</v>
      </c>
      <c r="L441">
        <v>2.3730000000000002</v>
      </c>
      <c r="M441">
        <v>1.5469999999999999</v>
      </c>
      <c r="N441">
        <v>16.187000000000001</v>
      </c>
      <c r="O441">
        <v>0</v>
      </c>
      <c r="P441">
        <v>4.2999999999999997E-2</v>
      </c>
      <c r="Q441">
        <v>1.17</v>
      </c>
      <c r="R441" s="4">
        <f t="shared" ref="R441:AA444" si="459">R440</f>
        <v>0</v>
      </c>
      <c r="S441" s="4">
        <f t="shared" si="459"/>
        <v>0</v>
      </c>
      <c r="T441" s="4">
        <f t="shared" si="459"/>
        <v>0</v>
      </c>
      <c r="U441" s="4">
        <f t="shared" si="459"/>
        <v>0</v>
      </c>
      <c r="V441" s="4">
        <f t="shared" si="459"/>
        <v>0</v>
      </c>
      <c r="W441" s="4">
        <f t="shared" si="459"/>
        <v>0</v>
      </c>
      <c r="X441" s="4">
        <f t="shared" si="459"/>
        <v>0</v>
      </c>
      <c r="Y441" s="4">
        <f t="shared" si="459"/>
        <v>0</v>
      </c>
      <c r="Z441" s="4">
        <f t="shared" si="459"/>
        <v>0</v>
      </c>
      <c r="AA441" s="4">
        <f t="shared" si="459"/>
        <v>0</v>
      </c>
      <c r="AB441" s="4">
        <f t="shared" ref="AB441:AJ444" si="460">AB440</f>
        <v>0</v>
      </c>
      <c r="AC441" s="4">
        <f t="shared" si="460"/>
        <v>0</v>
      </c>
      <c r="AD441" s="4">
        <f t="shared" si="460"/>
        <v>0</v>
      </c>
      <c r="AE441" s="4">
        <f t="shared" si="460"/>
        <v>0</v>
      </c>
      <c r="AF441" s="4">
        <f t="shared" si="460"/>
        <v>0</v>
      </c>
      <c r="AG441" s="4">
        <f t="shared" si="460"/>
        <v>0</v>
      </c>
      <c r="AH441" s="4">
        <f t="shared" si="460"/>
        <v>0</v>
      </c>
      <c r="AI441" s="4">
        <f t="shared" si="460"/>
        <v>87022</v>
      </c>
      <c r="AJ441" s="4">
        <f t="shared" si="460"/>
        <v>87022</v>
      </c>
      <c r="AK441" s="4">
        <f t="shared" si="456"/>
        <v>0</v>
      </c>
      <c r="AL441" s="4">
        <f t="shared" si="457"/>
        <v>0</v>
      </c>
      <c r="AM441">
        <v>6681</v>
      </c>
      <c r="AN441" s="4">
        <f t="shared" ref="AN441:AO444" si="461">AN440</f>
        <v>0.26</v>
      </c>
      <c r="AO441" s="4">
        <f t="shared" si="461"/>
        <v>0.26</v>
      </c>
      <c r="AP441" s="4">
        <f t="shared" si="458"/>
        <v>0</v>
      </c>
      <c r="AQ441">
        <v>203</v>
      </c>
      <c r="AR441">
        <v>56.48</v>
      </c>
      <c r="AS441">
        <v>32866268</v>
      </c>
      <c r="AT441">
        <v>23.89</v>
      </c>
      <c r="AU441">
        <v>16.8</v>
      </c>
      <c r="AV441">
        <v>2.4049999999999998</v>
      </c>
      <c r="AW441">
        <v>1.3620000000000001</v>
      </c>
      <c r="AX441">
        <v>5819.4949999999999</v>
      </c>
      <c r="AY441" s="4">
        <f t="shared" si="451"/>
        <v>0</v>
      </c>
      <c r="AZ441">
        <v>276.04500000000002</v>
      </c>
      <c r="BA441">
        <v>3.94</v>
      </c>
      <c r="BB441" s="4">
        <f t="shared" si="452"/>
        <v>0</v>
      </c>
      <c r="BC441" s="4">
        <f t="shared" si="453"/>
        <v>0</v>
      </c>
      <c r="BD441">
        <v>26.664000000000001</v>
      </c>
      <c r="BE441" s="4">
        <f t="shared" si="454"/>
        <v>0</v>
      </c>
      <c r="BF441">
        <v>61.15</v>
      </c>
      <c r="BG441" t="s">
        <v>230</v>
      </c>
      <c r="BH441">
        <v>0.58099999999999996</v>
      </c>
    </row>
    <row r="442" spans="1:60" x14ac:dyDescent="0.2">
      <c r="A442" s="1" t="s">
        <v>61</v>
      </c>
      <c r="B442" s="1" t="s">
        <v>141</v>
      </c>
      <c r="C442" s="1" t="s">
        <v>146</v>
      </c>
      <c r="D442" s="2">
        <v>44281</v>
      </c>
      <c r="E442">
        <v>21961</v>
      </c>
      <c r="F442">
        <v>47</v>
      </c>
      <c r="G442">
        <v>45.570999999999998</v>
      </c>
      <c r="H442">
        <v>532</v>
      </c>
      <c r="I442">
        <v>0</v>
      </c>
      <c r="J442">
        <v>1.143</v>
      </c>
      <c r="K442">
        <v>668.19299999999998</v>
      </c>
      <c r="L442">
        <v>1.43</v>
      </c>
      <c r="M442">
        <v>1.387</v>
      </c>
      <c r="N442">
        <v>16.187000000000001</v>
      </c>
      <c r="O442">
        <v>0</v>
      </c>
      <c r="P442">
        <v>3.5000000000000003E-2</v>
      </c>
      <c r="Q442">
        <v>1.18</v>
      </c>
      <c r="R442" s="4">
        <f t="shared" si="459"/>
        <v>0</v>
      </c>
      <c r="S442" s="4">
        <f t="shared" si="459"/>
        <v>0</v>
      </c>
      <c r="T442" s="4">
        <f t="shared" si="459"/>
        <v>0</v>
      </c>
      <c r="U442" s="4">
        <f t="shared" si="459"/>
        <v>0</v>
      </c>
      <c r="V442" s="4">
        <f t="shared" si="459"/>
        <v>0</v>
      </c>
      <c r="W442" s="4">
        <f t="shared" si="459"/>
        <v>0</v>
      </c>
      <c r="X442" s="4">
        <f t="shared" si="459"/>
        <v>0</v>
      </c>
      <c r="Y442" s="4">
        <f t="shared" si="459"/>
        <v>0</v>
      </c>
      <c r="Z442" s="4">
        <f t="shared" si="459"/>
        <v>0</v>
      </c>
      <c r="AA442" s="4">
        <f t="shared" si="459"/>
        <v>0</v>
      </c>
      <c r="AB442" s="4">
        <f t="shared" si="460"/>
        <v>0</v>
      </c>
      <c r="AC442" s="4">
        <f t="shared" si="460"/>
        <v>0</v>
      </c>
      <c r="AD442" s="4">
        <f t="shared" si="460"/>
        <v>0</v>
      </c>
      <c r="AE442" s="4">
        <f t="shared" si="460"/>
        <v>0</v>
      </c>
      <c r="AF442" s="4">
        <f t="shared" si="460"/>
        <v>0</v>
      </c>
      <c r="AG442" s="4">
        <f t="shared" si="460"/>
        <v>0</v>
      </c>
      <c r="AH442" s="4">
        <f t="shared" si="460"/>
        <v>0</v>
      </c>
      <c r="AI442" s="4">
        <f t="shared" si="460"/>
        <v>87022</v>
      </c>
      <c r="AJ442" s="4">
        <f t="shared" si="460"/>
        <v>87022</v>
      </c>
      <c r="AK442" s="4">
        <f t="shared" si="456"/>
        <v>0</v>
      </c>
      <c r="AL442" s="4">
        <f t="shared" si="457"/>
        <v>0</v>
      </c>
      <c r="AM442">
        <v>7025</v>
      </c>
      <c r="AN442" s="4">
        <f t="shared" si="461"/>
        <v>0.26</v>
      </c>
      <c r="AO442" s="4">
        <f t="shared" si="461"/>
        <v>0.26</v>
      </c>
      <c r="AP442" s="4">
        <f t="shared" si="458"/>
        <v>0</v>
      </c>
      <c r="AQ442">
        <v>214</v>
      </c>
      <c r="AR442">
        <v>56.48</v>
      </c>
      <c r="AS442">
        <v>32866268</v>
      </c>
      <c r="AT442">
        <v>23.89</v>
      </c>
      <c r="AU442">
        <v>16.8</v>
      </c>
      <c r="AV442">
        <v>2.4049999999999998</v>
      </c>
      <c r="AW442">
        <v>1.3620000000000001</v>
      </c>
      <c r="AX442">
        <v>5819.4949999999999</v>
      </c>
      <c r="AY442" s="4">
        <f t="shared" si="451"/>
        <v>0</v>
      </c>
      <c r="AZ442">
        <v>276.04500000000002</v>
      </c>
      <c r="BA442">
        <v>3.94</v>
      </c>
      <c r="BB442" s="4">
        <f t="shared" si="452"/>
        <v>0</v>
      </c>
      <c r="BC442" s="4">
        <f t="shared" si="453"/>
        <v>0</v>
      </c>
      <c r="BD442">
        <v>26.664000000000001</v>
      </c>
      <c r="BE442" s="4">
        <f t="shared" si="454"/>
        <v>0</v>
      </c>
      <c r="BF442">
        <v>61.15</v>
      </c>
      <c r="BG442" t="s">
        <v>230</v>
      </c>
      <c r="BH442">
        <v>0.58099999999999996</v>
      </c>
    </row>
    <row r="443" spans="1:60" x14ac:dyDescent="0.2">
      <c r="A443" s="1" t="s">
        <v>61</v>
      </c>
      <c r="B443" s="1" t="s">
        <v>141</v>
      </c>
      <c r="C443" s="1" t="s">
        <v>146</v>
      </c>
      <c r="D443" s="2">
        <v>44282</v>
      </c>
      <c r="E443">
        <v>22031</v>
      </c>
      <c r="F443">
        <v>70</v>
      </c>
      <c r="G443">
        <v>47.856999999999999</v>
      </c>
      <c r="H443">
        <v>533</v>
      </c>
      <c r="I443">
        <v>1</v>
      </c>
      <c r="J443">
        <v>1</v>
      </c>
      <c r="K443">
        <v>670.32299999999998</v>
      </c>
      <c r="L443">
        <v>2.13</v>
      </c>
      <c r="M443">
        <v>1.456</v>
      </c>
      <c r="N443">
        <v>16.216999999999999</v>
      </c>
      <c r="O443">
        <v>0.03</v>
      </c>
      <c r="P443">
        <v>0.03</v>
      </c>
      <c r="Q443">
        <v>1.19</v>
      </c>
      <c r="R443" s="4">
        <f t="shared" si="459"/>
        <v>0</v>
      </c>
      <c r="S443" s="4">
        <f t="shared" si="459"/>
        <v>0</v>
      </c>
      <c r="T443" s="4">
        <f t="shared" si="459"/>
        <v>0</v>
      </c>
      <c r="U443" s="4">
        <f t="shared" si="459"/>
        <v>0</v>
      </c>
      <c r="V443" s="4">
        <f t="shared" si="459"/>
        <v>0</v>
      </c>
      <c r="W443" s="4">
        <f t="shared" si="459"/>
        <v>0</v>
      </c>
      <c r="X443" s="4">
        <f t="shared" si="459"/>
        <v>0</v>
      </c>
      <c r="Y443" s="4">
        <f t="shared" si="459"/>
        <v>0</v>
      </c>
      <c r="Z443" s="4">
        <f t="shared" si="459"/>
        <v>0</v>
      </c>
      <c r="AA443" s="4">
        <f t="shared" si="459"/>
        <v>0</v>
      </c>
      <c r="AB443" s="4">
        <f t="shared" si="460"/>
        <v>0</v>
      </c>
      <c r="AC443" s="4">
        <f t="shared" si="460"/>
        <v>0</v>
      </c>
      <c r="AD443" s="4">
        <f t="shared" si="460"/>
        <v>0</v>
      </c>
      <c r="AE443" s="4">
        <f t="shared" si="460"/>
        <v>0</v>
      </c>
      <c r="AF443" s="4">
        <f t="shared" si="460"/>
        <v>0</v>
      </c>
      <c r="AG443" s="4">
        <f t="shared" si="460"/>
        <v>0</v>
      </c>
      <c r="AH443" s="4">
        <f t="shared" si="460"/>
        <v>0</v>
      </c>
      <c r="AI443" s="4">
        <f t="shared" si="460"/>
        <v>87022</v>
      </c>
      <c r="AJ443" s="4">
        <f t="shared" si="460"/>
        <v>87022</v>
      </c>
      <c r="AK443" s="4">
        <f t="shared" si="456"/>
        <v>0</v>
      </c>
      <c r="AL443" s="4">
        <f t="shared" si="457"/>
        <v>0</v>
      </c>
      <c r="AM443">
        <v>7369</v>
      </c>
      <c r="AN443" s="4">
        <f t="shared" si="461"/>
        <v>0.26</v>
      </c>
      <c r="AO443" s="4">
        <f t="shared" si="461"/>
        <v>0.26</v>
      </c>
      <c r="AP443" s="4">
        <f t="shared" si="458"/>
        <v>0</v>
      </c>
      <c r="AQ443">
        <v>224</v>
      </c>
      <c r="AR443">
        <v>56.48</v>
      </c>
      <c r="AS443">
        <v>32866268</v>
      </c>
      <c r="AT443">
        <v>23.89</v>
      </c>
      <c r="AU443">
        <v>16.8</v>
      </c>
      <c r="AV443">
        <v>2.4049999999999998</v>
      </c>
      <c r="AW443">
        <v>1.3620000000000001</v>
      </c>
      <c r="AX443">
        <v>5819.4949999999999</v>
      </c>
      <c r="AY443" s="4">
        <f t="shared" si="451"/>
        <v>0</v>
      </c>
      <c r="AZ443">
        <v>276.04500000000002</v>
      </c>
      <c r="BA443">
        <v>3.94</v>
      </c>
      <c r="BB443" s="4">
        <f t="shared" si="452"/>
        <v>0</v>
      </c>
      <c r="BC443" s="4">
        <f t="shared" si="453"/>
        <v>0</v>
      </c>
      <c r="BD443">
        <v>26.664000000000001</v>
      </c>
      <c r="BE443" s="4">
        <f t="shared" si="454"/>
        <v>0</v>
      </c>
      <c r="BF443">
        <v>61.15</v>
      </c>
      <c r="BG443" t="s">
        <v>230</v>
      </c>
      <c r="BH443">
        <v>0.58099999999999996</v>
      </c>
    </row>
    <row r="444" spans="1:60" x14ac:dyDescent="0.2">
      <c r="A444" s="1" t="s">
        <v>61</v>
      </c>
      <c r="B444" s="1" t="s">
        <v>141</v>
      </c>
      <c r="C444" s="1" t="s">
        <v>146</v>
      </c>
      <c r="D444" s="2">
        <v>44283</v>
      </c>
      <c r="E444">
        <v>22063</v>
      </c>
      <c r="F444">
        <v>32</v>
      </c>
      <c r="G444">
        <v>47.143000000000001</v>
      </c>
      <c r="H444">
        <v>533</v>
      </c>
      <c r="I444">
        <v>0</v>
      </c>
      <c r="J444">
        <v>0.85699999999999998</v>
      </c>
      <c r="K444">
        <v>671.29600000000005</v>
      </c>
      <c r="L444">
        <v>0.97399999999999998</v>
      </c>
      <c r="M444">
        <v>1.4339999999999999</v>
      </c>
      <c r="N444">
        <v>16.216999999999999</v>
      </c>
      <c r="O444">
        <v>0</v>
      </c>
      <c r="P444">
        <v>2.5999999999999999E-2</v>
      </c>
      <c r="Q444">
        <v>1.19</v>
      </c>
      <c r="R444" s="4">
        <f t="shared" si="459"/>
        <v>0</v>
      </c>
      <c r="S444" s="4">
        <f t="shared" si="459"/>
        <v>0</v>
      </c>
      <c r="T444" s="4">
        <f t="shared" si="459"/>
        <v>0</v>
      </c>
      <c r="U444" s="4">
        <f t="shared" si="459"/>
        <v>0</v>
      </c>
      <c r="V444" s="4">
        <f t="shared" si="459"/>
        <v>0</v>
      </c>
      <c r="W444" s="4">
        <f t="shared" si="459"/>
        <v>0</v>
      </c>
      <c r="X444" s="4">
        <f t="shared" si="459"/>
        <v>0</v>
      </c>
      <c r="Y444" s="4">
        <f t="shared" si="459"/>
        <v>0</v>
      </c>
      <c r="Z444" s="4">
        <f t="shared" si="459"/>
        <v>0</v>
      </c>
      <c r="AA444" s="4">
        <f t="shared" si="459"/>
        <v>0</v>
      </c>
      <c r="AB444" s="4">
        <f t="shared" si="460"/>
        <v>0</v>
      </c>
      <c r="AC444" s="4">
        <f t="shared" si="460"/>
        <v>0</v>
      </c>
      <c r="AD444" s="4">
        <f t="shared" si="460"/>
        <v>0</v>
      </c>
      <c r="AE444" s="4">
        <f t="shared" si="460"/>
        <v>0</v>
      </c>
      <c r="AF444" s="4">
        <f t="shared" si="460"/>
        <v>0</v>
      </c>
      <c r="AG444" s="4">
        <f t="shared" si="460"/>
        <v>0</v>
      </c>
      <c r="AH444" s="4">
        <f t="shared" si="460"/>
        <v>0</v>
      </c>
      <c r="AI444" s="4">
        <f t="shared" si="460"/>
        <v>87022</v>
      </c>
      <c r="AJ444" s="4">
        <f t="shared" si="460"/>
        <v>87022</v>
      </c>
      <c r="AK444" s="4">
        <f t="shared" si="456"/>
        <v>0</v>
      </c>
      <c r="AL444" s="4">
        <f t="shared" si="457"/>
        <v>0</v>
      </c>
      <c r="AM444">
        <v>7713</v>
      </c>
      <c r="AN444" s="4">
        <f t="shared" si="461"/>
        <v>0.26</v>
      </c>
      <c r="AO444" s="4">
        <f t="shared" si="461"/>
        <v>0.26</v>
      </c>
      <c r="AP444" s="4">
        <f t="shared" si="458"/>
        <v>0</v>
      </c>
      <c r="AQ444">
        <v>235</v>
      </c>
      <c r="AR444">
        <v>56.48</v>
      </c>
      <c r="AS444">
        <v>32866268</v>
      </c>
      <c r="AT444">
        <v>23.89</v>
      </c>
      <c r="AU444">
        <v>16.8</v>
      </c>
      <c r="AV444">
        <v>2.4049999999999998</v>
      </c>
      <c r="AW444">
        <v>1.3620000000000001</v>
      </c>
      <c r="AX444">
        <v>5819.4949999999999</v>
      </c>
      <c r="AY444" s="4">
        <f t="shared" si="451"/>
        <v>0</v>
      </c>
      <c r="AZ444">
        <v>276.04500000000002</v>
      </c>
      <c r="BA444">
        <v>3.94</v>
      </c>
      <c r="BB444" s="4">
        <f t="shared" si="452"/>
        <v>0</v>
      </c>
      <c r="BC444" s="4">
        <f t="shared" si="453"/>
        <v>0</v>
      </c>
      <c r="BD444">
        <v>26.664000000000001</v>
      </c>
      <c r="BE444" s="4">
        <f t="shared" si="454"/>
        <v>0</v>
      </c>
      <c r="BF444">
        <v>61.15</v>
      </c>
      <c r="BG444" t="s">
        <v>230</v>
      </c>
      <c r="BH444">
        <v>0.58099999999999996</v>
      </c>
    </row>
    <row r="445" spans="1:60" x14ac:dyDescent="0.2">
      <c r="A445" s="1" t="s">
        <v>61</v>
      </c>
      <c r="B445" s="1" t="s">
        <v>141</v>
      </c>
      <c r="C445" s="1" t="s">
        <v>146</v>
      </c>
      <c r="D445" s="2">
        <v>44284</v>
      </c>
      <c r="E445">
        <v>22132</v>
      </c>
      <c r="F445">
        <v>69</v>
      </c>
      <c r="G445">
        <v>53.570999999999998</v>
      </c>
      <c r="H445">
        <v>534</v>
      </c>
      <c r="I445">
        <v>1</v>
      </c>
      <c r="J445">
        <v>0.57099999999999995</v>
      </c>
      <c r="K445">
        <v>673.39599999999996</v>
      </c>
      <c r="L445">
        <v>2.0990000000000002</v>
      </c>
      <c r="M445">
        <v>1.63</v>
      </c>
      <c r="N445">
        <v>16.248000000000001</v>
      </c>
      <c r="O445">
        <v>0.03</v>
      </c>
      <c r="P445">
        <v>1.7000000000000001E-2</v>
      </c>
      <c r="Q445">
        <v>1.2</v>
      </c>
      <c r="R445" s="4">
        <f t="shared" ref="R445:AH445" si="462">R444</f>
        <v>0</v>
      </c>
      <c r="S445" s="4">
        <f t="shared" si="462"/>
        <v>0</v>
      </c>
      <c r="T445" s="4">
        <f t="shared" si="462"/>
        <v>0</v>
      </c>
      <c r="U445" s="4">
        <f t="shared" si="462"/>
        <v>0</v>
      </c>
      <c r="V445" s="4">
        <f t="shared" si="462"/>
        <v>0</v>
      </c>
      <c r="W445" s="4">
        <f t="shared" si="462"/>
        <v>0</v>
      </c>
      <c r="X445" s="4">
        <f t="shared" si="462"/>
        <v>0</v>
      </c>
      <c r="Y445" s="4">
        <f t="shared" si="462"/>
        <v>0</v>
      </c>
      <c r="Z445" s="4">
        <f t="shared" si="462"/>
        <v>0</v>
      </c>
      <c r="AA445" s="4">
        <f t="shared" si="462"/>
        <v>0</v>
      </c>
      <c r="AB445" s="4">
        <f t="shared" si="462"/>
        <v>0</v>
      </c>
      <c r="AC445" s="4">
        <f t="shared" si="462"/>
        <v>0</v>
      </c>
      <c r="AD445" s="4">
        <f t="shared" si="462"/>
        <v>0</v>
      </c>
      <c r="AE445" s="4">
        <f t="shared" si="462"/>
        <v>0</v>
      </c>
      <c r="AF445" s="4">
        <f t="shared" si="462"/>
        <v>0</v>
      </c>
      <c r="AG445" s="4">
        <f t="shared" si="462"/>
        <v>0</v>
      </c>
      <c r="AH445" s="4">
        <f t="shared" si="462"/>
        <v>0</v>
      </c>
      <c r="AI445">
        <v>130750</v>
      </c>
      <c r="AJ445">
        <v>130750</v>
      </c>
      <c r="AK445" s="4">
        <f t="shared" si="456"/>
        <v>0</v>
      </c>
      <c r="AL445" s="4">
        <f t="shared" si="457"/>
        <v>0</v>
      </c>
      <c r="AM445">
        <v>8057</v>
      </c>
      <c r="AN445">
        <v>0.4</v>
      </c>
      <c r="AO445">
        <v>0.4</v>
      </c>
      <c r="AP445" s="4">
        <f t="shared" si="458"/>
        <v>0</v>
      </c>
      <c r="AQ445">
        <v>245</v>
      </c>
      <c r="AR445">
        <v>56.48</v>
      </c>
      <c r="AS445">
        <v>32866268</v>
      </c>
      <c r="AT445">
        <v>23.89</v>
      </c>
      <c r="AU445">
        <v>16.8</v>
      </c>
      <c r="AV445">
        <v>2.4049999999999998</v>
      </c>
      <c r="AW445">
        <v>1.3620000000000001</v>
      </c>
      <c r="AX445">
        <v>5819.4949999999999</v>
      </c>
      <c r="AY445" s="4">
        <f t="shared" si="451"/>
        <v>0</v>
      </c>
      <c r="AZ445">
        <v>276.04500000000002</v>
      </c>
      <c r="BA445">
        <v>3.94</v>
      </c>
      <c r="BB445" s="4">
        <f t="shared" si="452"/>
        <v>0</v>
      </c>
      <c r="BC445" s="4">
        <f t="shared" si="453"/>
        <v>0</v>
      </c>
      <c r="BD445">
        <v>26.664000000000001</v>
      </c>
      <c r="BE445" s="4">
        <f t="shared" si="454"/>
        <v>0</v>
      </c>
      <c r="BF445">
        <v>61.15</v>
      </c>
      <c r="BG445" t="s">
        <v>230</v>
      </c>
      <c r="BH445">
        <v>0.58099999999999996</v>
      </c>
    </row>
    <row r="446" spans="1:60" x14ac:dyDescent="0.2">
      <c r="A446" s="1" t="s">
        <v>61</v>
      </c>
      <c r="B446" s="1" t="s">
        <v>141</v>
      </c>
      <c r="C446" s="1" t="s">
        <v>146</v>
      </c>
      <c r="D446" s="2">
        <v>44285</v>
      </c>
      <c r="E446">
        <v>22182</v>
      </c>
      <c r="F446">
        <v>50</v>
      </c>
      <c r="G446">
        <v>58.286000000000001</v>
      </c>
      <c r="H446">
        <v>536</v>
      </c>
      <c r="I446">
        <v>2</v>
      </c>
      <c r="J446">
        <v>0.85699999999999998</v>
      </c>
      <c r="K446">
        <v>674.91700000000003</v>
      </c>
      <c r="L446">
        <v>1.5209999999999999</v>
      </c>
      <c r="M446">
        <v>1.7729999999999999</v>
      </c>
      <c r="N446">
        <v>16.309000000000001</v>
      </c>
      <c r="O446">
        <v>6.0999999999999999E-2</v>
      </c>
      <c r="P446">
        <v>2.5999999999999999E-2</v>
      </c>
      <c r="Q446">
        <v>1.21</v>
      </c>
      <c r="R446" s="4">
        <f t="shared" ref="R446:AA452" si="463">R445</f>
        <v>0</v>
      </c>
      <c r="S446" s="4">
        <f t="shared" si="463"/>
        <v>0</v>
      </c>
      <c r="T446" s="4">
        <f t="shared" si="463"/>
        <v>0</v>
      </c>
      <c r="U446" s="4">
        <f t="shared" si="463"/>
        <v>0</v>
      </c>
      <c r="V446" s="4">
        <f t="shared" si="463"/>
        <v>0</v>
      </c>
      <c r="W446" s="4">
        <f t="shared" si="463"/>
        <v>0</v>
      </c>
      <c r="X446" s="4">
        <f t="shared" si="463"/>
        <v>0</v>
      </c>
      <c r="Y446" s="4">
        <f t="shared" si="463"/>
        <v>0</v>
      </c>
      <c r="Z446" s="4">
        <f t="shared" si="463"/>
        <v>0</v>
      </c>
      <c r="AA446" s="4">
        <f t="shared" si="463"/>
        <v>0</v>
      </c>
      <c r="AB446" s="4">
        <f t="shared" ref="AB446:AJ452" si="464">AB445</f>
        <v>0</v>
      </c>
      <c r="AC446" s="4">
        <f t="shared" si="464"/>
        <v>0</v>
      </c>
      <c r="AD446" s="4">
        <f t="shared" si="464"/>
        <v>0</v>
      </c>
      <c r="AE446" s="4">
        <f t="shared" si="464"/>
        <v>0</v>
      </c>
      <c r="AF446" s="4">
        <f t="shared" si="464"/>
        <v>0</v>
      </c>
      <c r="AG446" s="4">
        <f t="shared" si="464"/>
        <v>0</v>
      </c>
      <c r="AH446" s="4">
        <f t="shared" si="464"/>
        <v>0</v>
      </c>
      <c r="AI446" s="4">
        <f t="shared" si="464"/>
        <v>130750</v>
      </c>
      <c r="AJ446" s="4">
        <f t="shared" si="464"/>
        <v>130750</v>
      </c>
      <c r="AK446" s="4">
        <f t="shared" si="456"/>
        <v>0</v>
      </c>
      <c r="AL446" s="4">
        <f t="shared" si="457"/>
        <v>0</v>
      </c>
      <c r="AM446">
        <v>8060</v>
      </c>
      <c r="AN446" s="4">
        <f t="shared" ref="AN446:AO452" si="465">AN445</f>
        <v>0.4</v>
      </c>
      <c r="AO446" s="4">
        <f t="shared" si="465"/>
        <v>0.4</v>
      </c>
      <c r="AP446" s="4">
        <f t="shared" si="458"/>
        <v>0</v>
      </c>
      <c r="AQ446">
        <v>245</v>
      </c>
      <c r="AR446">
        <v>59.26</v>
      </c>
      <c r="AS446">
        <v>32866268</v>
      </c>
      <c r="AT446">
        <v>23.89</v>
      </c>
      <c r="AU446">
        <v>16.8</v>
      </c>
      <c r="AV446">
        <v>2.4049999999999998</v>
      </c>
      <c r="AW446">
        <v>1.3620000000000001</v>
      </c>
      <c r="AX446">
        <v>5819.4949999999999</v>
      </c>
      <c r="AY446" s="4">
        <f t="shared" si="451"/>
        <v>0</v>
      </c>
      <c r="AZ446">
        <v>276.04500000000002</v>
      </c>
      <c r="BA446">
        <v>3.94</v>
      </c>
      <c r="BB446" s="4">
        <f t="shared" si="452"/>
        <v>0</v>
      </c>
      <c r="BC446" s="4">
        <f t="shared" si="453"/>
        <v>0</v>
      </c>
      <c r="BD446">
        <v>26.664000000000001</v>
      </c>
      <c r="BE446" s="4">
        <f t="shared" si="454"/>
        <v>0</v>
      </c>
      <c r="BF446">
        <v>61.15</v>
      </c>
      <c r="BG446" t="s">
        <v>230</v>
      </c>
      <c r="BH446">
        <v>0.58099999999999996</v>
      </c>
    </row>
    <row r="447" spans="1:60" x14ac:dyDescent="0.2">
      <c r="A447" s="1" t="s">
        <v>61</v>
      </c>
      <c r="B447" s="1" t="s">
        <v>141</v>
      </c>
      <c r="C447" s="1" t="s">
        <v>146</v>
      </c>
      <c r="D447" s="2">
        <v>44286</v>
      </c>
      <c r="E447">
        <v>22311</v>
      </c>
      <c r="F447">
        <v>129</v>
      </c>
      <c r="G447">
        <v>67.856999999999999</v>
      </c>
      <c r="H447">
        <v>537</v>
      </c>
      <c r="I447">
        <v>1</v>
      </c>
      <c r="J447">
        <v>0.71399999999999997</v>
      </c>
      <c r="K447">
        <v>678.84199999999998</v>
      </c>
      <c r="L447">
        <v>3.9249999999999998</v>
      </c>
      <c r="M447">
        <v>2.0649999999999999</v>
      </c>
      <c r="N447">
        <v>16.338999999999999</v>
      </c>
      <c r="O447">
        <v>0.03</v>
      </c>
      <c r="P447">
        <v>2.1999999999999999E-2</v>
      </c>
      <c r="Q447">
        <v>1.22</v>
      </c>
      <c r="R447" s="4">
        <f t="shared" si="463"/>
        <v>0</v>
      </c>
      <c r="S447" s="4">
        <f t="shared" si="463"/>
        <v>0</v>
      </c>
      <c r="T447" s="4">
        <f t="shared" si="463"/>
        <v>0</v>
      </c>
      <c r="U447" s="4">
        <f t="shared" si="463"/>
        <v>0</v>
      </c>
      <c r="V447" s="4">
        <f t="shared" si="463"/>
        <v>0</v>
      </c>
      <c r="W447" s="4">
        <f t="shared" si="463"/>
        <v>0</v>
      </c>
      <c r="X447" s="4">
        <f t="shared" si="463"/>
        <v>0</v>
      </c>
      <c r="Y447" s="4">
        <f t="shared" si="463"/>
        <v>0</v>
      </c>
      <c r="Z447" s="4">
        <f t="shared" si="463"/>
        <v>0</v>
      </c>
      <c r="AA447" s="4">
        <f t="shared" si="463"/>
        <v>0</v>
      </c>
      <c r="AB447" s="4">
        <f t="shared" si="464"/>
        <v>0</v>
      </c>
      <c r="AC447" s="4">
        <f t="shared" si="464"/>
        <v>0</v>
      </c>
      <c r="AD447" s="4">
        <f t="shared" si="464"/>
        <v>0</v>
      </c>
      <c r="AE447" s="4">
        <f t="shared" si="464"/>
        <v>0</v>
      </c>
      <c r="AF447" s="4">
        <f t="shared" si="464"/>
        <v>0</v>
      </c>
      <c r="AG447" s="4">
        <f t="shared" si="464"/>
        <v>0</v>
      </c>
      <c r="AH447" s="4">
        <f t="shared" si="464"/>
        <v>0</v>
      </c>
      <c r="AI447" s="4">
        <f t="shared" si="464"/>
        <v>130750</v>
      </c>
      <c r="AJ447" s="4">
        <f t="shared" si="464"/>
        <v>130750</v>
      </c>
      <c r="AK447" s="4">
        <f t="shared" si="456"/>
        <v>0</v>
      </c>
      <c r="AL447" s="4">
        <f t="shared" si="457"/>
        <v>0</v>
      </c>
      <c r="AM447">
        <v>8062</v>
      </c>
      <c r="AN447" s="4">
        <f t="shared" si="465"/>
        <v>0.4</v>
      </c>
      <c r="AO447" s="4">
        <f t="shared" si="465"/>
        <v>0.4</v>
      </c>
      <c r="AP447" s="4">
        <f t="shared" si="458"/>
        <v>0</v>
      </c>
      <c r="AQ447">
        <v>245</v>
      </c>
      <c r="AR447">
        <v>59.26</v>
      </c>
      <c r="AS447">
        <v>32866268</v>
      </c>
      <c r="AT447">
        <v>23.89</v>
      </c>
      <c r="AU447">
        <v>16.8</v>
      </c>
      <c r="AV447">
        <v>2.4049999999999998</v>
      </c>
      <c r="AW447">
        <v>1.3620000000000001</v>
      </c>
      <c r="AX447">
        <v>5819.4949999999999</v>
      </c>
      <c r="AY447" s="4">
        <f t="shared" si="451"/>
        <v>0</v>
      </c>
      <c r="AZ447">
        <v>276.04500000000002</v>
      </c>
      <c r="BA447">
        <v>3.94</v>
      </c>
      <c r="BB447" s="4">
        <f t="shared" si="452"/>
        <v>0</v>
      </c>
      <c r="BC447" s="4">
        <f t="shared" si="453"/>
        <v>0</v>
      </c>
      <c r="BD447">
        <v>26.664000000000001</v>
      </c>
      <c r="BE447" s="4">
        <f t="shared" si="454"/>
        <v>0</v>
      </c>
      <c r="BF447">
        <v>61.15</v>
      </c>
      <c r="BG447" t="s">
        <v>230</v>
      </c>
      <c r="BH447">
        <v>0.58099999999999996</v>
      </c>
    </row>
    <row r="448" spans="1:60" x14ac:dyDescent="0.2">
      <c r="A448" s="1" t="s">
        <v>61</v>
      </c>
      <c r="B448" s="1" t="s">
        <v>141</v>
      </c>
      <c r="C448" s="1" t="s">
        <v>146</v>
      </c>
      <c r="D448" s="2">
        <v>44287</v>
      </c>
      <c r="E448">
        <v>22399</v>
      </c>
      <c r="F448">
        <v>88</v>
      </c>
      <c r="G448">
        <v>69.286000000000001</v>
      </c>
      <c r="H448">
        <v>538</v>
      </c>
      <c r="I448">
        <v>1</v>
      </c>
      <c r="J448">
        <v>0.85699999999999998</v>
      </c>
      <c r="K448">
        <v>681.51900000000001</v>
      </c>
      <c r="L448">
        <v>2.6779999999999999</v>
      </c>
      <c r="M448">
        <v>2.1080000000000001</v>
      </c>
      <c r="N448">
        <v>16.369</v>
      </c>
      <c r="O448">
        <v>0.03</v>
      </c>
      <c r="P448">
        <v>2.5999999999999999E-2</v>
      </c>
      <c r="Q448">
        <v>1.22</v>
      </c>
      <c r="R448" s="4">
        <f t="shared" si="463"/>
        <v>0</v>
      </c>
      <c r="S448" s="4">
        <f t="shared" si="463"/>
        <v>0</v>
      </c>
      <c r="T448" s="4">
        <f t="shared" si="463"/>
        <v>0</v>
      </c>
      <c r="U448" s="4">
        <f t="shared" si="463"/>
        <v>0</v>
      </c>
      <c r="V448" s="4">
        <f t="shared" si="463"/>
        <v>0</v>
      </c>
      <c r="W448" s="4">
        <f t="shared" si="463"/>
        <v>0</v>
      </c>
      <c r="X448" s="4">
        <f t="shared" si="463"/>
        <v>0</v>
      </c>
      <c r="Y448" s="4">
        <f t="shared" si="463"/>
        <v>0</v>
      </c>
      <c r="Z448" s="4">
        <f t="shared" si="463"/>
        <v>0</v>
      </c>
      <c r="AA448" s="4">
        <f t="shared" si="463"/>
        <v>0</v>
      </c>
      <c r="AB448" s="4">
        <f t="shared" si="464"/>
        <v>0</v>
      </c>
      <c r="AC448" s="4">
        <f t="shared" si="464"/>
        <v>0</v>
      </c>
      <c r="AD448" s="4">
        <f t="shared" si="464"/>
        <v>0</v>
      </c>
      <c r="AE448" s="4">
        <f t="shared" si="464"/>
        <v>0</v>
      </c>
      <c r="AF448" s="4">
        <f t="shared" si="464"/>
        <v>0</v>
      </c>
      <c r="AG448" s="4">
        <f t="shared" si="464"/>
        <v>0</v>
      </c>
      <c r="AH448" s="4">
        <f t="shared" si="464"/>
        <v>0</v>
      </c>
      <c r="AI448" s="4">
        <f t="shared" si="464"/>
        <v>130750</v>
      </c>
      <c r="AJ448" s="4">
        <f t="shared" si="464"/>
        <v>130750</v>
      </c>
      <c r="AK448" s="4">
        <f t="shared" si="456"/>
        <v>0</v>
      </c>
      <c r="AL448" s="4">
        <f t="shared" si="457"/>
        <v>0</v>
      </c>
      <c r="AM448">
        <v>7720</v>
      </c>
      <c r="AN448" s="4">
        <f t="shared" si="465"/>
        <v>0.4</v>
      </c>
      <c r="AO448" s="4">
        <f t="shared" si="465"/>
        <v>0.4</v>
      </c>
      <c r="AP448" s="4">
        <f t="shared" si="458"/>
        <v>0</v>
      </c>
      <c r="AQ448">
        <v>235</v>
      </c>
      <c r="AR448">
        <v>59.26</v>
      </c>
      <c r="AS448">
        <v>32866268</v>
      </c>
      <c r="AT448">
        <v>23.89</v>
      </c>
      <c r="AU448">
        <v>16.8</v>
      </c>
      <c r="AV448">
        <v>2.4049999999999998</v>
      </c>
      <c r="AW448">
        <v>1.3620000000000001</v>
      </c>
      <c r="AX448">
        <v>5819.4949999999999</v>
      </c>
      <c r="AY448" s="4">
        <f t="shared" si="451"/>
        <v>0</v>
      </c>
      <c r="AZ448">
        <v>276.04500000000002</v>
      </c>
      <c r="BA448">
        <v>3.94</v>
      </c>
      <c r="BB448" s="4">
        <f t="shared" si="452"/>
        <v>0</v>
      </c>
      <c r="BC448" s="4">
        <f t="shared" si="453"/>
        <v>0</v>
      </c>
      <c r="BD448">
        <v>26.664000000000001</v>
      </c>
      <c r="BE448" s="4">
        <f t="shared" si="454"/>
        <v>0</v>
      </c>
      <c r="BF448">
        <v>61.15</v>
      </c>
      <c r="BG448" t="s">
        <v>230</v>
      </c>
      <c r="BH448">
        <v>0.58099999999999996</v>
      </c>
    </row>
    <row r="449" spans="1:60" x14ac:dyDescent="0.2">
      <c r="A449" s="1" t="s">
        <v>61</v>
      </c>
      <c r="B449" s="1" t="s">
        <v>141</v>
      </c>
      <c r="C449" s="1" t="s">
        <v>146</v>
      </c>
      <c r="D449" s="2">
        <v>44288</v>
      </c>
      <c r="E449">
        <v>22467</v>
      </c>
      <c r="F449">
        <v>68</v>
      </c>
      <c r="G449">
        <v>72.286000000000001</v>
      </c>
      <c r="H449">
        <v>538</v>
      </c>
      <c r="I449">
        <v>0</v>
      </c>
      <c r="J449">
        <v>0.85699999999999998</v>
      </c>
      <c r="K449">
        <v>683.58799999999997</v>
      </c>
      <c r="L449">
        <v>2.069</v>
      </c>
      <c r="M449">
        <v>2.1989999999999998</v>
      </c>
      <c r="N449">
        <v>16.369</v>
      </c>
      <c r="O449">
        <v>0</v>
      </c>
      <c r="P449">
        <v>2.5999999999999999E-2</v>
      </c>
      <c r="Q449">
        <v>1.22</v>
      </c>
      <c r="R449" s="4">
        <f t="shared" si="463"/>
        <v>0</v>
      </c>
      <c r="S449" s="4">
        <f t="shared" si="463"/>
        <v>0</v>
      </c>
      <c r="T449" s="4">
        <f t="shared" si="463"/>
        <v>0</v>
      </c>
      <c r="U449" s="4">
        <f t="shared" si="463"/>
        <v>0</v>
      </c>
      <c r="V449" s="4">
        <f t="shared" si="463"/>
        <v>0</v>
      </c>
      <c r="W449" s="4">
        <f t="shared" si="463"/>
        <v>0</v>
      </c>
      <c r="X449" s="4">
        <f t="shared" si="463"/>
        <v>0</v>
      </c>
      <c r="Y449" s="4">
        <f t="shared" si="463"/>
        <v>0</v>
      </c>
      <c r="Z449" s="4">
        <f t="shared" si="463"/>
        <v>0</v>
      </c>
      <c r="AA449" s="4">
        <f t="shared" si="463"/>
        <v>0</v>
      </c>
      <c r="AB449" s="4">
        <f t="shared" si="464"/>
        <v>0</v>
      </c>
      <c r="AC449" s="4">
        <f t="shared" si="464"/>
        <v>0</v>
      </c>
      <c r="AD449" s="4">
        <f t="shared" si="464"/>
        <v>0</v>
      </c>
      <c r="AE449" s="4">
        <f t="shared" si="464"/>
        <v>0</v>
      </c>
      <c r="AF449" s="4">
        <f t="shared" si="464"/>
        <v>0</v>
      </c>
      <c r="AG449" s="4">
        <f t="shared" si="464"/>
        <v>0</v>
      </c>
      <c r="AH449" s="4">
        <f t="shared" si="464"/>
        <v>0</v>
      </c>
      <c r="AI449" s="4">
        <f t="shared" si="464"/>
        <v>130750</v>
      </c>
      <c r="AJ449" s="4">
        <f t="shared" si="464"/>
        <v>130750</v>
      </c>
      <c r="AK449" s="4">
        <f t="shared" si="456"/>
        <v>0</v>
      </c>
      <c r="AL449" s="4">
        <f t="shared" si="457"/>
        <v>0</v>
      </c>
      <c r="AM449">
        <v>7379</v>
      </c>
      <c r="AN449" s="4">
        <f t="shared" si="465"/>
        <v>0.4</v>
      </c>
      <c r="AO449" s="4">
        <f t="shared" si="465"/>
        <v>0.4</v>
      </c>
      <c r="AP449" s="4">
        <f t="shared" si="458"/>
        <v>0</v>
      </c>
      <c r="AQ449">
        <v>225</v>
      </c>
      <c r="AR449">
        <v>59.26</v>
      </c>
      <c r="AS449">
        <v>32866268</v>
      </c>
      <c r="AT449">
        <v>23.89</v>
      </c>
      <c r="AU449">
        <v>16.8</v>
      </c>
      <c r="AV449">
        <v>2.4049999999999998</v>
      </c>
      <c r="AW449">
        <v>1.3620000000000001</v>
      </c>
      <c r="AX449">
        <v>5819.4949999999999</v>
      </c>
      <c r="AY449" s="4">
        <f t="shared" si="451"/>
        <v>0</v>
      </c>
      <c r="AZ449">
        <v>276.04500000000002</v>
      </c>
      <c r="BA449">
        <v>3.94</v>
      </c>
      <c r="BB449" s="4">
        <f t="shared" si="452"/>
        <v>0</v>
      </c>
      <c r="BC449" s="4">
        <f t="shared" si="453"/>
        <v>0</v>
      </c>
      <c r="BD449">
        <v>26.664000000000001</v>
      </c>
      <c r="BE449" s="4">
        <f t="shared" si="454"/>
        <v>0</v>
      </c>
      <c r="BF449">
        <v>61.15</v>
      </c>
      <c r="BG449" t="s">
        <v>230</v>
      </c>
      <c r="BH449">
        <v>0.58099999999999996</v>
      </c>
    </row>
    <row r="450" spans="1:60" x14ac:dyDescent="0.2">
      <c r="A450" s="1" t="s">
        <v>61</v>
      </c>
      <c r="B450" s="1" t="s">
        <v>141</v>
      </c>
      <c r="C450" s="1" t="s">
        <v>146</v>
      </c>
      <c r="D450" s="2">
        <v>44289</v>
      </c>
      <c r="E450">
        <v>22579</v>
      </c>
      <c r="F450">
        <v>112</v>
      </c>
      <c r="G450">
        <v>78.286000000000001</v>
      </c>
      <c r="H450">
        <v>540</v>
      </c>
      <c r="I450">
        <v>2</v>
      </c>
      <c r="J450">
        <v>1</v>
      </c>
      <c r="K450">
        <v>686.99599999999998</v>
      </c>
      <c r="L450">
        <v>3.4079999999999999</v>
      </c>
      <c r="M450">
        <v>2.3820000000000001</v>
      </c>
      <c r="N450">
        <v>16.43</v>
      </c>
      <c r="O450">
        <v>6.0999999999999999E-2</v>
      </c>
      <c r="P450">
        <v>0.03</v>
      </c>
      <c r="Q450">
        <v>1.23</v>
      </c>
      <c r="R450" s="4">
        <f t="shared" si="463"/>
        <v>0</v>
      </c>
      <c r="S450" s="4">
        <f t="shared" si="463"/>
        <v>0</v>
      </c>
      <c r="T450" s="4">
        <f t="shared" si="463"/>
        <v>0</v>
      </c>
      <c r="U450" s="4">
        <f t="shared" si="463"/>
        <v>0</v>
      </c>
      <c r="V450" s="4">
        <f t="shared" si="463"/>
        <v>0</v>
      </c>
      <c r="W450" s="4">
        <f t="shared" si="463"/>
        <v>0</v>
      </c>
      <c r="X450" s="4">
        <f t="shared" si="463"/>
        <v>0</v>
      </c>
      <c r="Y450" s="4">
        <f t="shared" si="463"/>
        <v>0</v>
      </c>
      <c r="Z450" s="4">
        <f t="shared" si="463"/>
        <v>0</v>
      </c>
      <c r="AA450" s="4">
        <f t="shared" si="463"/>
        <v>0</v>
      </c>
      <c r="AB450" s="4">
        <f t="shared" si="464"/>
        <v>0</v>
      </c>
      <c r="AC450" s="4">
        <f t="shared" si="464"/>
        <v>0</v>
      </c>
      <c r="AD450" s="4">
        <f t="shared" si="464"/>
        <v>0</v>
      </c>
      <c r="AE450" s="4">
        <f t="shared" si="464"/>
        <v>0</v>
      </c>
      <c r="AF450" s="4">
        <f t="shared" si="464"/>
        <v>0</v>
      </c>
      <c r="AG450" s="4">
        <f t="shared" si="464"/>
        <v>0</v>
      </c>
      <c r="AH450" s="4">
        <f t="shared" si="464"/>
        <v>0</v>
      </c>
      <c r="AI450" s="4">
        <f t="shared" si="464"/>
        <v>130750</v>
      </c>
      <c r="AJ450" s="4">
        <f t="shared" si="464"/>
        <v>130750</v>
      </c>
      <c r="AK450" s="4">
        <f t="shared" si="456"/>
        <v>0</v>
      </c>
      <c r="AL450" s="4">
        <f t="shared" si="457"/>
        <v>0</v>
      </c>
      <c r="AM450">
        <v>7037</v>
      </c>
      <c r="AN450" s="4">
        <f t="shared" si="465"/>
        <v>0.4</v>
      </c>
      <c r="AO450" s="4">
        <f t="shared" si="465"/>
        <v>0.4</v>
      </c>
      <c r="AP450" s="4">
        <f t="shared" si="458"/>
        <v>0</v>
      </c>
      <c r="AQ450">
        <v>214</v>
      </c>
      <c r="AR450">
        <v>59.26</v>
      </c>
      <c r="AS450">
        <v>32866268</v>
      </c>
      <c r="AT450">
        <v>23.89</v>
      </c>
      <c r="AU450">
        <v>16.8</v>
      </c>
      <c r="AV450">
        <v>2.4049999999999998</v>
      </c>
      <c r="AW450">
        <v>1.3620000000000001</v>
      </c>
      <c r="AX450">
        <v>5819.4949999999999</v>
      </c>
      <c r="AY450" s="4">
        <f t="shared" si="451"/>
        <v>0</v>
      </c>
      <c r="AZ450">
        <v>276.04500000000002</v>
      </c>
      <c r="BA450">
        <v>3.94</v>
      </c>
      <c r="BB450" s="4">
        <f t="shared" si="452"/>
        <v>0</v>
      </c>
      <c r="BC450" s="4">
        <f t="shared" si="453"/>
        <v>0</v>
      </c>
      <c r="BD450">
        <v>26.664000000000001</v>
      </c>
      <c r="BE450" s="4">
        <f t="shared" si="454"/>
        <v>0</v>
      </c>
      <c r="BF450">
        <v>61.15</v>
      </c>
      <c r="BG450" t="s">
        <v>230</v>
      </c>
      <c r="BH450">
        <v>0.58099999999999996</v>
      </c>
    </row>
    <row r="451" spans="1:60" x14ac:dyDescent="0.2">
      <c r="A451" s="1" t="s">
        <v>61</v>
      </c>
      <c r="B451" s="1" t="s">
        <v>141</v>
      </c>
      <c r="C451" s="1" t="s">
        <v>146</v>
      </c>
      <c r="D451" s="2">
        <v>44290</v>
      </c>
      <c r="E451">
        <v>22631</v>
      </c>
      <c r="F451">
        <v>52</v>
      </c>
      <c r="G451">
        <v>81.143000000000001</v>
      </c>
      <c r="H451">
        <v>542</v>
      </c>
      <c r="I451">
        <v>2</v>
      </c>
      <c r="J451">
        <v>1.286</v>
      </c>
      <c r="K451">
        <v>688.57799999999997</v>
      </c>
      <c r="L451">
        <v>1.5820000000000001</v>
      </c>
      <c r="M451">
        <v>2.4689999999999999</v>
      </c>
      <c r="N451">
        <v>16.491</v>
      </c>
      <c r="O451">
        <v>6.0999999999999999E-2</v>
      </c>
      <c r="P451">
        <v>3.9E-2</v>
      </c>
      <c r="Q451">
        <v>1.23</v>
      </c>
      <c r="R451" s="4">
        <f t="shared" si="463"/>
        <v>0</v>
      </c>
      <c r="S451" s="4">
        <f t="shared" si="463"/>
        <v>0</v>
      </c>
      <c r="T451" s="4">
        <f t="shared" si="463"/>
        <v>0</v>
      </c>
      <c r="U451" s="4">
        <f t="shared" si="463"/>
        <v>0</v>
      </c>
      <c r="V451" s="4">
        <f t="shared" si="463"/>
        <v>0</v>
      </c>
      <c r="W451" s="4">
        <f t="shared" si="463"/>
        <v>0</v>
      </c>
      <c r="X451" s="4">
        <f t="shared" si="463"/>
        <v>0</v>
      </c>
      <c r="Y451" s="4">
        <f t="shared" si="463"/>
        <v>0</v>
      </c>
      <c r="Z451" s="4">
        <f t="shared" si="463"/>
        <v>0</v>
      </c>
      <c r="AA451" s="4">
        <f t="shared" si="463"/>
        <v>0</v>
      </c>
      <c r="AB451" s="4">
        <f t="shared" si="464"/>
        <v>0</v>
      </c>
      <c r="AC451" s="4">
        <f t="shared" si="464"/>
        <v>0</v>
      </c>
      <c r="AD451" s="4">
        <f t="shared" si="464"/>
        <v>0</v>
      </c>
      <c r="AE451" s="4">
        <f t="shared" si="464"/>
        <v>0</v>
      </c>
      <c r="AF451" s="4">
        <f t="shared" si="464"/>
        <v>0</v>
      </c>
      <c r="AG451" s="4">
        <f t="shared" si="464"/>
        <v>0</v>
      </c>
      <c r="AH451" s="4">
        <f t="shared" si="464"/>
        <v>0</v>
      </c>
      <c r="AI451" s="4">
        <f t="shared" si="464"/>
        <v>130750</v>
      </c>
      <c r="AJ451" s="4">
        <f t="shared" si="464"/>
        <v>130750</v>
      </c>
      <c r="AK451" s="4">
        <f t="shared" si="456"/>
        <v>0</v>
      </c>
      <c r="AL451" s="4">
        <f t="shared" si="457"/>
        <v>0</v>
      </c>
      <c r="AM451">
        <v>6695</v>
      </c>
      <c r="AN451" s="4">
        <f t="shared" si="465"/>
        <v>0.4</v>
      </c>
      <c r="AO451" s="4">
        <f t="shared" si="465"/>
        <v>0.4</v>
      </c>
      <c r="AP451" s="4">
        <f t="shared" si="458"/>
        <v>0</v>
      </c>
      <c r="AQ451">
        <v>204</v>
      </c>
      <c r="AR451">
        <v>59.26</v>
      </c>
      <c r="AS451">
        <v>32866268</v>
      </c>
      <c r="AT451">
        <v>23.89</v>
      </c>
      <c r="AU451">
        <v>16.8</v>
      </c>
      <c r="AV451">
        <v>2.4049999999999998</v>
      </c>
      <c r="AW451">
        <v>1.3620000000000001</v>
      </c>
      <c r="AX451">
        <v>5819.4949999999999</v>
      </c>
      <c r="AY451" s="4">
        <f t="shared" si="451"/>
        <v>0</v>
      </c>
      <c r="AZ451">
        <v>276.04500000000002</v>
      </c>
      <c r="BA451">
        <v>3.94</v>
      </c>
      <c r="BB451" s="4">
        <f t="shared" si="452"/>
        <v>0</v>
      </c>
      <c r="BC451" s="4">
        <f t="shared" si="453"/>
        <v>0</v>
      </c>
      <c r="BD451">
        <v>26.664000000000001</v>
      </c>
      <c r="BE451" s="4">
        <f t="shared" si="454"/>
        <v>0</v>
      </c>
      <c r="BF451">
        <v>61.15</v>
      </c>
      <c r="BG451" t="s">
        <v>230</v>
      </c>
      <c r="BH451">
        <v>0.58099999999999996</v>
      </c>
    </row>
    <row r="452" spans="1:60" x14ac:dyDescent="0.2">
      <c r="A452" s="1" t="s">
        <v>61</v>
      </c>
      <c r="B452" s="1" t="s">
        <v>141</v>
      </c>
      <c r="C452" s="1" t="s">
        <v>146</v>
      </c>
      <c r="D452" s="2">
        <v>44291</v>
      </c>
      <c r="E452">
        <v>22717</v>
      </c>
      <c r="F452">
        <v>86</v>
      </c>
      <c r="G452">
        <v>83.570999999999998</v>
      </c>
      <c r="H452">
        <v>543</v>
      </c>
      <c r="I452">
        <v>1</v>
      </c>
      <c r="J452">
        <v>1.286</v>
      </c>
      <c r="K452">
        <v>691.19500000000005</v>
      </c>
      <c r="L452">
        <v>2.617</v>
      </c>
      <c r="M452">
        <v>2.5430000000000001</v>
      </c>
      <c r="N452">
        <v>16.521000000000001</v>
      </c>
      <c r="O452">
        <v>0.03</v>
      </c>
      <c r="P452">
        <v>3.9E-2</v>
      </c>
      <c r="Q452">
        <v>1.23</v>
      </c>
      <c r="R452" s="4">
        <f t="shared" si="463"/>
        <v>0</v>
      </c>
      <c r="S452" s="4">
        <f t="shared" si="463"/>
        <v>0</v>
      </c>
      <c r="T452" s="4">
        <f t="shared" si="463"/>
        <v>0</v>
      </c>
      <c r="U452" s="4">
        <f t="shared" si="463"/>
        <v>0</v>
      </c>
      <c r="V452" s="4">
        <f t="shared" si="463"/>
        <v>0</v>
      </c>
      <c r="W452" s="4">
        <f t="shared" si="463"/>
        <v>0</v>
      </c>
      <c r="X452" s="4">
        <f t="shared" si="463"/>
        <v>0</v>
      </c>
      <c r="Y452" s="4">
        <f t="shared" si="463"/>
        <v>0</v>
      </c>
      <c r="Z452" s="4">
        <f t="shared" si="463"/>
        <v>0</v>
      </c>
      <c r="AA452" s="4">
        <f t="shared" si="463"/>
        <v>0</v>
      </c>
      <c r="AB452" s="4">
        <f t="shared" si="464"/>
        <v>0</v>
      </c>
      <c r="AC452" s="4">
        <f t="shared" si="464"/>
        <v>0</v>
      </c>
      <c r="AD452" s="4">
        <f t="shared" si="464"/>
        <v>0</v>
      </c>
      <c r="AE452" s="4">
        <f t="shared" si="464"/>
        <v>0</v>
      </c>
      <c r="AF452" s="4">
        <f t="shared" si="464"/>
        <v>0</v>
      </c>
      <c r="AG452" s="4">
        <f t="shared" si="464"/>
        <v>0</v>
      </c>
      <c r="AH452" s="4">
        <f t="shared" si="464"/>
        <v>0</v>
      </c>
      <c r="AI452" s="4">
        <f t="shared" si="464"/>
        <v>130750</v>
      </c>
      <c r="AJ452" s="4">
        <f t="shared" si="464"/>
        <v>130750</v>
      </c>
      <c r="AK452" s="4">
        <f t="shared" si="456"/>
        <v>0</v>
      </c>
      <c r="AL452" s="4">
        <f t="shared" si="457"/>
        <v>0</v>
      </c>
      <c r="AM452">
        <v>6354</v>
      </c>
      <c r="AN452" s="4">
        <f t="shared" si="465"/>
        <v>0.4</v>
      </c>
      <c r="AO452" s="4">
        <f t="shared" si="465"/>
        <v>0.4</v>
      </c>
      <c r="AP452" s="4">
        <f t="shared" si="458"/>
        <v>0</v>
      </c>
      <c r="AQ452">
        <v>193</v>
      </c>
      <c r="AR452">
        <v>59.26</v>
      </c>
      <c r="AS452">
        <v>32866268</v>
      </c>
      <c r="AT452">
        <v>23.89</v>
      </c>
      <c r="AU452">
        <v>16.8</v>
      </c>
      <c r="AV452">
        <v>2.4049999999999998</v>
      </c>
      <c r="AW452">
        <v>1.3620000000000001</v>
      </c>
      <c r="AX452">
        <v>5819.4949999999999</v>
      </c>
      <c r="AY452" s="4">
        <f t="shared" si="451"/>
        <v>0</v>
      </c>
      <c r="AZ452">
        <v>276.04500000000002</v>
      </c>
      <c r="BA452">
        <v>3.94</v>
      </c>
      <c r="BB452" s="4">
        <f t="shared" si="452"/>
        <v>0</v>
      </c>
      <c r="BC452" s="4">
        <f t="shared" si="453"/>
        <v>0</v>
      </c>
      <c r="BD452">
        <v>26.664000000000001</v>
      </c>
      <c r="BE452" s="4">
        <f t="shared" si="454"/>
        <v>0</v>
      </c>
      <c r="BF452">
        <v>61.15</v>
      </c>
      <c r="BG452" t="s">
        <v>230</v>
      </c>
      <c r="BH452">
        <v>0.58099999999999996</v>
      </c>
    </row>
    <row r="453" spans="1:60" x14ac:dyDescent="0.2">
      <c r="A453" s="1" t="s">
        <v>61</v>
      </c>
      <c r="B453" s="1" t="s">
        <v>141</v>
      </c>
      <c r="C453" s="1" t="s">
        <v>146</v>
      </c>
      <c r="D453" s="2">
        <v>44292</v>
      </c>
      <c r="E453">
        <v>22885</v>
      </c>
      <c r="F453">
        <v>168</v>
      </c>
      <c r="G453">
        <v>100.429</v>
      </c>
      <c r="H453">
        <v>547</v>
      </c>
      <c r="I453">
        <v>4</v>
      </c>
      <c r="J453">
        <v>1.571</v>
      </c>
      <c r="K453">
        <v>696.30700000000002</v>
      </c>
      <c r="L453">
        <v>5.1120000000000001</v>
      </c>
      <c r="M453">
        <v>3.056</v>
      </c>
      <c r="N453">
        <v>16.643000000000001</v>
      </c>
      <c r="O453">
        <v>0.122</v>
      </c>
      <c r="P453">
        <v>4.8000000000000001E-2</v>
      </c>
      <c r="Q453">
        <v>1.23</v>
      </c>
      <c r="R453" s="4">
        <f t="shared" ref="R453:AH453" si="466">R452</f>
        <v>0</v>
      </c>
      <c r="S453" s="4">
        <f t="shared" si="466"/>
        <v>0</v>
      </c>
      <c r="T453" s="4">
        <f t="shared" si="466"/>
        <v>0</v>
      </c>
      <c r="U453" s="4">
        <f t="shared" si="466"/>
        <v>0</v>
      </c>
      <c r="V453" s="4">
        <f t="shared" si="466"/>
        <v>0</v>
      </c>
      <c r="W453" s="4">
        <f t="shared" si="466"/>
        <v>0</v>
      </c>
      <c r="X453" s="4">
        <f t="shared" si="466"/>
        <v>0</v>
      </c>
      <c r="Y453" s="4">
        <f t="shared" si="466"/>
        <v>0</v>
      </c>
      <c r="Z453" s="4">
        <f t="shared" si="466"/>
        <v>0</v>
      </c>
      <c r="AA453" s="4">
        <f t="shared" si="466"/>
        <v>0</v>
      </c>
      <c r="AB453" s="4">
        <f t="shared" si="466"/>
        <v>0</v>
      </c>
      <c r="AC453" s="4">
        <f t="shared" si="466"/>
        <v>0</v>
      </c>
      <c r="AD453" s="4">
        <f t="shared" si="466"/>
        <v>0</v>
      </c>
      <c r="AE453" s="4">
        <f t="shared" si="466"/>
        <v>0</v>
      </c>
      <c r="AF453" s="4">
        <f t="shared" si="466"/>
        <v>0</v>
      </c>
      <c r="AG453" s="4">
        <f t="shared" si="466"/>
        <v>0</v>
      </c>
      <c r="AH453" s="4">
        <f t="shared" si="466"/>
        <v>0</v>
      </c>
      <c r="AI453">
        <v>181578</v>
      </c>
      <c r="AJ453">
        <v>181578</v>
      </c>
      <c r="AK453" s="4">
        <f t="shared" si="456"/>
        <v>0</v>
      </c>
      <c r="AL453" s="4">
        <f t="shared" si="457"/>
        <v>0</v>
      </c>
      <c r="AM453">
        <v>6354</v>
      </c>
      <c r="AN453">
        <v>0.55000000000000004</v>
      </c>
      <c r="AO453">
        <v>0.55000000000000004</v>
      </c>
      <c r="AP453" s="4">
        <f t="shared" si="458"/>
        <v>0</v>
      </c>
      <c r="AQ453">
        <v>193</v>
      </c>
      <c r="AR453">
        <v>55.56</v>
      </c>
      <c r="AS453">
        <v>32866268</v>
      </c>
      <c r="AT453">
        <v>23.89</v>
      </c>
      <c r="AU453">
        <v>16.8</v>
      </c>
      <c r="AV453">
        <v>2.4049999999999998</v>
      </c>
      <c r="AW453">
        <v>1.3620000000000001</v>
      </c>
      <c r="AX453">
        <v>5819.4949999999999</v>
      </c>
      <c r="AY453" s="4">
        <f t="shared" si="451"/>
        <v>0</v>
      </c>
      <c r="AZ453">
        <v>276.04500000000002</v>
      </c>
      <c r="BA453">
        <v>3.94</v>
      </c>
      <c r="BB453" s="4">
        <f t="shared" si="452"/>
        <v>0</v>
      </c>
      <c r="BC453" s="4">
        <f t="shared" si="453"/>
        <v>0</v>
      </c>
      <c r="BD453">
        <v>26.664000000000001</v>
      </c>
      <c r="BE453" s="4">
        <f t="shared" si="454"/>
        <v>0</v>
      </c>
      <c r="BF453">
        <v>61.15</v>
      </c>
      <c r="BG453" t="s">
        <v>230</v>
      </c>
      <c r="BH453">
        <v>0.58099999999999996</v>
      </c>
    </row>
    <row r="454" spans="1:60" x14ac:dyDescent="0.2">
      <c r="A454" s="1" t="s">
        <v>61</v>
      </c>
      <c r="B454" s="1" t="s">
        <v>141</v>
      </c>
      <c r="C454" s="1" t="s">
        <v>146</v>
      </c>
      <c r="D454" s="2">
        <v>44293</v>
      </c>
      <c r="E454">
        <v>23010</v>
      </c>
      <c r="F454">
        <v>125</v>
      </c>
      <c r="G454">
        <v>99.856999999999999</v>
      </c>
      <c r="H454">
        <v>547</v>
      </c>
      <c r="I454">
        <v>0</v>
      </c>
      <c r="J454">
        <v>1.429</v>
      </c>
      <c r="K454">
        <v>700.11</v>
      </c>
      <c r="L454">
        <v>3.8029999999999999</v>
      </c>
      <c r="M454">
        <v>3.0379999999999998</v>
      </c>
      <c r="N454">
        <v>16.643000000000001</v>
      </c>
      <c r="O454">
        <v>0</v>
      </c>
      <c r="P454">
        <v>4.2999999999999997E-2</v>
      </c>
      <c r="Q454">
        <v>1.23</v>
      </c>
      <c r="R454" s="4">
        <f t="shared" ref="R454:AA457" si="467">R453</f>
        <v>0</v>
      </c>
      <c r="S454" s="4">
        <f t="shared" si="467"/>
        <v>0</v>
      </c>
      <c r="T454" s="4">
        <f t="shared" si="467"/>
        <v>0</v>
      </c>
      <c r="U454" s="4">
        <f t="shared" si="467"/>
        <v>0</v>
      </c>
      <c r="V454" s="4">
        <f t="shared" si="467"/>
        <v>0</v>
      </c>
      <c r="W454" s="4">
        <f t="shared" si="467"/>
        <v>0</v>
      </c>
      <c r="X454" s="4">
        <f t="shared" si="467"/>
        <v>0</v>
      </c>
      <c r="Y454" s="4">
        <f t="shared" si="467"/>
        <v>0</v>
      </c>
      <c r="Z454" s="4">
        <f t="shared" si="467"/>
        <v>0</v>
      </c>
      <c r="AA454" s="4">
        <f t="shared" si="467"/>
        <v>0</v>
      </c>
      <c r="AB454" s="4">
        <f t="shared" ref="AB454:AJ457" si="468">AB453</f>
        <v>0</v>
      </c>
      <c r="AC454" s="4">
        <f t="shared" si="468"/>
        <v>0</v>
      </c>
      <c r="AD454" s="4">
        <f t="shared" si="468"/>
        <v>0</v>
      </c>
      <c r="AE454" s="4">
        <f t="shared" si="468"/>
        <v>0</v>
      </c>
      <c r="AF454" s="4">
        <f t="shared" si="468"/>
        <v>0</v>
      </c>
      <c r="AG454" s="4">
        <f t="shared" si="468"/>
        <v>0</v>
      </c>
      <c r="AH454" s="4">
        <f t="shared" si="468"/>
        <v>0</v>
      </c>
      <c r="AI454" s="4">
        <f t="shared" si="468"/>
        <v>181578</v>
      </c>
      <c r="AJ454" s="4">
        <f t="shared" si="468"/>
        <v>181578</v>
      </c>
      <c r="AK454" s="4">
        <f t="shared" si="456"/>
        <v>0</v>
      </c>
      <c r="AL454" s="4">
        <f t="shared" si="457"/>
        <v>0</v>
      </c>
      <c r="AM454">
        <v>7271</v>
      </c>
      <c r="AN454" s="4">
        <f t="shared" ref="AN454:AO457" si="469">AN453</f>
        <v>0.55000000000000004</v>
      </c>
      <c r="AO454" s="4">
        <f t="shared" si="469"/>
        <v>0.55000000000000004</v>
      </c>
      <c r="AP454" s="4">
        <f t="shared" si="458"/>
        <v>0</v>
      </c>
      <c r="AQ454">
        <v>221</v>
      </c>
      <c r="AR454">
        <v>55.56</v>
      </c>
      <c r="AS454">
        <v>32866268</v>
      </c>
      <c r="AT454">
        <v>23.89</v>
      </c>
      <c r="AU454">
        <v>16.8</v>
      </c>
      <c r="AV454">
        <v>2.4049999999999998</v>
      </c>
      <c r="AW454">
        <v>1.3620000000000001</v>
      </c>
      <c r="AX454">
        <v>5819.4949999999999</v>
      </c>
      <c r="AY454" s="4">
        <f t="shared" si="451"/>
        <v>0</v>
      </c>
      <c r="AZ454">
        <v>276.04500000000002</v>
      </c>
      <c r="BA454">
        <v>3.94</v>
      </c>
      <c r="BB454" s="4">
        <f t="shared" si="452"/>
        <v>0</v>
      </c>
      <c r="BC454" s="4">
        <f t="shared" si="453"/>
        <v>0</v>
      </c>
      <c r="BD454">
        <v>26.664000000000001</v>
      </c>
      <c r="BE454" s="4">
        <f t="shared" si="454"/>
        <v>0</v>
      </c>
      <c r="BF454">
        <v>61.15</v>
      </c>
      <c r="BG454" t="s">
        <v>230</v>
      </c>
      <c r="BH454">
        <v>0.58099999999999996</v>
      </c>
    </row>
    <row r="455" spans="1:60" x14ac:dyDescent="0.2">
      <c r="A455" s="1" t="s">
        <v>61</v>
      </c>
      <c r="B455" s="1" t="s">
        <v>141</v>
      </c>
      <c r="C455" s="1" t="s">
        <v>146</v>
      </c>
      <c r="D455" s="2">
        <v>44294</v>
      </c>
      <c r="E455">
        <v>23108</v>
      </c>
      <c r="F455">
        <v>98</v>
      </c>
      <c r="G455">
        <v>101.286</v>
      </c>
      <c r="H455">
        <v>549</v>
      </c>
      <c r="I455">
        <v>2</v>
      </c>
      <c r="J455">
        <v>1.571</v>
      </c>
      <c r="K455">
        <v>703.09199999999998</v>
      </c>
      <c r="L455">
        <v>2.9820000000000002</v>
      </c>
      <c r="M455">
        <v>3.0819999999999999</v>
      </c>
      <c r="N455">
        <v>16.704000000000001</v>
      </c>
      <c r="O455">
        <v>6.0999999999999999E-2</v>
      </c>
      <c r="P455">
        <v>4.8000000000000001E-2</v>
      </c>
      <c r="Q455">
        <v>1.23</v>
      </c>
      <c r="R455" s="4">
        <f t="shared" si="467"/>
        <v>0</v>
      </c>
      <c r="S455" s="4">
        <f t="shared" si="467"/>
        <v>0</v>
      </c>
      <c r="T455" s="4">
        <f t="shared" si="467"/>
        <v>0</v>
      </c>
      <c r="U455" s="4">
        <f t="shared" si="467"/>
        <v>0</v>
      </c>
      <c r="V455" s="4">
        <f t="shared" si="467"/>
        <v>0</v>
      </c>
      <c r="W455" s="4">
        <f t="shared" si="467"/>
        <v>0</v>
      </c>
      <c r="X455" s="4">
        <f t="shared" si="467"/>
        <v>0</v>
      </c>
      <c r="Y455" s="4">
        <f t="shared" si="467"/>
        <v>0</v>
      </c>
      <c r="Z455" s="4">
        <f t="shared" si="467"/>
        <v>0</v>
      </c>
      <c r="AA455" s="4">
        <f t="shared" si="467"/>
        <v>0</v>
      </c>
      <c r="AB455" s="4">
        <f t="shared" si="468"/>
        <v>0</v>
      </c>
      <c r="AC455" s="4">
        <f t="shared" si="468"/>
        <v>0</v>
      </c>
      <c r="AD455" s="4">
        <f t="shared" si="468"/>
        <v>0</v>
      </c>
      <c r="AE455" s="4">
        <f t="shared" si="468"/>
        <v>0</v>
      </c>
      <c r="AF455" s="4">
        <f t="shared" si="468"/>
        <v>0</v>
      </c>
      <c r="AG455" s="4">
        <f t="shared" si="468"/>
        <v>0</v>
      </c>
      <c r="AH455" s="4">
        <f t="shared" si="468"/>
        <v>0</v>
      </c>
      <c r="AI455" s="4">
        <f t="shared" si="468"/>
        <v>181578</v>
      </c>
      <c r="AJ455" s="4">
        <f t="shared" si="468"/>
        <v>181578</v>
      </c>
      <c r="AK455" s="4">
        <f t="shared" si="456"/>
        <v>0</v>
      </c>
      <c r="AL455" s="4">
        <f t="shared" si="457"/>
        <v>0</v>
      </c>
      <c r="AM455">
        <v>8188</v>
      </c>
      <c r="AN455" s="4">
        <f t="shared" si="469"/>
        <v>0.55000000000000004</v>
      </c>
      <c r="AO455" s="4">
        <f t="shared" si="469"/>
        <v>0.55000000000000004</v>
      </c>
      <c r="AP455" s="4">
        <f t="shared" si="458"/>
        <v>0</v>
      </c>
      <c r="AQ455">
        <v>249</v>
      </c>
      <c r="AR455">
        <v>55.56</v>
      </c>
      <c r="AS455">
        <v>32866268</v>
      </c>
      <c r="AT455">
        <v>23.89</v>
      </c>
      <c r="AU455">
        <v>16.8</v>
      </c>
      <c r="AV455">
        <v>2.4049999999999998</v>
      </c>
      <c r="AW455">
        <v>1.3620000000000001</v>
      </c>
      <c r="AX455">
        <v>5819.4949999999999</v>
      </c>
      <c r="AY455" s="4">
        <f t="shared" si="451"/>
        <v>0</v>
      </c>
      <c r="AZ455">
        <v>276.04500000000002</v>
      </c>
      <c r="BA455">
        <v>3.94</v>
      </c>
      <c r="BB455" s="4">
        <f t="shared" si="452"/>
        <v>0</v>
      </c>
      <c r="BC455" s="4">
        <f t="shared" si="453"/>
        <v>0</v>
      </c>
      <c r="BD455">
        <v>26.664000000000001</v>
      </c>
      <c r="BE455" s="4">
        <f t="shared" si="454"/>
        <v>0</v>
      </c>
      <c r="BF455">
        <v>61.15</v>
      </c>
      <c r="BG455" t="s">
        <v>230</v>
      </c>
      <c r="BH455">
        <v>0.58099999999999996</v>
      </c>
    </row>
    <row r="456" spans="1:60" x14ac:dyDescent="0.2">
      <c r="A456" s="1" t="s">
        <v>61</v>
      </c>
      <c r="B456" s="1" t="s">
        <v>141</v>
      </c>
      <c r="C456" s="1" t="s">
        <v>146</v>
      </c>
      <c r="D456" s="2">
        <v>44295</v>
      </c>
      <c r="E456">
        <v>23242</v>
      </c>
      <c r="F456">
        <v>134</v>
      </c>
      <c r="G456">
        <v>110.714</v>
      </c>
      <c r="H456">
        <v>549</v>
      </c>
      <c r="I456">
        <v>0</v>
      </c>
      <c r="J456">
        <v>1.571</v>
      </c>
      <c r="K456">
        <v>707.16899999999998</v>
      </c>
      <c r="L456">
        <v>4.077</v>
      </c>
      <c r="M456">
        <v>3.3690000000000002</v>
      </c>
      <c r="N456">
        <v>16.704000000000001</v>
      </c>
      <c r="O456">
        <v>0</v>
      </c>
      <c r="P456">
        <v>4.8000000000000001E-2</v>
      </c>
      <c r="Q456">
        <v>1.22</v>
      </c>
      <c r="R456" s="4">
        <f t="shared" si="467"/>
        <v>0</v>
      </c>
      <c r="S456" s="4">
        <f t="shared" si="467"/>
        <v>0</v>
      </c>
      <c r="T456" s="4">
        <f t="shared" si="467"/>
        <v>0</v>
      </c>
      <c r="U456" s="4">
        <f t="shared" si="467"/>
        <v>0</v>
      </c>
      <c r="V456" s="4">
        <f t="shared" si="467"/>
        <v>0</v>
      </c>
      <c r="W456" s="4">
        <f t="shared" si="467"/>
        <v>0</v>
      </c>
      <c r="X456" s="4">
        <f t="shared" si="467"/>
        <v>0</v>
      </c>
      <c r="Y456" s="4">
        <f t="shared" si="467"/>
        <v>0</v>
      </c>
      <c r="Z456" s="4">
        <f t="shared" si="467"/>
        <v>0</v>
      </c>
      <c r="AA456" s="4">
        <f t="shared" si="467"/>
        <v>0</v>
      </c>
      <c r="AB456" s="4">
        <f t="shared" si="468"/>
        <v>0</v>
      </c>
      <c r="AC456" s="4">
        <f t="shared" si="468"/>
        <v>0</v>
      </c>
      <c r="AD456" s="4">
        <f t="shared" si="468"/>
        <v>0</v>
      </c>
      <c r="AE456" s="4">
        <f t="shared" si="468"/>
        <v>0</v>
      </c>
      <c r="AF456" s="4">
        <f t="shared" si="468"/>
        <v>0</v>
      </c>
      <c r="AG456" s="4">
        <f t="shared" si="468"/>
        <v>0</v>
      </c>
      <c r="AH456" s="4">
        <f t="shared" si="468"/>
        <v>0</v>
      </c>
      <c r="AI456" s="4">
        <f t="shared" si="468"/>
        <v>181578</v>
      </c>
      <c r="AJ456" s="4">
        <f t="shared" si="468"/>
        <v>181578</v>
      </c>
      <c r="AK456" s="4">
        <f t="shared" si="456"/>
        <v>0</v>
      </c>
      <c r="AL456" s="4">
        <f t="shared" si="457"/>
        <v>0</v>
      </c>
      <c r="AM456">
        <v>9105</v>
      </c>
      <c r="AN456" s="4">
        <f t="shared" si="469"/>
        <v>0.55000000000000004</v>
      </c>
      <c r="AO456" s="4">
        <f t="shared" si="469"/>
        <v>0.55000000000000004</v>
      </c>
      <c r="AP456" s="4">
        <f t="shared" si="458"/>
        <v>0</v>
      </c>
      <c r="AQ456">
        <v>277</v>
      </c>
      <c r="AR456">
        <v>55.56</v>
      </c>
      <c r="AS456">
        <v>32866268</v>
      </c>
      <c r="AT456">
        <v>23.89</v>
      </c>
      <c r="AU456">
        <v>16.8</v>
      </c>
      <c r="AV456">
        <v>2.4049999999999998</v>
      </c>
      <c r="AW456">
        <v>1.3620000000000001</v>
      </c>
      <c r="AX456">
        <v>5819.4949999999999</v>
      </c>
      <c r="AY456" s="4">
        <f t="shared" si="451"/>
        <v>0</v>
      </c>
      <c r="AZ456">
        <v>276.04500000000002</v>
      </c>
      <c r="BA456">
        <v>3.94</v>
      </c>
      <c r="BB456" s="4">
        <f t="shared" si="452"/>
        <v>0</v>
      </c>
      <c r="BC456" s="4">
        <f t="shared" si="453"/>
        <v>0</v>
      </c>
      <c r="BD456">
        <v>26.664000000000001</v>
      </c>
      <c r="BE456" s="4">
        <f t="shared" si="454"/>
        <v>0</v>
      </c>
      <c r="BF456">
        <v>61.15</v>
      </c>
      <c r="BG456" t="s">
        <v>230</v>
      </c>
      <c r="BH456">
        <v>0.58099999999999996</v>
      </c>
    </row>
    <row r="457" spans="1:60" x14ac:dyDescent="0.2">
      <c r="A457" s="1" t="s">
        <v>61</v>
      </c>
      <c r="B457" s="1" t="s">
        <v>141</v>
      </c>
      <c r="C457" s="1" t="s">
        <v>146</v>
      </c>
      <c r="D457" s="2">
        <v>44296</v>
      </c>
      <c r="E457">
        <v>23331</v>
      </c>
      <c r="F457">
        <v>89</v>
      </c>
      <c r="G457">
        <v>107.429</v>
      </c>
      <c r="H457">
        <v>550</v>
      </c>
      <c r="I457">
        <v>1</v>
      </c>
      <c r="J457">
        <v>1.429</v>
      </c>
      <c r="K457">
        <v>709.87699999999995</v>
      </c>
      <c r="L457">
        <v>2.7080000000000002</v>
      </c>
      <c r="M457">
        <v>3.2690000000000001</v>
      </c>
      <c r="N457">
        <v>16.734000000000002</v>
      </c>
      <c r="O457">
        <v>0.03</v>
      </c>
      <c r="P457">
        <v>4.2999999999999997E-2</v>
      </c>
      <c r="Q457">
        <v>1.22</v>
      </c>
      <c r="R457" s="4">
        <f t="shared" si="467"/>
        <v>0</v>
      </c>
      <c r="S457" s="4">
        <f t="shared" si="467"/>
        <v>0</v>
      </c>
      <c r="T457" s="4">
        <f t="shared" si="467"/>
        <v>0</v>
      </c>
      <c r="U457" s="4">
        <f t="shared" si="467"/>
        <v>0</v>
      </c>
      <c r="V457" s="4">
        <f t="shared" si="467"/>
        <v>0</v>
      </c>
      <c r="W457" s="4">
        <f t="shared" si="467"/>
        <v>0</v>
      </c>
      <c r="X457" s="4">
        <f t="shared" si="467"/>
        <v>0</v>
      </c>
      <c r="Y457" s="4">
        <f t="shared" si="467"/>
        <v>0</v>
      </c>
      <c r="Z457" s="4">
        <f t="shared" si="467"/>
        <v>0</v>
      </c>
      <c r="AA457" s="4">
        <f t="shared" si="467"/>
        <v>0</v>
      </c>
      <c r="AB457" s="4">
        <f t="shared" si="468"/>
        <v>0</v>
      </c>
      <c r="AC457" s="4">
        <f t="shared" si="468"/>
        <v>0</v>
      </c>
      <c r="AD457" s="4">
        <f t="shared" si="468"/>
        <v>0</v>
      </c>
      <c r="AE457" s="4">
        <f t="shared" si="468"/>
        <v>0</v>
      </c>
      <c r="AF457" s="4">
        <f t="shared" si="468"/>
        <v>0</v>
      </c>
      <c r="AG457" s="4">
        <f t="shared" si="468"/>
        <v>0</v>
      </c>
      <c r="AH457" s="4">
        <f t="shared" si="468"/>
        <v>0</v>
      </c>
      <c r="AI457" s="4">
        <f t="shared" si="468"/>
        <v>181578</v>
      </c>
      <c r="AJ457" s="4">
        <f t="shared" si="468"/>
        <v>181578</v>
      </c>
      <c r="AK457" s="4">
        <f t="shared" si="456"/>
        <v>0</v>
      </c>
      <c r="AL457" s="4">
        <f t="shared" si="457"/>
        <v>0</v>
      </c>
      <c r="AM457">
        <v>10022</v>
      </c>
      <c r="AN457" s="4">
        <f t="shared" si="469"/>
        <v>0.55000000000000004</v>
      </c>
      <c r="AO457" s="4">
        <f t="shared" si="469"/>
        <v>0.55000000000000004</v>
      </c>
      <c r="AP457" s="4">
        <f t="shared" si="458"/>
        <v>0</v>
      </c>
      <c r="AQ457">
        <v>305</v>
      </c>
      <c r="AR457">
        <v>55.56</v>
      </c>
      <c r="AS457">
        <v>32866268</v>
      </c>
      <c r="AT457">
        <v>23.89</v>
      </c>
      <c r="AU457">
        <v>16.8</v>
      </c>
      <c r="AV457">
        <v>2.4049999999999998</v>
      </c>
      <c r="AW457">
        <v>1.3620000000000001</v>
      </c>
      <c r="AX457">
        <v>5819.4949999999999</v>
      </c>
      <c r="AY457" s="4">
        <f t="shared" si="451"/>
        <v>0</v>
      </c>
      <c r="AZ457">
        <v>276.04500000000002</v>
      </c>
      <c r="BA457">
        <v>3.94</v>
      </c>
      <c r="BB457" s="4">
        <f t="shared" si="452"/>
        <v>0</v>
      </c>
      <c r="BC457" s="4">
        <f t="shared" si="453"/>
        <v>0</v>
      </c>
      <c r="BD457">
        <v>26.664000000000001</v>
      </c>
      <c r="BE457" s="4">
        <f t="shared" si="454"/>
        <v>0</v>
      </c>
      <c r="BF457">
        <v>61.15</v>
      </c>
      <c r="BG457" t="s">
        <v>230</v>
      </c>
      <c r="BH457">
        <v>0.58099999999999996</v>
      </c>
    </row>
    <row r="458" spans="1:60" x14ac:dyDescent="0.2">
      <c r="A458" s="1" t="s">
        <v>61</v>
      </c>
      <c r="B458" s="1" t="s">
        <v>141</v>
      </c>
      <c r="C458" s="1" t="s">
        <v>146</v>
      </c>
      <c r="D458" s="2">
        <v>44297</v>
      </c>
      <c r="E458">
        <v>23457</v>
      </c>
      <c r="F458">
        <v>126</v>
      </c>
      <c r="G458">
        <v>118</v>
      </c>
      <c r="H458">
        <v>553</v>
      </c>
      <c r="I458">
        <v>3</v>
      </c>
      <c r="J458">
        <v>1.571</v>
      </c>
      <c r="K458">
        <v>713.71</v>
      </c>
      <c r="L458">
        <v>3.8340000000000001</v>
      </c>
      <c r="M458">
        <v>3.59</v>
      </c>
      <c r="N458">
        <v>16.826000000000001</v>
      </c>
      <c r="O458">
        <v>9.0999999999999998E-2</v>
      </c>
      <c r="P458">
        <v>4.8000000000000001E-2</v>
      </c>
      <c r="Q458">
        <v>1.22</v>
      </c>
      <c r="R458" s="4">
        <f t="shared" ref="R458:AH458" si="470">R457</f>
        <v>0</v>
      </c>
      <c r="S458" s="4">
        <f t="shared" si="470"/>
        <v>0</v>
      </c>
      <c r="T458" s="4">
        <f t="shared" si="470"/>
        <v>0</v>
      </c>
      <c r="U458" s="4">
        <f t="shared" si="470"/>
        <v>0</v>
      </c>
      <c r="V458" s="4">
        <f t="shared" si="470"/>
        <v>0</v>
      </c>
      <c r="W458" s="4">
        <f t="shared" si="470"/>
        <v>0</v>
      </c>
      <c r="X458" s="4">
        <f t="shared" si="470"/>
        <v>0</v>
      </c>
      <c r="Y458" s="4">
        <f t="shared" si="470"/>
        <v>0</v>
      </c>
      <c r="Z458" s="4">
        <f t="shared" si="470"/>
        <v>0</v>
      </c>
      <c r="AA458" s="4">
        <f t="shared" si="470"/>
        <v>0</v>
      </c>
      <c r="AB458" s="4">
        <f t="shared" si="470"/>
        <v>0</v>
      </c>
      <c r="AC458" s="4">
        <f t="shared" si="470"/>
        <v>0</v>
      </c>
      <c r="AD458" s="4">
        <f t="shared" si="470"/>
        <v>0</v>
      </c>
      <c r="AE458" s="4">
        <f t="shared" si="470"/>
        <v>0</v>
      </c>
      <c r="AF458" s="4">
        <f t="shared" si="470"/>
        <v>0</v>
      </c>
      <c r="AG458" s="4">
        <f t="shared" si="470"/>
        <v>0</v>
      </c>
      <c r="AH458" s="4">
        <f t="shared" si="470"/>
        <v>0</v>
      </c>
      <c r="AI458">
        <v>245442</v>
      </c>
      <c r="AJ458">
        <v>245442</v>
      </c>
      <c r="AK458" s="4">
        <f t="shared" si="456"/>
        <v>0</v>
      </c>
      <c r="AL458" s="4">
        <f t="shared" si="457"/>
        <v>0</v>
      </c>
      <c r="AM458">
        <v>10939</v>
      </c>
      <c r="AN458">
        <v>0.75</v>
      </c>
      <c r="AO458">
        <v>0.75</v>
      </c>
      <c r="AP458" s="4">
        <f t="shared" si="458"/>
        <v>0</v>
      </c>
      <c r="AQ458">
        <v>333</v>
      </c>
      <c r="AR458">
        <v>58.33</v>
      </c>
      <c r="AS458">
        <v>32866268</v>
      </c>
      <c r="AT458">
        <v>23.89</v>
      </c>
      <c r="AU458">
        <v>16.8</v>
      </c>
      <c r="AV458">
        <v>2.4049999999999998</v>
      </c>
      <c r="AW458">
        <v>1.3620000000000001</v>
      </c>
      <c r="AX458">
        <v>5819.4949999999999</v>
      </c>
      <c r="AY458" s="4">
        <f t="shared" si="451"/>
        <v>0</v>
      </c>
      <c r="AZ458">
        <v>276.04500000000002</v>
      </c>
      <c r="BA458">
        <v>3.94</v>
      </c>
      <c r="BB458" s="4">
        <f t="shared" si="452"/>
        <v>0</v>
      </c>
      <c r="BC458" s="4">
        <f t="shared" si="453"/>
        <v>0</v>
      </c>
      <c r="BD458">
        <v>26.664000000000001</v>
      </c>
      <c r="BE458" s="4">
        <f t="shared" si="454"/>
        <v>0</v>
      </c>
      <c r="BF458">
        <v>61.15</v>
      </c>
      <c r="BG458" t="s">
        <v>230</v>
      </c>
      <c r="BH458">
        <v>0.58099999999999996</v>
      </c>
    </row>
    <row r="459" spans="1:60" x14ac:dyDescent="0.2">
      <c r="A459" s="1" t="s">
        <v>61</v>
      </c>
      <c r="B459" s="1" t="s">
        <v>141</v>
      </c>
      <c r="C459" s="1" t="s">
        <v>146</v>
      </c>
      <c r="D459" s="2">
        <v>44298</v>
      </c>
      <c r="E459">
        <v>23549</v>
      </c>
      <c r="F459">
        <v>92</v>
      </c>
      <c r="G459">
        <v>118.857</v>
      </c>
      <c r="H459">
        <v>554</v>
      </c>
      <c r="I459">
        <v>1</v>
      </c>
      <c r="J459">
        <v>1.571</v>
      </c>
      <c r="K459">
        <v>716.51</v>
      </c>
      <c r="L459">
        <v>2.7989999999999999</v>
      </c>
      <c r="M459">
        <v>3.6160000000000001</v>
      </c>
      <c r="N459">
        <v>16.856000000000002</v>
      </c>
      <c r="O459">
        <v>0.03</v>
      </c>
      <c r="P459">
        <v>4.8000000000000001E-2</v>
      </c>
      <c r="Q459">
        <v>1.22</v>
      </c>
      <c r="R459" s="4">
        <f t="shared" ref="R459:AA465" si="471">R458</f>
        <v>0</v>
      </c>
      <c r="S459" s="4">
        <f t="shared" si="471"/>
        <v>0</v>
      </c>
      <c r="T459" s="4">
        <f t="shared" si="471"/>
        <v>0</v>
      </c>
      <c r="U459" s="4">
        <f t="shared" si="471"/>
        <v>0</v>
      </c>
      <c r="V459" s="4">
        <f t="shared" si="471"/>
        <v>0</v>
      </c>
      <c r="W459" s="4">
        <f t="shared" si="471"/>
        <v>0</v>
      </c>
      <c r="X459" s="4">
        <f t="shared" si="471"/>
        <v>0</v>
      </c>
      <c r="Y459" s="4">
        <f t="shared" si="471"/>
        <v>0</v>
      </c>
      <c r="Z459" s="4">
        <f t="shared" si="471"/>
        <v>0</v>
      </c>
      <c r="AA459" s="4">
        <f t="shared" si="471"/>
        <v>0</v>
      </c>
      <c r="AB459" s="4">
        <f t="shared" ref="AB459:AJ465" si="472">AB458</f>
        <v>0</v>
      </c>
      <c r="AC459" s="4">
        <f t="shared" si="472"/>
        <v>0</v>
      </c>
      <c r="AD459" s="4">
        <f t="shared" si="472"/>
        <v>0</v>
      </c>
      <c r="AE459" s="4">
        <f t="shared" si="472"/>
        <v>0</v>
      </c>
      <c r="AF459" s="4">
        <f t="shared" si="472"/>
        <v>0</v>
      </c>
      <c r="AG459" s="4">
        <f t="shared" si="472"/>
        <v>0</v>
      </c>
      <c r="AH459" s="4">
        <f t="shared" si="472"/>
        <v>0</v>
      </c>
      <c r="AI459" s="4">
        <f t="shared" si="472"/>
        <v>245442</v>
      </c>
      <c r="AJ459" s="4">
        <f t="shared" si="472"/>
        <v>245442</v>
      </c>
      <c r="AK459" s="4">
        <f t="shared" si="456"/>
        <v>0</v>
      </c>
      <c r="AL459" s="4">
        <f t="shared" si="457"/>
        <v>0</v>
      </c>
      <c r="AM459">
        <v>12710</v>
      </c>
      <c r="AN459" s="4">
        <f t="shared" ref="AN459:AO465" si="473">AN458</f>
        <v>0.75</v>
      </c>
      <c r="AO459" s="4">
        <f t="shared" si="473"/>
        <v>0.75</v>
      </c>
      <c r="AP459" s="4">
        <f t="shared" si="458"/>
        <v>0</v>
      </c>
      <c r="AQ459">
        <v>387</v>
      </c>
      <c r="AR459">
        <v>58.33</v>
      </c>
      <c r="AS459">
        <v>32866268</v>
      </c>
      <c r="AT459">
        <v>23.89</v>
      </c>
      <c r="AU459">
        <v>16.8</v>
      </c>
      <c r="AV459">
        <v>2.4049999999999998</v>
      </c>
      <c r="AW459">
        <v>1.3620000000000001</v>
      </c>
      <c r="AX459">
        <v>5819.4949999999999</v>
      </c>
      <c r="AY459" s="4">
        <f t="shared" si="451"/>
        <v>0</v>
      </c>
      <c r="AZ459">
        <v>276.04500000000002</v>
      </c>
      <c r="BA459">
        <v>3.94</v>
      </c>
      <c r="BB459" s="4">
        <f t="shared" si="452"/>
        <v>0</v>
      </c>
      <c r="BC459" s="4">
        <f t="shared" si="453"/>
        <v>0</v>
      </c>
      <c r="BD459">
        <v>26.664000000000001</v>
      </c>
      <c r="BE459" s="4">
        <f t="shared" si="454"/>
        <v>0</v>
      </c>
      <c r="BF459">
        <v>61.15</v>
      </c>
      <c r="BG459" t="s">
        <v>230</v>
      </c>
      <c r="BH459">
        <v>0.58099999999999996</v>
      </c>
    </row>
    <row r="460" spans="1:60" x14ac:dyDescent="0.2">
      <c r="A460" s="1" t="s">
        <v>61</v>
      </c>
      <c r="B460" s="1" t="s">
        <v>141</v>
      </c>
      <c r="C460" s="1" t="s">
        <v>146</v>
      </c>
      <c r="D460" s="2">
        <v>44299</v>
      </c>
      <c r="E460">
        <v>23697</v>
      </c>
      <c r="F460">
        <v>148</v>
      </c>
      <c r="G460">
        <v>116</v>
      </c>
      <c r="H460">
        <v>554</v>
      </c>
      <c r="I460">
        <v>0</v>
      </c>
      <c r="J460">
        <v>1</v>
      </c>
      <c r="K460">
        <v>721.01300000000003</v>
      </c>
      <c r="L460">
        <v>4.5030000000000001</v>
      </c>
      <c r="M460">
        <v>3.5289999999999999</v>
      </c>
      <c r="N460">
        <v>16.856000000000002</v>
      </c>
      <c r="O460">
        <v>0</v>
      </c>
      <c r="P460">
        <v>0.03</v>
      </c>
      <c r="Q460">
        <v>1.22</v>
      </c>
      <c r="R460" s="4">
        <f t="shared" si="471"/>
        <v>0</v>
      </c>
      <c r="S460" s="4">
        <f t="shared" si="471"/>
        <v>0</v>
      </c>
      <c r="T460" s="4">
        <f t="shared" si="471"/>
        <v>0</v>
      </c>
      <c r="U460" s="4">
        <f t="shared" si="471"/>
        <v>0</v>
      </c>
      <c r="V460" s="4">
        <f t="shared" si="471"/>
        <v>0</v>
      </c>
      <c r="W460" s="4">
        <f t="shared" si="471"/>
        <v>0</v>
      </c>
      <c r="X460" s="4">
        <f t="shared" si="471"/>
        <v>0</v>
      </c>
      <c r="Y460" s="4">
        <f t="shared" si="471"/>
        <v>0</v>
      </c>
      <c r="Z460" s="4">
        <f t="shared" si="471"/>
        <v>0</v>
      </c>
      <c r="AA460" s="4">
        <f t="shared" si="471"/>
        <v>0</v>
      </c>
      <c r="AB460" s="4">
        <f t="shared" si="472"/>
        <v>0</v>
      </c>
      <c r="AC460" s="4">
        <f t="shared" si="472"/>
        <v>0</v>
      </c>
      <c r="AD460" s="4">
        <f t="shared" si="472"/>
        <v>0</v>
      </c>
      <c r="AE460" s="4">
        <f t="shared" si="472"/>
        <v>0</v>
      </c>
      <c r="AF460" s="4">
        <f t="shared" si="472"/>
        <v>0</v>
      </c>
      <c r="AG460" s="4">
        <f t="shared" si="472"/>
        <v>0</v>
      </c>
      <c r="AH460" s="4">
        <f t="shared" si="472"/>
        <v>0</v>
      </c>
      <c r="AI460" s="4">
        <f t="shared" si="472"/>
        <v>245442</v>
      </c>
      <c r="AJ460" s="4">
        <f t="shared" si="472"/>
        <v>245442</v>
      </c>
      <c r="AK460" s="4">
        <f t="shared" si="456"/>
        <v>0</v>
      </c>
      <c r="AL460" s="4">
        <f t="shared" si="457"/>
        <v>0</v>
      </c>
      <c r="AM460">
        <v>14481</v>
      </c>
      <c r="AN460" s="4">
        <f t="shared" si="473"/>
        <v>0.75</v>
      </c>
      <c r="AO460" s="4">
        <f t="shared" si="473"/>
        <v>0.75</v>
      </c>
      <c r="AP460" s="4">
        <f t="shared" si="458"/>
        <v>0</v>
      </c>
      <c r="AQ460">
        <v>441</v>
      </c>
      <c r="AR460">
        <v>58.33</v>
      </c>
      <c r="AS460">
        <v>32866268</v>
      </c>
      <c r="AT460">
        <v>23.89</v>
      </c>
      <c r="AU460">
        <v>16.8</v>
      </c>
      <c r="AV460">
        <v>2.4049999999999998</v>
      </c>
      <c r="AW460">
        <v>1.3620000000000001</v>
      </c>
      <c r="AX460">
        <v>5819.4949999999999</v>
      </c>
      <c r="AY460" s="4">
        <f t="shared" si="451"/>
        <v>0</v>
      </c>
      <c r="AZ460">
        <v>276.04500000000002</v>
      </c>
      <c r="BA460">
        <v>3.94</v>
      </c>
      <c r="BB460" s="4">
        <f t="shared" si="452"/>
        <v>0</v>
      </c>
      <c r="BC460" s="4">
        <f t="shared" si="453"/>
        <v>0</v>
      </c>
      <c r="BD460">
        <v>26.664000000000001</v>
      </c>
      <c r="BE460" s="4">
        <f t="shared" si="454"/>
        <v>0</v>
      </c>
      <c r="BF460">
        <v>61.15</v>
      </c>
      <c r="BG460" t="s">
        <v>230</v>
      </c>
      <c r="BH460">
        <v>0.58099999999999996</v>
      </c>
    </row>
    <row r="461" spans="1:60" x14ac:dyDescent="0.2">
      <c r="A461" s="1" t="s">
        <v>61</v>
      </c>
      <c r="B461" s="1" t="s">
        <v>141</v>
      </c>
      <c r="C461" s="1" t="s">
        <v>146</v>
      </c>
      <c r="D461" s="2">
        <v>44300</v>
      </c>
      <c r="E461">
        <v>23841</v>
      </c>
      <c r="F461">
        <v>144</v>
      </c>
      <c r="G461">
        <v>118.714</v>
      </c>
      <c r="H461">
        <v>557</v>
      </c>
      <c r="I461">
        <v>3</v>
      </c>
      <c r="J461">
        <v>1.429</v>
      </c>
      <c r="K461">
        <v>725.39400000000001</v>
      </c>
      <c r="L461">
        <v>4.3810000000000002</v>
      </c>
      <c r="M461">
        <v>3.6120000000000001</v>
      </c>
      <c r="N461">
        <v>16.946999999999999</v>
      </c>
      <c r="O461">
        <v>9.0999999999999998E-2</v>
      </c>
      <c r="P461">
        <v>4.2999999999999997E-2</v>
      </c>
      <c r="Q461">
        <v>1.21</v>
      </c>
      <c r="R461" s="4">
        <f t="shared" si="471"/>
        <v>0</v>
      </c>
      <c r="S461" s="4">
        <f t="shared" si="471"/>
        <v>0</v>
      </c>
      <c r="T461" s="4">
        <f t="shared" si="471"/>
        <v>0</v>
      </c>
      <c r="U461" s="4">
        <f t="shared" si="471"/>
        <v>0</v>
      </c>
      <c r="V461" s="4">
        <f t="shared" si="471"/>
        <v>0</v>
      </c>
      <c r="W461" s="4">
        <f t="shared" si="471"/>
        <v>0</v>
      </c>
      <c r="X461" s="4">
        <f t="shared" si="471"/>
        <v>0</v>
      </c>
      <c r="Y461" s="4">
        <f t="shared" si="471"/>
        <v>0</v>
      </c>
      <c r="Z461" s="4">
        <f t="shared" si="471"/>
        <v>0</v>
      </c>
      <c r="AA461" s="4">
        <f t="shared" si="471"/>
        <v>0</v>
      </c>
      <c r="AB461" s="4">
        <f t="shared" si="472"/>
        <v>0</v>
      </c>
      <c r="AC461" s="4">
        <f t="shared" si="472"/>
        <v>0</v>
      </c>
      <c r="AD461" s="4">
        <f t="shared" si="472"/>
        <v>0</v>
      </c>
      <c r="AE461" s="4">
        <f t="shared" si="472"/>
        <v>0</v>
      </c>
      <c r="AF461" s="4">
        <f t="shared" si="472"/>
        <v>0</v>
      </c>
      <c r="AG461" s="4">
        <f t="shared" si="472"/>
        <v>0</v>
      </c>
      <c r="AH461" s="4">
        <f t="shared" si="472"/>
        <v>0</v>
      </c>
      <c r="AI461" s="4">
        <f t="shared" si="472"/>
        <v>245442</v>
      </c>
      <c r="AJ461" s="4">
        <f t="shared" si="472"/>
        <v>245442</v>
      </c>
      <c r="AK461" s="4">
        <f t="shared" si="456"/>
        <v>0</v>
      </c>
      <c r="AL461" s="4">
        <f t="shared" si="457"/>
        <v>0</v>
      </c>
      <c r="AM461">
        <v>15335</v>
      </c>
      <c r="AN461" s="4">
        <f t="shared" si="473"/>
        <v>0.75</v>
      </c>
      <c r="AO461" s="4">
        <f t="shared" si="473"/>
        <v>0.75</v>
      </c>
      <c r="AP461" s="4">
        <f t="shared" si="458"/>
        <v>0</v>
      </c>
      <c r="AQ461">
        <v>467</v>
      </c>
      <c r="AR461">
        <v>58.33</v>
      </c>
      <c r="AS461">
        <v>32866268</v>
      </c>
      <c r="AT461">
        <v>23.89</v>
      </c>
      <c r="AU461">
        <v>16.8</v>
      </c>
      <c r="AV461">
        <v>2.4049999999999998</v>
      </c>
      <c r="AW461">
        <v>1.3620000000000001</v>
      </c>
      <c r="AX461">
        <v>5819.4949999999999</v>
      </c>
      <c r="AY461" s="4">
        <f t="shared" si="451"/>
        <v>0</v>
      </c>
      <c r="AZ461">
        <v>276.04500000000002</v>
      </c>
      <c r="BA461">
        <v>3.94</v>
      </c>
      <c r="BB461" s="4">
        <f t="shared" si="452"/>
        <v>0</v>
      </c>
      <c r="BC461" s="4">
        <f t="shared" si="453"/>
        <v>0</v>
      </c>
      <c r="BD461">
        <v>26.664000000000001</v>
      </c>
      <c r="BE461" s="4">
        <f t="shared" si="454"/>
        <v>0</v>
      </c>
      <c r="BF461">
        <v>61.15</v>
      </c>
      <c r="BG461" t="s">
        <v>230</v>
      </c>
      <c r="BH461">
        <v>0.58099999999999996</v>
      </c>
    </row>
    <row r="462" spans="1:60" x14ac:dyDescent="0.2">
      <c r="A462" s="1" t="s">
        <v>61</v>
      </c>
      <c r="B462" s="1" t="s">
        <v>141</v>
      </c>
      <c r="C462" s="1" t="s">
        <v>146</v>
      </c>
      <c r="D462" s="2">
        <v>44301</v>
      </c>
      <c r="E462">
        <v>23951</v>
      </c>
      <c r="F462">
        <v>110</v>
      </c>
      <c r="G462">
        <v>120.429</v>
      </c>
      <c r="H462">
        <v>557</v>
      </c>
      <c r="I462">
        <v>0</v>
      </c>
      <c r="J462">
        <v>1.143</v>
      </c>
      <c r="K462">
        <v>728.74099999999999</v>
      </c>
      <c r="L462">
        <v>3.347</v>
      </c>
      <c r="M462">
        <v>3.6640000000000001</v>
      </c>
      <c r="N462">
        <v>16.946999999999999</v>
      </c>
      <c r="O462">
        <v>0</v>
      </c>
      <c r="P462">
        <v>3.5000000000000003E-2</v>
      </c>
      <c r="Q462">
        <v>1.21</v>
      </c>
      <c r="R462" s="4">
        <f t="shared" si="471"/>
        <v>0</v>
      </c>
      <c r="S462" s="4">
        <f t="shared" si="471"/>
        <v>0</v>
      </c>
      <c r="T462" s="4">
        <f t="shared" si="471"/>
        <v>0</v>
      </c>
      <c r="U462" s="4">
        <f t="shared" si="471"/>
        <v>0</v>
      </c>
      <c r="V462" s="4">
        <f t="shared" si="471"/>
        <v>0</v>
      </c>
      <c r="W462" s="4">
        <f t="shared" si="471"/>
        <v>0</v>
      </c>
      <c r="X462" s="4">
        <f t="shared" si="471"/>
        <v>0</v>
      </c>
      <c r="Y462" s="4">
        <f t="shared" si="471"/>
        <v>0</v>
      </c>
      <c r="Z462" s="4">
        <f t="shared" si="471"/>
        <v>0</v>
      </c>
      <c r="AA462" s="4">
        <f t="shared" si="471"/>
        <v>0</v>
      </c>
      <c r="AB462" s="4">
        <f t="shared" si="472"/>
        <v>0</v>
      </c>
      <c r="AC462" s="4">
        <f t="shared" si="472"/>
        <v>0</v>
      </c>
      <c r="AD462" s="4">
        <f t="shared" si="472"/>
        <v>0</v>
      </c>
      <c r="AE462" s="4">
        <f t="shared" si="472"/>
        <v>0</v>
      </c>
      <c r="AF462" s="4">
        <f t="shared" si="472"/>
        <v>0</v>
      </c>
      <c r="AG462" s="4">
        <f t="shared" si="472"/>
        <v>0</v>
      </c>
      <c r="AH462" s="4">
        <f t="shared" si="472"/>
        <v>0</v>
      </c>
      <c r="AI462" s="4">
        <f t="shared" si="472"/>
        <v>245442</v>
      </c>
      <c r="AJ462" s="4">
        <f t="shared" si="472"/>
        <v>245442</v>
      </c>
      <c r="AK462" s="4">
        <f t="shared" si="456"/>
        <v>0</v>
      </c>
      <c r="AL462" s="4">
        <f t="shared" si="457"/>
        <v>0</v>
      </c>
      <c r="AM462">
        <v>16189</v>
      </c>
      <c r="AN462" s="4">
        <f t="shared" si="473"/>
        <v>0.75</v>
      </c>
      <c r="AO462" s="4">
        <f t="shared" si="473"/>
        <v>0.75</v>
      </c>
      <c r="AP462" s="4">
        <f t="shared" si="458"/>
        <v>0</v>
      </c>
      <c r="AQ462">
        <v>493</v>
      </c>
      <c r="AR462">
        <v>58.33</v>
      </c>
      <c r="AS462">
        <v>32866268</v>
      </c>
      <c r="AT462">
        <v>23.89</v>
      </c>
      <c r="AU462">
        <v>16.8</v>
      </c>
      <c r="AV462">
        <v>2.4049999999999998</v>
      </c>
      <c r="AW462">
        <v>1.3620000000000001</v>
      </c>
      <c r="AX462">
        <v>5819.4949999999999</v>
      </c>
      <c r="AY462" s="4">
        <f t="shared" si="451"/>
        <v>0</v>
      </c>
      <c r="AZ462">
        <v>276.04500000000002</v>
      </c>
      <c r="BA462">
        <v>3.94</v>
      </c>
      <c r="BB462" s="4">
        <f t="shared" si="452"/>
        <v>0</v>
      </c>
      <c r="BC462" s="4">
        <f t="shared" si="453"/>
        <v>0</v>
      </c>
      <c r="BD462">
        <v>26.664000000000001</v>
      </c>
      <c r="BE462" s="4">
        <f t="shared" si="454"/>
        <v>0</v>
      </c>
      <c r="BF462">
        <v>61.15</v>
      </c>
      <c r="BG462" t="s">
        <v>230</v>
      </c>
      <c r="BH462">
        <v>0.58099999999999996</v>
      </c>
    </row>
    <row r="463" spans="1:60" x14ac:dyDescent="0.2">
      <c r="A463" s="1" t="s">
        <v>61</v>
      </c>
      <c r="B463" s="1" t="s">
        <v>141</v>
      </c>
      <c r="C463" s="1" t="s">
        <v>146</v>
      </c>
      <c r="D463" s="2">
        <v>44302</v>
      </c>
      <c r="E463">
        <v>24122</v>
      </c>
      <c r="F463">
        <v>171</v>
      </c>
      <c r="G463">
        <v>125.714</v>
      </c>
      <c r="H463">
        <v>560</v>
      </c>
      <c r="I463">
        <v>3</v>
      </c>
      <c r="J463">
        <v>1.571</v>
      </c>
      <c r="K463">
        <v>733.94399999999996</v>
      </c>
      <c r="L463">
        <v>5.2030000000000003</v>
      </c>
      <c r="M463">
        <v>3.8250000000000002</v>
      </c>
      <c r="N463">
        <v>17.039000000000001</v>
      </c>
      <c r="O463">
        <v>9.0999999999999998E-2</v>
      </c>
      <c r="P463">
        <v>4.8000000000000001E-2</v>
      </c>
      <c r="Q463">
        <v>1.21</v>
      </c>
      <c r="R463" s="4">
        <f t="shared" si="471"/>
        <v>0</v>
      </c>
      <c r="S463" s="4">
        <f t="shared" si="471"/>
        <v>0</v>
      </c>
      <c r="T463" s="4">
        <f t="shared" si="471"/>
        <v>0</v>
      </c>
      <c r="U463" s="4">
        <f t="shared" si="471"/>
        <v>0</v>
      </c>
      <c r="V463" s="4">
        <f t="shared" si="471"/>
        <v>0</v>
      </c>
      <c r="W463" s="4">
        <f t="shared" si="471"/>
        <v>0</v>
      </c>
      <c r="X463" s="4">
        <f t="shared" si="471"/>
        <v>0</v>
      </c>
      <c r="Y463" s="4">
        <f t="shared" si="471"/>
        <v>0</v>
      </c>
      <c r="Z463" s="4">
        <f t="shared" si="471"/>
        <v>0</v>
      </c>
      <c r="AA463" s="4">
        <f t="shared" si="471"/>
        <v>0</v>
      </c>
      <c r="AB463" s="4">
        <f t="shared" si="472"/>
        <v>0</v>
      </c>
      <c r="AC463" s="4">
        <f t="shared" si="472"/>
        <v>0</v>
      </c>
      <c r="AD463" s="4">
        <f t="shared" si="472"/>
        <v>0</v>
      </c>
      <c r="AE463" s="4">
        <f t="shared" si="472"/>
        <v>0</v>
      </c>
      <c r="AF463" s="4">
        <f t="shared" si="472"/>
        <v>0</v>
      </c>
      <c r="AG463" s="4">
        <f t="shared" si="472"/>
        <v>0</v>
      </c>
      <c r="AH463" s="4">
        <f t="shared" si="472"/>
        <v>0</v>
      </c>
      <c r="AI463" s="4">
        <f t="shared" si="472"/>
        <v>245442</v>
      </c>
      <c r="AJ463" s="4">
        <f t="shared" si="472"/>
        <v>245442</v>
      </c>
      <c r="AK463" s="4">
        <f t="shared" si="456"/>
        <v>0</v>
      </c>
      <c r="AL463" s="4">
        <f t="shared" si="457"/>
        <v>0</v>
      </c>
      <c r="AM463">
        <v>17043</v>
      </c>
      <c r="AN463" s="4">
        <f t="shared" si="473"/>
        <v>0.75</v>
      </c>
      <c r="AO463" s="4">
        <f t="shared" si="473"/>
        <v>0.75</v>
      </c>
      <c r="AP463" s="4">
        <f t="shared" si="458"/>
        <v>0</v>
      </c>
      <c r="AQ463">
        <v>519</v>
      </c>
      <c r="AR463">
        <v>58.33</v>
      </c>
      <c r="AS463">
        <v>32866268</v>
      </c>
      <c r="AT463">
        <v>23.89</v>
      </c>
      <c r="AU463">
        <v>16.8</v>
      </c>
      <c r="AV463">
        <v>2.4049999999999998</v>
      </c>
      <c r="AW463">
        <v>1.3620000000000001</v>
      </c>
      <c r="AX463">
        <v>5819.4949999999999</v>
      </c>
      <c r="AY463" s="4">
        <f t="shared" si="451"/>
        <v>0</v>
      </c>
      <c r="AZ463">
        <v>276.04500000000002</v>
      </c>
      <c r="BA463">
        <v>3.94</v>
      </c>
      <c r="BB463" s="4">
        <f t="shared" si="452"/>
        <v>0</v>
      </c>
      <c r="BC463" s="4">
        <f t="shared" si="453"/>
        <v>0</v>
      </c>
      <c r="BD463">
        <v>26.664000000000001</v>
      </c>
      <c r="BE463" s="4">
        <f t="shared" si="454"/>
        <v>0</v>
      </c>
      <c r="BF463">
        <v>61.15</v>
      </c>
      <c r="BG463" t="s">
        <v>230</v>
      </c>
      <c r="BH463">
        <v>0.58099999999999996</v>
      </c>
    </row>
    <row r="464" spans="1:60" x14ac:dyDescent="0.2">
      <c r="A464" s="1" t="s">
        <v>61</v>
      </c>
      <c r="B464" s="1" t="s">
        <v>141</v>
      </c>
      <c r="C464" s="1" t="s">
        <v>146</v>
      </c>
      <c r="D464" s="2">
        <v>44303</v>
      </c>
      <c r="E464">
        <v>24300</v>
      </c>
      <c r="F464">
        <v>178</v>
      </c>
      <c r="G464">
        <v>138.429</v>
      </c>
      <c r="H464">
        <v>561</v>
      </c>
      <c r="I464">
        <v>1</v>
      </c>
      <c r="J464">
        <v>1.571</v>
      </c>
      <c r="K464">
        <v>739.36</v>
      </c>
      <c r="L464">
        <v>5.4160000000000004</v>
      </c>
      <c r="M464">
        <v>4.2119999999999997</v>
      </c>
      <c r="N464">
        <v>17.068999999999999</v>
      </c>
      <c r="O464">
        <v>0.03</v>
      </c>
      <c r="P464">
        <v>4.8000000000000001E-2</v>
      </c>
      <c r="Q464">
        <v>1.21</v>
      </c>
      <c r="R464" s="4">
        <f t="shared" si="471"/>
        <v>0</v>
      </c>
      <c r="S464" s="4">
        <f t="shared" si="471"/>
        <v>0</v>
      </c>
      <c r="T464" s="4">
        <f t="shared" si="471"/>
        <v>0</v>
      </c>
      <c r="U464" s="4">
        <f t="shared" si="471"/>
        <v>0</v>
      </c>
      <c r="V464" s="4">
        <f t="shared" si="471"/>
        <v>0</v>
      </c>
      <c r="W464" s="4">
        <f t="shared" si="471"/>
        <v>0</v>
      </c>
      <c r="X464" s="4">
        <f t="shared" si="471"/>
        <v>0</v>
      </c>
      <c r="Y464" s="4">
        <f t="shared" si="471"/>
        <v>0</v>
      </c>
      <c r="Z464" s="4">
        <f t="shared" si="471"/>
        <v>0</v>
      </c>
      <c r="AA464" s="4">
        <f t="shared" si="471"/>
        <v>0</v>
      </c>
      <c r="AB464" s="4">
        <f t="shared" si="472"/>
        <v>0</v>
      </c>
      <c r="AC464" s="4">
        <f t="shared" si="472"/>
        <v>0</v>
      </c>
      <c r="AD464" s="4">
        <f t="shared" si="472"/>
        <v>0</v>
      </c>
      <c r="AE464" s="4">
        <f t="shared" si="472"/>
        <v>0</v>
      </c>
      <c r="AF464" s="4">
        <f t="shared" si="472"/>
        <v>0</v>
      </c>
      <c r="AG464" s="4">
        <f t="shared" si="472"/>
        <v>0</v>
      </c>
      <c r="AH464" s="4">
        <f t="shared" si="472"/>
        <v>0</v>
      </c>
      <c r="AI464" s="4">
        <f t="shared" si="472"/>
        <v>245442</v>
      </c>
      <c r="AJ464" s="4">
        <f t="shared" si="472"/>
        <v>245442</v>
      </c>
      <c r="AK464" s="4">
        <f t="shared" si="456"/>
        <v>0</v>
      </c>
      <c r="AL464" s="4">
        <f t="shared" si="457"/>
        <v>0</v>
      </c>
      <c r="AM464">
        <v>17897</v>
      </c>
      <c r="AN464" s="4">
        <f t="shared" si="473"/>
        <v>0.75</v>
      </c>
      <c r="AO464" s="4">
        <f t="shared" si="473"/>
        <v>0.75</v>
      </c>
      <c r="AP464" s="4">
        <f t="shared" si="458"/>
        <v>0</v>
      </c>
      <c r="AQ464">
        <v>545</v>
      </c>
      <c r="AR464">
        <v>58.33</v>
      </c>
      <c r="AS464">
        <v>32866268</v>
      </c>
      <c r="AT464">
        <v>23.89</v>
      </c>
      <c r="AU464">
        <v>16.8</v>
      </c>
      <c r="AV464">
        <v>2.4049999999999998</v>
      </c>
      <c r="AW464">
        <v>1.3620000000000001</v>
      </c>
      <c r="AX464">
        <v>5819.4949999999999</v>
      </c>
      <c r="AY464" s="4">
        <f t="shared" si="451"/>
        <v>0</v>
      </c>
      <c r="AZ464">
        <v>276.04500000000002</v>
      </c>
      <c r="BA464">
        <v>3.94</v>
      </c>
      <c r="BB464" s="4">
        <f t="shared" si="452"/>
        <v>0</v>
      </c>
      <c r="BC464" s="4">
        <f t="shared" si="453"/>
        <v>0</v>
      </c>
      <c r="BD464">
        <v>26.664000000000001</v>
      </c>
      <c r="BE464" s="4">
        <f t="shared" si="454"/>
        <v>0</v>
      </c>
      <c r="BF464">
        <v>61.15</v>
      </c>
      <c r="BG464" t="s">
        <v>230</v>
      </c>
      <c r="BH464">
        <v>0.58099999999999996</v>
      </c>
    </row>
    <row r="465" spans="1:60" x14ac:dyDescent="0.2">
      <c r="A465" s="1" t="s">
        <v>61</v>
      </c>
      <c r="B465" s="1" t="s">
        <v>141</v>
      </c>
      <c r="C465" s="1" t="s">
        <v>146</v>
      </c>
      <c r="D465" s="2">
        <v>44304</v>
      </c>
      <c r="E465">
        <v>24389</v>
      </c>
      <c r="F465">
        <v>89</v>
      </c>
      <c r="G465">
        <v>133.143</v>
      </c>
      <c r="H465">
        <v>561</v>
      </c>
      <c r="I465">
        <v>0</v>
      </c>
      <c r="J465">
        <v>1.143</v>
      </c>
      <c r="K465">
        <v>742.06799999999998</v>
      </c>
      <c r="L465">
        <v>2.7080000000000002</v>
      </c>
      <c r="M465">
        <v>4.0510000000000002</v>
      </c>
      <c r="N465">
        <v>17.068999999999999</v>
      </c>
      <c r="O465">
        <v>0</v>
      </c>
      <c r="P465">
        <v>3.5000000000000003E-2</v>
      </c>
      <c r="Q465">
        <v>1.21</v>
      </c>
      <c r="R465" s="4">
        <f t="shared" si="471"/>
        <v>0</v>
      </c>
      <c r="S465" s="4">
        <f t="shared" si="471"/>
        <v>0</v>
      </c>
      <c r="T465" s="4">
        <f t="shared" si="471"/>
        <v>0</v>
      </c>
      <c r="U465" s="4">
        <f t="shared" si="471"/>
        <v>0</v>
      </c>
      <c r="V465" s="4">
        <f t="shared" si="471"/>
        <v>0</v>
      </c>
      <c r="W465" s="4">
        <f t="shared" si="471"/>
        <v>0</v>
      </c>
      <c r="X465" s="4">
        <f t="shared" si="471"/>
        <v>0</v>
      </c>
      <c r="Y465" s="4">
        <f t="shared" si="471"/>
        <v>0</v>
      </c>
      <c r="Z465" s="4">
        <f t="shared" si="471"/>
        <v>0</v>
      </c>
      <c r="AA465" s="4">
        <f t="shared" si="471"/>
        <v>0</v>
      </c>
      <c r="AB465" s="4">
        <f t="shared" si="472"/>
        <v>0</v>
      </c>
      <c r="AC465" s="4">
        <f t="shared" si="472"/>
        <v>0</v>
      </c>
      <c r="AD465" s="4">
        <f t="shared" si="472"/>
        <v>0</v>
      </c>
      <c r="AE465" s="4">
        <f t="shared" si="472"/>
        <v>0</v>
      </c>
      <c r="AF465" s="4">
        <f t="shared" si="472"/>
        <v>0</v>
      </c>
      <c r="AG465" s="4">
        <f t="shared" si="472"/>
        <v>0</v>
      </c>
      <c r="AH465" s="4">
        <f t="shared" si="472"/>
        <v>0</v>
      </c>
      <c r="AI465" s="4">
        <f t="shared" si="472"/>
        <v>245442</v>
      </c>
      <c r="AJ465" s="4">
        <f t="shared" si="472"/>
        <v>245442</v>
      </c>
      <c r="AK465" s="4">
        <f t="shared" si="456"/>
        <v>0</v>
      </c>
      <c r="AL465" s="4">
        <f t="shared" si="457"/>
        <v>0</v>
      </c>
      <c r="AM465">
        <v>18751</v>
      </c>
      <c r="AN465" s="4">
        <f t="shared" si="473"/>
        <v>0.75</v>
      </c>
      <c r="AO465" s="4">
        <f t="shared" si="473"/>
        <v>0.75</v>
      </c>
      <c r="AP465" s="4">
        <f t="shared" si="458"/>
        <v>0</v>
      </c>
      <c r="AQ465">
        <v>571</v>
      </c>
      <c r="AR465">
        <v>58.33</v>
      </c>
      <c r="AS465">
        <v>32866268</v>
      </c>
      <c r="AT465">
        <v>23.89</v>
      </c>
      <c r="AU465">
        <v>16.8</v>
      </c>
      <c r="AV465">
        <v>2.4049999999999998</v>
      </c>
      <c r="AW465">
        <v>1.3620000000000001</v>
      </c>
      <c r="AX465">
        <v>5819.4949999999999</v>
      </c>
      <c r="AY465" s="4">
        <f t="shared" si="451"/>
        <v>0</v>
      </c>
      <c r="AZ465">
        <v>276.04500000000002</v>
      </c>
      <c r="BA465">
        <v>3.94</v>
      </c>
      <c r="BB465" s="4">
        <f t="shared" si="452"/>
        <v>0</v>
      </c>
      <c r="BC465" s="4">
        <f t="shared" si="453"/>
        <v>0</v>
      </c>
      <c r="BD465">
        <v>26.664000000000001</v>
      </c>
      <c r="BE465" s="4">
        <f t="shared" si="454"/>
        <v>0</v>
      </c>
      <c r="BF465">
        <v>61.15</v>
      </c>
      <c r="BG465" t="s">
        <v>230</v>
      </c>
      <c r="BH465">
        <v>0.58099999999999996</v>
      </c>
    </row>
    <row r="466" spans="1:60" x14ac:dyDescent="0.2">
      <c r="A466" s="1" t="s">
        <v>61</v>
      </c>
      <c r="B466" s="1" t="s">
        <v>141</v>
      </c>
      <c r="C466" s="1" t="s">
        <v>146</v>
      </c>
      <c r="D466" s="2">
        <v>44305</v>
      </c>
      <c r="E466">
        <v>24518</v>
      </c>
      <c r="F466">
        <v>129</v>
      </c>
      <c r="G466">
        <v>138.429</v>
      </c>
      <c r="H466">
        <v>563</v>
      </c>
      <c r="I466">
        <v>2</v>
      </c>
      <c r="J466">
        <v>1.286</v>
      </c>
      <c r="K466">
        <v>745.99300000000005</v>
      </c>
      <c r="L466">
        <v>3.9249999999999998</v>
      </c>
      <c r="M466">
        <v>4.2119999999999997</v>
      </c>
      <c r="N466">
        <v>17.13</v>
      </c>
      <c r="O466">
        <v>6.0999999999999999E-2</v>
      </c>
      <c r="P466">
        <v>3.9E-2</v>
      </c>
      <c r="Q466">
        <v>1.21</v>
      </c>
      <c r="R466" s="4">
        <f t="shared" ref="R466:AH466" si="474">R465</f>
        <v>0</v>
      </c>
      <c r="S466" s="4">
        <f t="shared" si="474"/>
        <v>0</v>
      </c>
      <c r="T466" s="4">
        <f t="shared" si="474"/>
        <v>0</v>
      </c>
      <c r="U466" s="4">
        <f t="shared" si="474"/>
        <v>0</v>
      </c>
      <c r="V466" s="4">
        <f t="shared" si="474"/>
        <v>0</v>
      </c>
      <c r="W466" s="4">
        <f t="shared" si="474"/>
        <v>0</v>
      </c>
      <c r="X466" s="4">
        <f t="shared" si="474"/>
        <v>0</v>
      </c>
      <c r="Y466" s="4">
        <f t="shared" si="474"/>
        <v>0</v>
      </c>
      <c r="Z466" s="4">
        <f t="shared" si="474"/>
        <v>0</v>
      </c>
      <c r="AA466" s="4">
        <f t="shared" si="474"/>
        <v>0</v>
      </c>
      <c r="AB466" s="4">
        <f t="shared" si="474"/>
        <v>0</v>
      </c>
      <c r="AC466" s="4">
        <f t="shared" si="474"/>
        <v>0</v>
      </c>
      <c r="AD466" s="4">
        <f t="shared" si="474"/>
        <v>0</v>
      </c>
      <c r="AE466" s="4">
        <f t="shared" si="474"/>
        <v>0</v>
      </c>
      <c r="AF466" s="4">
        <f t="shared" si="474"/>
        <v>0</v>
      </c>
      <c r="AG466" s="4">
        <f t="shared" si="474"/>
        <v>0</v>
      </c>
      <c r="AH466" s="4">
        <f t="shared" si="474"/>
        <v>0</v>
      </c>
      <c r="AI466">
        <v>395447</v>
      </c>
      <c r="AJ466">
        <v>395447</v>
      </c>
      <c r="AK466" s="4">
        <f t="shared" si="456"/>
        <v>0</v>
      </c>
      <c r="AL466" s="4">
        <f t="shared" si="457"/>
        <v>0</v>
      </c>
      <c r="AM466">
        <v>18751</v>
      </c>
      <c r="AN466">
        <v>1.2</v>
      </c>
      <c r="AO466">
        <v>1.2</v>
      </c>
      <c r="AP466" s="4">
        <f t="shared" si="458"/>
        <v>0</v>
      </c>
      <c r="AQ466">
        <v>571</v>
      </c>
      <c r="AR466">
        <v>58.33</v>
      </c>
      <c r="AS466">
        <v>32866268</v>
      </c>
      <c r="AT466">
        <v>23.89</v>
      </c>
      <c r="AU466">
        <v>16.8</v>
      </c>
      <c r="AV466">
        <v>2.4049999999999998</v>
      </c>
      <c r="AW466">
        <v>1.3620000000000001</v>
      </c>
      <c r="AX466">
        <v>5819.4949999999999</v>
      </c>
      <c r="AY466" s="4">
        <f t="shared" si="451"/>
        <v>0</v>
      </c>
      <c r="AZ466">
        <v>276.04500000000002</v>
      </c>
      <c r="BA466">
        <v>3.94</v>
      </c>
      <c r="BB466" s="4">
        <f t="shared" si="452"/>
        <v>0</v>
      </c>
      <c r="BC466" s="4">
        <f t="shared" si="453"/>
        <v>0</v>
      </c>
      <c r="BD466">
        <v>26.664000000000001</v>
      </c>
      <c r="BE466" s="4">
        <f t="shared" si="454"/>
        <v>0</v>
      </c>
      <c r="BF466">
        <v>61.15</v>
      </c>
      <c r="BG466" t="s">
        <v>230</v>
      </c>
      <c r="BH466">
        <v>0.58099999999999996</v>
      </c>
    </row>
    <row r="467" spans="1:60" x14ac:dyDescent="0.2">
      <c r="A467" s="1" t="s">
        <v>61</v>
      </c>
      <c r="B467" s="1" t="s">
        <v>141</v>
      </c>
      <c r="C467" s="1" t="s">
        <v>146</v>
      </c>
      <c r="D467" s="2">
        <v>44306</v>
      </c>
      <c r="E467">
        <v>24661</v>
      </c>
      <c r="F467">
        <v>143</v>
      </c>
      <c r="G467">
        <v>137.714</v>
      </c>
      <c r="H467">
        <v>565</v>
      </c>
      <c r="I467">
        <v>2</v>
      </c>
      <c r="J467">
        <v>1.571</v>
      </c>
      <c r="K467">
        <v>750.34400000000005</v>
      </c>
      <c r="L467">
        <v>4.351</v>
      </c>
      <c r="M467">
        <v>4.1900000000000004</v>
      </c>
      <c r="N467">
        <v>17.190999999999999</v>
      </c>
      <c r="O467">
        <v>6.0999999999999999E-2</v>
      </c>
      <c r="P467">
        <v>4.8000000000000001E-2</v>
      </c>
      <c r="Q467">
        <v>1.21</v>
      </c>
      <c r="R467" s="4">
        <f t="shared" ref="R467:AA469" si="475">R466</f>
        <v>0</v>
      </c>
      <c r="S467" s="4">
        <f t="shared" si="475"/>
        <v>0</v>
      </c>
      <c r="T467" s="4">
        <f t="shared" si="475"/>
        <v>0</v>
      </c>
      <c r="U467" s="4">
        <f t="shared" si="475"/>
        <v>0</v>
      </c>
      <c r="V467" s="4">
        <f t="shared" si="475"/>
        <v>0</v>
      </c>
      <c r="W467" s="4">
        <f t="shared" si="475"/>
        <v>0</v>
      </c>
      <c r="X467" s="4">
        <f t="shared" si="475"/>
        <v>0</v>
      </c>
      <c r="Y467" s="4">
        <f t="shared" si="475"/>
        <v>0</v>
      </c>
      <c r="Z467" s="4">
        <f t="shared" si="475"/>
        <v>0</v>
      </c>
      <c r="AA467" s="4">
        <f t="shared" si="475"/>
        <v>0</v>
      </c>
      <c r="AB467" s="4">
        <f t="shared" ref="AB467:AJ469" si="476">AB466</f>
        <v>0</v>
      </c>
      <c r="AC467" s="4">
        <f t="shared" si="476"/>
        <v>0</v>
      </c>
      <c r="AD467" s="4">
        <f t="shared" si="476"/>
        <v>0</v>
      </c>
      <c r="AE467" s="4">
        <f t="shared" si="476"/>
        <v>0</v>
      </c>
      <c r="AF467" s="4">
        <f t="shared" si="476"/>
        <v>0</v>
      </c>
      <c r="AG467" s="4">
        <f t="shared" si="476"/>
        <v>0</v>
      </c>
      <c r="AH467" s="4">
        <f t="shared" si="476"/>
        <v>0</v>
      </c>
      <c r="AI467" s="4">
        <f t="shared" si="476"/>
        <v>395447</v>
      </c>
      <c r="AJ467" s="4">
        <f t="shared" si="476"/>
        <v>395447</v>
      </c>
      <c r="AK467" s="4">
        <f t="shared" si="456"/>
        <v>0</v>
      </c>
      <c r="AL467" s="4">
        <f t="shared" si="457"/>
        <v>0</v>
      </c>
      <c r="AM467">
        <v>18247</v>
      </c>
      <c r="AN467" s="4">
        <f t="shared" ref="AN467:AO469" si="477">AN466</f>
        <v>1.2</v>
      </c>
      <c r="AO467" s="4">
        <f t="shared" si="477"/>
        <v>1.2</v>
      </c>
      <c r="AP467" s="4">
        <f t="shared" si="458"/>
        <v>0</v>
      </c>
      <c r="AQ467">
        <v>555</v>
      </c>
      <c r="AR467">
        <v>58.33</v>
      </c>
      <c r="AS467">
        <v>32866268</v>
      </c>
      <c r="AT467">
        <v>23.89</v>
      </c>
      <c r="AU467">
        <v>16.8</v>
      </c>
      <c r="AV467">
        <v>2.4049999999999998</v>
      </c>
      <c r="AW467">
        <v>1.3620000000000001</v>
      </c>
      <c r="AX467">
        <v>5819.4949999999999</v>
      </c>
      <c r="AY467" s="4">
        <f t="shared" si="451"/>
        <v>0</v>
      </c>
      <c r="AZ467">
        <v>276.04500000000002</v>
      </c>
      <c r="BA467">
        <v>3.94</v>
      </c>
      <c r="BB467" s="4">
        <f t="shared" si="452"/>
        <v>0</v>
      </c>
      <c r="BC467" s="4">
        <f t="shared" si="453"/>
        <v>0</v>
      </c>
      <c r="BD467">
        <v>26.664000000000001</v>
      </c>
      <c r="BE467" s="4">
        <f t="shared" si="454"/>
        <v>0</v>
      </c>
      <c r="BF467">
        <v>61.15</v>
      </c>
      <c r="BG467" t="s">
        <v>230</v>
      </c>
      <c r="BH467">
        <v>0.58099999999999996</v>
      </c>
    </row>
    <row r="468" spans="1:60" x14ac:dyDescent="0.2">
      <c r="A468" s="1" t="s">
        <v>61</v>
      </c>
      <c r="B468" s="1" t="s">
        <v>141</v>
      </c>
      <c r="C468" s="1" t="s">
        <v>146</v>
      </c>
      <c r="D468" s="2">
        <v>44307</v>
      </c>
      <c r="E468">
        <v>24883</v>
      </c>
      <c r="F468">
        <v>222</v>
      </c>
      <c r="G468">
        <v>148.857</v>
      </c>
      <c r="H468">
        <v>570</v>
      </c>
      <c r="I468">
        <v>5</v>
      </c>
      <c r="J468">
        <v>1.857</v>
      </c>
      <c r="K468">
        <v>757.09799999999996</v>
      </c>
      <c r="L468">
        <v>6.7549999999999999</v>
      </c>
      <c r="M468">
        <v>4.5289999999999999</v>
      </c>
      <c r="N468">
        <v>17.343</v>
      </c>
      <c r="O468">
        <v>0.152</v>
      </c>
      <c r="P468">
        <v>5.7000000000000002E-2</v>
      </c>
      <c r="Q468">
        <v>1.2</v>
      </c>
      <c r="R468" s="4">
        <f t="shared" si="475"/>
        <v>0</v>
      </c>
      <c r="S468" s="4">
        <f t="shared" si="475"/>
        <v>0</v>
      </c>
      <c r="T468" s="4">
        <f t="shared" si="475"/>
        <v>0</v>
      </c>
      <c r="U468" s="4">
        <f t="shared" si="475"/>
        <v>0</v>
      </c>
      <c r="V468" s="4">
        <f t="shared" si="475"/>
        <v>0</v>
      </c>
      <c r="W468" s="4">
        <f t="shared" si="475"/>
        <v>0</v>
      </c>
      <c r="X468" s="4">
        <f t="shared" si="475"/>
        <v>0</v>
      </c>
      <c r="Y468" s="4">
        <f t="shared" si="475"/>
        <v>0</v>
      </c>
      <c r="Z468" s="4">
        <f t="shared" si="475"/>
        <v>0</v>
      </c>
      <c r="AA468" s="4">
        <f t="shared" si="475"/>
        <v>0</v>
      </c>
      <c r="AB468" s="4">
        <f t="shared" si="476"/>
        <v>0</v>
      </c>
      <c r="AC468" s="4">
        <f t="shared" si="476"/>
        <v>0</v>
      </c>
      <c r="AD468" s="4">
        <f t="shared" si="476"/>
        <v>0</v>
      </c>
      <c r="AE468" s="4">
        <f t="shared" si="476"/>
        <v>0</v>
      </c>
      <c r="AF468" s="4">
        <f t="shared" si="476"/>
        <v>0</v>
      </c>
      <c r="AG468" s="4">
        <f t="shared" si="476"/>
        <v>0</v>
      </c>
      <c r="AH468" s="4">
        <f t="shared" si="476"/>
        <v>0</v>
      </c>
      <c r="AI468" s="4">
        <f t="shared" si="476"/>
        <v>395447</v>
      </c>
      <c r="AJ468" s="4">
        <f t="shared" si="476"/>
        <v>395447</v>
      </c>
      <c r="AK468" s="4">
        <f t="shared" si="456"/>
        <v>0</v>
      </c>
      <c r="AL468" s="4">
        <f t="shared" si="457"/>
        <v>0</v>
      </c>
      <c r="AM468">
        <v>17743</v>
      </c>
      <c r="AN468" s="4">
        <f t="shared" si="477"/>
        <v>1.2</v>
      </c>
      <c r="AO468" s="4">
        <f t="shared" si="477"/>
        <v>1.2</v>
      </c>
      <c r="AP468" s="4">
        <f t="shared" si="458"/>
        <v>0</v>
      </c>
      <c r="AQ468">
        <v>540</v>
      </c>
      <c r="AR468">
        <v>58.33</v>
      </c>
      <c r="AS468">
        <v>32866268</v>
      </c>
      <c r="AT468">
        <v>23.89</v>
      </c>
      <c r="AU468">
        <v>16.8</v>
      </c>
      <c r="AV468">
        <v>2.4049999999999998</v>
      </c>
      <c r="AW468">
        <v>1.3620000000000001</v>
      </c>
      <c r="AX468">
        <v>5819.4949999999999</v>
      </c>
      <c r="AY468" s="4">
        <f t="shared" si="451"/>
        <v>0</v>
      </c>
      <c r="AZ468">
        <v>276.04500000000002</v>
      </c>
      <c r="BA468">
        <v>3.94</v>
      </c>
      <c r="BB468" s="4">
        <f t="shared" si="452"/>
        <v>0</v>
      </c>
      <c r="BC468" s="4">
        <f t="shared" si="453"/>
        <v>0</v>
      </c>
      <c r="BD468">
        <v>26.664000000000001</v>
      </c>
      <c r="BE468" s="4">
        <f t="shared" si="454"/>
        <v>0</v>
      </c>
      <c r="BF468">
        <v>61.15</v>
      </c>
      <c r="BG468" t="s">
        <v>230</v>
      </c>
      <c r="BH468">
        <v>0.58099999999999996</v>
      </c>
    </row>
    <row r="469" spans="1:60" x14ac:dyDescent="0.2">
      <c r="A469" s="1" t="s">
        <v>61</v>
      </c>
      <c r="B469" s="1" t="s">
        <v>141</v>
      </c>
      <c r="C469" s="1" t="s">
        <v>146</v>
      </c>
      <c r="D469" s="2">
        <v>44308</v>
      </c>
      <c r="E469">
        <v>25051</v>
      </c>
      <c r="F469">
        <v>168</v>
      </c>
      <c r="G469">
        <v>157.143</v>
      </c>
      <c r="H469">
        <v>572</v>
      </c>
      <c r="I469">
        <v>2</v>
      </c>
      <c r="J469">
        <v>2.1429999999999998</v>
      </c>
      <c r="K469">
        <v>762.21</v>
      </c>
      <c r="L469">
        <v>5.1120000000000001</v>
      </c>
      <c r="M469">
        <v>4.7809999999999997</v>
      </c>
      <c r="N469">
        <v>17.404</v>
      </c>
      <c r="O469">
        <v>6.0999999999999999E-2</v>
      </c>
      <c r="P469">
        <v>6.5000000000000002E-2</v>
      </c>
      <c r="Q469">
        <v>1.2</v>
      </c>
      <c r="R469" s="4">
        <f t="shared" si="475"/>
        <v>0</v>
      </c>
      <c r="S469" s="4">
        <f t="shared" si="475"/>
        <v>0</v>
      </c>
      <c r="T469" s="4">
        <f t="shared" si="475"/>
        <v>0</v>
      </c>
      <c r="U469" s="4">
        <f t="shared" si="475"/>
        <v>0</v>
      </c>
      <c r="V469" s="4">
        <f t="shared" si="475"/>
        <v>0</v>
      </c>
      <c r="W469" s="4">
        <f t="shared" si="475"/>
        <v>0</v>
      </c>
      <c r="X469" s="4">
        <f t="shared" si="475"/>
        <v>0</v>
      </c>
      <c r="Y469" s="4">
        <f t="shared" si="475"/>
        <v>0</v>
      </c>
      <c r="Z469" s="4">
        <f t="shared" si="475"/>
        <v>0</v>
      </c>
      <c r="AA469" s="4">
        <f t="shared" si="475"/>
        <v>0</v>
      </c>
      <c r="AB469" s="4">
        <f t="shared" si="476"/>
        <v>0</v>
      </c>
      <c r="AC469" s="4">
        <f t="shared" si="476"/>
        <v>0</v>
      </c>
      <c r="AD469" s="4">
        <f t="shared" si="476"/>
        <v>0</v>
      </c>
      <c r="AE469" s="4">
        <f t="shared" si="476"/>
        <v>0</v>
      </c>
      <c r="AF469" s="4">
        <f t="shared" si="476"/>
        <v>0</v>
      </c>
      <c r="AG469" s="4">
        <f t="shared" si="476"/>
        <v>0</v>
      </c>
      <c r="AH469" s="4">
        <f t="shared" si="476"/>
        <v>0</v>
      </c>
      <c r="AI469" s="4">
        <f t="shared" si="476"/>
        <v>395447</v>
      </c>
      <c r="AJ469" s="4">
        <f t="shared" si="476"/>
        <v>395447</v>
      </c>
      <c r="AK469" s="4">
        <f t="shared" si="456"/>
        <v>0</v>
      </c>
      <c r="AL469" s="4">
        <f t="shared" si="457"/>
        <v>0</v>
      </c>
      <c r="AM469">
        <v>17240</v>
      </c>
      <c r="AN469" s="4">
        <f t="shared" si="477"/>
        <v>1.2</v>
      </c>
      <c r="AO469" s="4">
        <f t="shared" si="477"/>
        <v>1.2</v>
      </c>
      <c r="AP469" s="4">
        <f t="shared" si="458"/>
        <v>0</v>
      </c>
      <c r="AQ469">
        <v>525</v>
      </c>
      <c r="AR469">
        <v>58.33</v>
      </c>
      <c r="AS469">
        <v>32866268</v>
      </c>
      <c r="AT469">
        <v>23.89</v>
      </c>
      <c r="AU469">
        <v>16.8</v>
      </c>
      <c r="AV469">
        <v>2.4049999999999998</v>
      </c>
      <c r="AW469">
        <v>1.3620000000000001</v>
      </c>
      <c r="AX469">
        <v>5819.4949999999999</v>
      </c>
      <c r="AY469" s="4">
        <f t="shared" ref="AY469:AY500" si="478">AY468</f>
        <v>0</v>
      </c>
      <c r="AZ469">
        <v>276.04500000000002</v>
      </c>
      <c r="BA469">
        <v>3.94</v>
      </c>
      <c r="BB469" s="4">
        <f t="shared" ref="BB469:BB500" si="479">BB468</f>
        <v>0</v>
      </c>
      <c r="BC469" s="4">
        <f t="shared" ref="BC469:BC500" si="480">BC468</f>
        <v>0</v>
      </c>
      <c r="BD469">
        <v>26.664000000000001</v>
      </c>
      <c r="BE469" s="4">
        <f t="shared" ref="BE469:BE500" si="481">BE468</f>
        <v>0</v>
      </c>
      <c r="BF469">
        <v>61.15</v>
      </c>
      <c r="BG469" t="s">
        <v>230</v>
      </c>
      <c r="BH469">
        <v>0.58099999999999996</v>
      </c>
    </row>
    <row r="470" spans="1:60" x14ac:dyDescent="0.2">
      <c r="A470" s="1" t="s">
        <v>61</v>
      </c>
      <c r="B470" s="1" t="s">
        <v>141</v>
      </c>
      <c r="C470" s="1" t="s">
        <v>146</v>
      </c>
      <c r="D470" s="2">
        <v>44309</v>
      </c>
      <c r="E470">
        <v>25279</v>
      </c>
      <c r="F470">
        <v>228</v>
      </c>
      <c r="G470">
        <v>165.286</v>
      </c>
      <c r="H470">
        <v>574</v>
      </c>
      <c r="I470">
        <v>2</v>
      </c>
      <c r="J470">
        <v>2</v>
      </c>
      <c r="K470">
        <v>769.14700000000005</v>
      </c>
      <c r="L470">
        <v>6.9370000000000003</v>
      </c>
      <c r="M470">
        <v>5.0289999999999999</v>
      </c>
      <c r="N470">
        <v>17.465</v>
      </c>
      <c r="O470">
        <v>6.0999999999999999E-2</v>
      </c>
      <c r="P470">
        <v>6.0999999999999999E-2</v>
      </c>
      <c r="Q470">
        <v>1.2</v>
      </c>
      <c r="R470" s="4">
        <f t="shared" ref="R470:AH470" si="482">R469</f>
        <v>0</v>
      </c>
      <c r="S470" s="4">
        <f t="shared" si="482"/>
        <v>0</v>
      </c>
      <c r="T470" s="4">
        <f t="shared" si="482"/>
        <v>0</v>
      </c>
      <c r="U470" s="4">
        <f t="shared" si="482"/>
        <v>0</v>
      </c>
      <c r="V470" s="4">
        <f t="shared" si="482"/>
        <v>0</v>
      </c>
      <c r="W470" s="4">
        <f t="shared" si="482"/>
        <v>0</v>
      </c>
      <c r="X470" s="4">
        <f t="shared" si="482"/>
        <v>0</v>
      </c>
      <c r="Y470" s="4">
        <f t="shared" si="482"/>
        <v>0</v>
      </c>
      <c r="Z470" s="4">
        <f t="shared" si="482"/>
        <v>0</v>
      </c>
      <c r="AA470" s="4">
        <f t="shared" si="482"/>
        <v>0</v>
      </c>
      <c r="AB470" s="4">
        <f t="shared" si="482"/>
        <v>0</v>
      </c>
      <c r="AC470" s="4">
        <f t="shared" si="482"/>
        <v>0</v>
      </c>
      <c r="AD470" s="4">
        <f t="shared" si="482"/>
        <v>0</v>
      </c>
      <c r="AE470" s="4">
        <f t="shared" si="482"/>
        <v>0</v>
      </c>
      <c r="AF470" s="4">
        <f t="shared" si="482"/>
        <v>0</v>
      </c>
      <c r="AG470" s="4">
        <f t="shared" si="482"/>
        <v>0</v>
      </c>
      <c r="AH470" s="4">
        <f t="shared" si="482"/>
        <v>0</v>
      </c>
      <c r="AI470">
        <v>456349</v>
      </c>
      <c r="AJ470">
        <v>456349</v>
      </c>
      <c r="AK470" s="4">
        <f t="shared" si="456"/>
        <v>0</v>
      </c>
      <c r="AL470" s="4">
        <f t="shared" si="457"/>
        <v>0</v>
      </c>
      <c r="AM470">
        <v>16736</v>
      </c>
      <c r="AN470">
        <v>1.39</v>
      </c>
      <c r="AO470">
        <v>1.39</v>
      </c>
      <c r="AP470" s="4">
        <f t="shared" si="458"/>
        <v>0</v>
      </c>
      <c r="AQ470">
        <v>509</v>
      </c>
      <c r="AR470">
        <v>58.33</v>
      </c>
      <c r="AS470">
        <v>32866268</v>
      </c>
      <c r="AT470">
        <v>23.89</v>
      </c>
      <c r="AU470">
        <v>16.8</v>
      </c>
      <c r="AV470">
        <v>2.4049999999999998</v>
      </c>
      <c r="AW470">
        <v>1.3620000000000001</v>
      </c>
      <c r="AX470">
        <v>5819.4949999999999</v>
      </c>
      <c r="AY470" s="4">
        <f t="shared" si="478"/>
        <v>0</v>
      </c>
      <c r="AZ470">
        <v>276.04500000000002</v>
      </c>
      <c r="BA470">
        <v>3.94</v>
      </c>
      <c r="BB470" s="4">
        <f t="shared" si="479"/>
        <v>0</v>
      </c>
      <c r="BC470" s="4">
        <f t="shared" si="480"/>
        <v>0</v>
      </c>
      <c r="BD470">
        <v>26.664000000000001</v>
      </c>
      <c r="BE470" s="4">
        <f t="shared" si="481"/>
        <v>0</v>
      </c>
      <c r="BF470">
        <v>61.15</v>
      </c>
      <c r="BG470" t="s">
        <v>230</v>
      </c>
      <c r="BH470">
        <v>0.58099999999999996</v>
      </c>
    </row>
    <row r="471" spans="1:60" x14ac:dyDescent="0.2">
      <c r="A471" s="1" t="s">
        <v>61</v>
      </c>
      <c r="B471" s="1" t="s">
        <v>141</v>
      </c>
      <c r="C471" s="1" t="s">
        <v>146</v>
      </c>
      <c r="D471" s="2">
        <v>44310</v>
      </c>
      <c r="E471">
        <v>25492</v>
      </c>
      <c r="F471">
        <v>213</v>
      </c>
      <c r="G471">
        <v>170.286</v>
      </c>
      <c r="H471">
        <v>577</v>
      </c>
      <c r="I471">
        <v>3</v>
      </c>
      <c r="J471">
        <v>2.286</v>
      </c>
      <c r="K471">
        <v>775.62800000000004</v>
      </c>
      <c r="L471">
        <v>6.4809999999999999</v>
      </c>
      <c r="M471">
        <v>5.181</v>
      </c>
      <c r="N471">
        <v>17.556000000000001</v>
      </c>
      <c r="O471">
        <v>9.0999999999999998E-2</v>
      </c>
      <c r="P471">
        <v>7.0000000000000007E-2</v>
      </c>
      <c r="Q471">
        <v>1.2</v>
      </c>
      <c r="R471" s="4">
        <f t="shared" ref="R471:R488" si="483">R470</f>
        <v>0</v>
      </c>
      <c r="S471" s="4">
        <f t="shared" ref="S471:S488" si="484">S470</f>
        <v>0</v>
      </c>
      <c r="T471" s="4">
        <f t="shared" ref="T471:T488" si="485">T470</f>
        <v>0</v>
      </c>
      <c r="U471" s="4">
        <f t="shared" ref="U471:U488" si="486">U470</f>
        <v>0</v>
      </c>
      <c r="V471" s="4">
        <f t="shared" ref="V471:V488" si="487">V470</f>
        <v>0</v>
      </c>
      <c r="W471" s="4">
        <f t="shared" ref="W471:W488" si="488">W470</f>
        <v>0</v>
      </c>
      <c r="X471" s="4">
        <f t="shared" ref="X471:X488" si="489">X470</f>
        <v>0</v>
      </c>
      <c r="Y471" s="4">
        <f t="shared" ref="Y471:Y488" si="490">Y470</f>
        <v>0</v>
      </c>
      <c r="Z471" s="4">
        <f t="shared" ref="Z471:Z488" si="491">Z470</f>
        <v>0</v>
      </c>
      <c r="AA471" s="4">
        <f t="shared" ref="AA471:AA488" si="492">AA470</f>
        <v>0</v>
      </c>
      <c r="AB471" s="4">
        <f t="shared" ref="AB471:AB488" si="493">AB470</f>
        <v>0</v>
      </c>
      <c r="AC471" s="4">
        <f t="shared" ref="AC471:AC488" si="494">AC470</f>
        <v>0</v>
      </c>
      <c r="AD471" s="4">
        <f t="shared" ref="AD471:AD488" si="495">AD470</f>
        <v>0</v>
      </c>
      <c r="AE471" s="4">
        <f t="shared" ref="AE471:AE488" si="496">AE470</f>
        <v>0</v>
      </c>
      <c r="AF471" s="4">
        <f t="shared" ref="AF471:AF488" si="497">AF470</f>
        <v>0</v>
      </c>
      <c r="AG471" s="4">
        <f t="shared" ref="AG471:AG488" si="498">AG470</f>
        <v>0</v>
      </c>
      <c r="AH471" s="4">
        <f t="shared" ref="AH471:AH488" si="499">AH470</f>
        <v>0</v>
      </c>
      <c r="AI471" s="4">
        <f t="shared" ref="AI471:AI488" si="500">AI470</f>
        <v>456349</v>
      </c>
      <c r="AJ471" s="4">
        <f t="shared" ref="AJ471:AJ488" si="501">AJ470</f>
        <v>456349</v>
      </c>
      <c r="AK471" s="4">
        <f t="shared" ref="AK471:AK488" si="502">AK470</f>
        <v>0</v>
      </c>
      <c r="AL471" s="4">
        <f t="shared" si="457"/>
        <v>0</v>
      </c>
      <c r="AM471">
        <v>15337</v>
      </c>
      <c r="AN471" s="4">
        <f t="shared" ref="AN471:AN488" si="503">AN470</f>
        <v>1.39</v>
      </c>
      <c r="AO471" s="4">
        <f t="shared" ref="AO471:AO488" si="504">AO470</f>
        <v>1.39</v>
      </c>
      <c r="AP471" s="4">
        <f t="shared" ref="AP471:AP488" si="505">AP470</f>
        <v>0</v>
      </c>
      <c r="AQ471">
        <v>467</v>
      </c>
      <c r="AR471">
        <v>58.33</v>
      </c>
      <c r="AS471">
        <v>32866268</v>
      </c>
      <c r="AT471">
        <v>23.89</v>
      </c>
      <c r="AU471">
        <v>16.8</v>
      </c>
      <c r="AV471">
        <v>2.4049999999999998</v>
      </c>
      <c r="AW471">
        <v>1.3620000000000001</v>
      </c>
      <c r="AX471">
        <v>5819.4949999999999</v>
      </c>
      <c r="AY471" s="4">
        <f t="shared" si="478"/>
        <v>0</v>
      </c>
      <c r="AZ471">
        <v>276.04500000000002</v>
      </c>
      <c r="BA471">
        <v>3.94</v>
      </c>
      <c r="BB471" s="4">
        <f t="shared" si="479"/>
        <v>0</v>
      </c>
      <c r="BC471" s="4">
        <f t="shared" si="480"/>
        <v>0</v>
      </c>
      <c r="BD471">
        <v>26.664000000000001</v>
      </c>
      <c r="BE471" s="4">
        <f t="shared" si="481"/>
        <v>0</v>
      </c>
      <c r="BF471">
        <v>61.15</v>
      </c>
      <c r="BG471" t="s">
        <v>230</v>
      </c>
      <c r="BH471">
        <v>0.58099999999999996</v>
      </c>
    </row>
    <row r="472" spans="1:60" x14ac:dyDescent="0.2">
      <c r="A472" s="1" t="s">
        <v>61</v>
      </c>
      <c r="B472" s="1" t="s">
        <v>141</v>
      </c>
      <c r="C472" s="1" t="s">
        <v>146</v>
      </c>
      <c r="D472" s="2">
        <v>44311</v>
      </c>
      <c r="E472">
        <v>25609</v>
      </c>
      <c r="F472">
        <v>117</v>
      </c>
      <c r="G472">
        <v>174.286</v>
      </c>
      <c r="H472">
        <v>579</v>
      </c>
      <c r="I472">
        <v>2</v>
      </c>
      <c r="J472">
        <v>2.5710000000000002</v>
      </c>
      <c r="K472">
        <v>779.18799999999999</v>
      </c>
      <c r="L472">
        <v>3.56</v>
      </c>
      <c r="M472">
        <v>5.3029999999999999</v>
      </c>
      <c r="N472">
        <v>17.617000000000001</v>
      </c>
      <c r="O472">
        <v>6.0999999999999999E-2</v>
      </c>
      <c r="P472">
        <v>7.8E-2</v>
      </c>
      <c r="Q472">
        <v>1.19</v>
      </c>
      <c r="R472" s="4">
        <f t="shared" si="483"/>
        <v>0</v>
      </c>
      <c r="S472" s="4">
        <f t="shared" si="484"/>
        <v>0</v>
      </c>
      <c r="T472" s="4">
        <f t="shared" si="485"/>
        <v>0</v>
      </c>
      <c r="U472" s="4">
        <f t="shared" si="486"/>
        <v>0</v>
      </c>
      <c r="V472" s="4">
        <f t="shared" si="487"/>
        <v>0</v>
      </c>
      <c r="W472" s="4">
        <f t="shared" si="488"/>
        <v>0</v>
      </c>
      <c r="X472" s="4">
        <f t="shared" si="489"/>
        <v>0</v>
      </c>
      <c r="Y472" s="4">
        <f t="shared" si="490"/>
        <v>0</v>
      </c>
      <c r="Z472" s="4">
        <f t="shared" si="491"/>
        <v>0</v>
      </c>
      <c r="AA472" s="4">
        <f t="shared" si="492"/>
        <v>0</v>
      </c>
      <c r="AB472" s="4">
        <f t="shared" si="493"/>
        <v>0</v>
      </c>
      <c r="AC472" s="4">
        <f t="shared" si="494"/>
        <v>0</v>
      </c>
      <c r="AD472" s="4">
        <f t="shared" si="495"/>
        <v>0</v>
      </c>
      <c r="AE472" s="4">
        <f t="shared" si="496"/>
        <v>0</v>
      </c>
      <c r="AF472" s="4">
        <f t="shared" si="497"/>
        <v>0</v>
      </c>
      <c r="AG472" s="4">
        <f t="shared" si="498"/>
        <v>0</v>
      </c>
      <c r="AH472" s="4">
        <f t="shared" si="499"/>
        <v>0</v>
      </c>
      <c r="AI472" s="4">
        <f t="shared" si="500"/>
        <v>456349</v>
      </c>
      <c r="AJ472" s="4">
        <f t="shared" si="501"/>
        <v>456349</v>
      </c>
      <c r="AK472" s="4">
        <f t="shared" si="502"/>
        <v>0</v>
      </c>
      <c r="AL472" s="4">
        <f t="shared" ref="AL472:AL508" si="506">AL471</f>
        <v>0</v>
      </c>
      <c r="AM472">
        <v>13939</v>
      </c>
      <c r="AN472" s="4">
        <f t="shared" si="503"/>
        <v>1.39</v>
      </c>
      <c r="AO472" s="4">
        <f t="shared" si="504"/>
        <v>1.39</v>
      </c>
      <c r="AP472" s="4">
        <f t="shared" si="505"/>
        <v>0</v>
      </c>
      <c r="AQ472">
        <v>424</v>
      </c>
      <c r="AR472">
        <v>58.33</v>
      </c>
      <c r="AS472">
        <v>32866268</v>
      </c>
      <c r="AT472">
        <v>23.89</v>
      </c>
      <c r="AU472">
        <v>16.8</v>
      </c>
      <c r="AV472">
        <v>2.4049999999999998</v>
      </c>
      <c r="AW472">
        <v>1.3620000000000001</v>
      </c>
      <c r="AX472">
        <v>5819.4949999999999</v>
      </c>
      <c r="AY472" s="4">
        <f t="shared" si="478"/>
        <v>0</v>
      </c>
      <c r="AZ472">
        <v>276.04500000000002</v>
      </c>
      <c r="BA472">
        <v>3.94</v>
      </c>
      <c r="BB472" s="4">
        <f t="shared" si="479"/>
        <v>0</v>
      </c>
      <c r="BC472" s="4">
        <f t="shared" si="480"/>
        <v>0</v>
      </c>
      <c r="BD472">
        <v>26.664000000000001</v>
      </c>
      <c r="BE472" s="4">
        <f t="shared" si="481"/>
        <v>0</v>
      </c>
      <c r="BF472">
        <v>61.15</v>
      </c>
      <c r="BG472" t="s">
        <v>230</v>
      </c>
      <c r="BH472">
        <v>0.58099999999999996</v>
      </c>
    </row>
    <row r="473" spans="1:60" x14ac:dyDescent="0.2">
      <c r="A473" s="1" t="s">
        <v>61</v>
      </c>
      <c r="B473" s="1" t="s">
        <v>141</v>
      </c>
      <c r="C473" s="1" t="s">
        <v>146</v>
      </c>
      <c r="D473" s="2">
        <v>44312</v>
      </c>
      <c r="E473">
        <v>25710</v>
      </c>
      <c r="F473">
        <v>101</v>
      </c>
      <c r="G473">
        <v>170.286</v>
      </c>
      <c r="H473">
        <v>583</v>
      </c>
      <c r="I473">
        <v>4</v>
      </c>
      <c r="J473">
        <v>2.8570000000000002</v>
      </c>
      <c r="K473">
        <v>782.26099999999997</v>
      </c>
      <c r="L473">
        <v>3.073</v>
      </c>
      <c r="M473">
        <v>5.181</v>
      </c>
      <c r="N473">
        <v>17.739000000000001</v>
      </c>
      <c r="O473">
        <v>0.122</v>
      </c>
      <c r="P473">
        <v>8.6999999999999994E-2</v>
      </c>
      <c r="Q473">
        <v>1.19</v>
      </c>
      <c r="R473" s="4">
        <f t="shared" si="483"/>
        <v>0</v>
      </c>
      <c r="S473" s="4">
        <f t="shared" si="484"/>
        <v>0</v>
      </c>
      <c r="T473" s="4">
        <f t="shared" si="485"/>
        <v>0</v>
      </c>
      <c r="U473" s="4">
        <f t="shared" si="486"/>
        <v>0</v>
      </c>
      <c r="V473" s="4">
        <f t="shared" si="487"/>
        <v>0</v>
      </c>
      <c r="W473" s="4">
        <f t="shared" si="488"/>
        <v>0</v>
      </c>
      <c r="X473" s="4">
        <f t="shared" si="489"/>
        <v>0</v>
      </c>
      <c r="Y473" s="4">
        <f t="shared" si="490"/>
        <v>0</v>
      </c>
      <c r="Z473" s="4">
        <f t="shared" si="491"/>
        <v>0</v>
      </c>
      <c r="AA473" s="4">
        <f t="shared" si="492"/>
        <v>0</v>
      </c>
      <c r="AB473" s="4">
        <f t="shared" si="493"/>
        <v>0</v>
      </c>
      <c r="AC473" s="4">
        <f t="shared" si="494"/>
        <v>0</v>
      </c>
      <c r="AD473" s="4">
        <f t="shared" si="495"/>
        <v>0</v>
      </c>
      <c r="AE473" s="4">
        <f t="shared" si="496"/>
        <v>0</v>
      </c>
      <c r="AF473" s="4">
        <f t="shared" si="497"/>
        <v>0</v>
      </c>
      <c r="AG473" s="4">
        <f t="shared" si="498"/>
        <v>0</v>
      </c>
      <c r="AH473" s="4">
        <f t="shared" si="499"/>
        <v>0</v>
      </c>
      <c r="AI473" s="4">
        <f t="shared" si="500"/>
        <v>456349</v>
      </c>
      <c r="AJ473" s="4">
        <f t="shared" si="501"/>
        <v>456349</v>
      </c>
      <c r="AK473" s="4">
        <f t="shared" si="502"/>
        <v>0</v>
      </c>
      <c r="AL473" s="4">
        <f t="shared" si="506"/>
        <v>0</v>
      </c>
      <c r="AM473">
        <v>12540</v>
      </c>
      <c r="AN473" s="4">
        <f t="shared" si="503"/>
        <v>1.39</v>
      </c>
      <c r="AO473" s="4">
        <f t="shared" si="504"/>
        <v>1.39</v>
      </c>
      <c r="AP473" s="4">
        <f t="shared" si="505"/>
        <v>0</v>
      </c>
      <c r="AQ473">
        <v>382</v>
      </c>
      <c r="AR473">
        <v>58.33</v>
      </c>
      <c r="AS473">
        <v>32866268</v>
      </c>
      <c r="AT473">
        <v>23.89</v>
      </c>
      <c r="AU473">
        <v>16.8</v>
      </c>
      <c r="AV473">
        <v>2.4049999999999998</v>
      </c>
      <c r="AW473">
        <v>1.3620000000000001</v>
      </c>
      <c r="AX473">
        <v>5819.4949999999999</v>
      </c>
      <c r="AY473" s="4">
        <f t="shared" si="478"/>
        <v>0</v>
      </c>
      <c r="AZ473">
        <v>276.04500000000002</v>
      </c>
      <c r="BA473">
        <v>3.94</v>
      </c>
      <c r="BB473" s="4">
        <f t="shared" si="479"/>
        <v>0</v>
      </c>
      <c r="BC473" s="4">
        <f t="shared" si="480"/>
        <v>0</v>
      </c>
      <c r="BD473">
        <v>26.664000000000001</v>
      </c>
      <c r="BE473" s="4">
        <f t="shared" si="481"/>
        <v>0</v>
      </c>
      <c r="BF473">
        <v>61.15</v>
      </c>
      <c r="BG473" t="s">
        <v>230</v>
      </c>
      <c r="BH473">
        <v>0.58099999999999996</v>
      </c>
    </row>
    <row r="474" spans="1:60" x14ac:dyDescent="0.2">
      <c r="A474" s="1" t="s">
        <v>61</v>
      </c>
      <c r="B474" s="1" t="s">
        <v>141</v>
      </c>
      <c r="C474" s="1" t="s">
        <v>146</v>
      </c>
      <c r="D474" s="2">
        <v>44313</v>
      </c>
      <c r="E474">
        <v>25942</v>
      </c>
      <c r="F474">
        <v>232</v>
      </c>
      <c r="G474">
        <v>183</v>
      </c>
      <c r="H474">
        <v>587</v>
      </c>
      <c r="I474">
        <v>4</v>
      </c>
      <c r="J474">
        <v>3.1429999999999998</v>
      </c>
      <c r="K474">
        <v>789.32</v>
      </c>
      <c r="L474">
        <v>7.0590000000000002</v>
      </c>
      <c r="M474">
        <v>5.5679999999999996</v>
      </c>
      <c r="N474">
        <v>17.86</v>
      </c>
      <c r="O474">
        <v>0.122</v>
      </c>
      <c r="P474">
        <v>9.6000000000000002E-2</v>
      </c>
      <c r="Q474">
        <v>1.19</v>
      </c>
      <c r="R474" s="4">
        <f t="shared" si="483"/>
        <v>0</v>
      </c>
      <c r="S474" s="4">
        <f t="shared" si="484"/>
        <v>0</v>
      </c>
      <c r="T474" s="4">
        <f t="shared" si="485"/>
        <v>0</v>
      </c>
      <c r="U474" s="4">
        <f t="shared" si="486"/>
        <v>0</v>
      </c>
      <c r="V474" s="4">
        <f t="shared" si="487"/>
        <v>0</v>
      </c>
      <c r="W474" s="4">
        <f t="shared" si="488"/>
        <v>0</v>
      </c>
      <c r="X474" s="4">
        <f t="shared" si="489"/>
        <v>0</v>
      </c>
      <c r="Y474" s="4">
        <f t="shared" si="490"/>
        <v>0</v>
      </c>
      <c r="Z474" s="4">
        <f t="shared" si="491"/>
        <v>0</v>
      </c>
      <c r="AA474" s="4">
        <f t="shared" si="492"/>
        <v>0</v>
      </c>
      <c r="AB474" s="4">
        <f t="shared" si="493"/>
        <v>0</v>
      </c>
      <c r="AC474" s="4">
        <f t="shared" si="494"/>
        <v>0</v>
      </c>
      <c r="AD474" s="4">
        <f t="shared" si="495"/>
        <v>0</v>
      </c>
      <c r="AE474" s="4">
        <f t="shared" si="496"/>
        <v>0</v>
      </c>
      <c r="AF474" s="4">
        <f t="shared" si="497"/>
        <v>0</v>
      </c>
      <c r="AG474" s="4">
        <f t="shared" si="498"/>
        <v>0</v>
      </c>
      <c r="AH474" s="4">
        <f t="shared" si="499"/>
        <v>0</v>
      </c>
      <c r="AI474" s="4">
        <f t="shared" si="500"/>
        <v>456349</v>
      </c>
      <c r="AJ474" s="4">
        <f t="shared" si="501"/>
        <v>456349</v>
      </c>
      <c r="AK474" s="4">
        <f t="shared" si="502"/>
        <v>0</v>
      </c>
      <c r="AL474" s="4">
        <f t="shared" si="506"/>
        <v>0</v>
      </c>
      <c r="AM474">
        <v>11645</v>
      </c>
      <c r="AN474" s="4">
        <f t="shared" si="503"/>
        <v>1.39</v>
      </c>
      <c r="AO474" s="4">
        <f t="shared" si="504"/>
        <v>1.39</v>
      </c>
      <c r="AP474" s="4">
        <f t="shared" si="505"/>
        <v>0</v>
      </c>
      <c r="AQ474">
        <v>354</v>
      </c>
      <c r="AR474">
        <v>58.33</v>
      </c>
      <c r="AS474">
        <v>32866268</v>
      </c>
      <c r="AT474">
        <v>23.89</v>
      </c>
      <c r="AU474">
        <v>16.8</v>
      </c>
      <c r="AV474">
        <v>2.4049999999999998</v>
      </c>
      <c r="AW474">
        <v>1.3620000000000001</v>
      </c>
      <c r="AX474">
        <v>5819.4949999999999</v>
      </c>
      <c r="AY474" s="4">
        <f t="shared" si="478"/>
        <v>0</v>
      </c>
      <c r="AZ474">
        <v>276.04500000000002</v>
      </c>
      <c r="BA474">
        <v>3.94</v>
      </c>
      <c r="BB474" s="4">
        <f t="shared" si="479"/>
        <v>0</v>
      </c>
      <c r="BC474" s="4">
        <f t="shared" si="480"/>
        <v>0</v>
      </c>
      <c r="BD474">
        <v>26.664000000000001</v>
      </c>
      <c r="BE474" s="4">
        <f t="shared" si="481"/>
        <v>0</v>
      </c>
      <c r="BF474">
        <v>61.15</v>
      </c>
      <c r="BG474" t="s">
        <v>230</v>
      </c>
      <c r="BH474">
        <v>0.58099999999999996</v>
      </c>
    </row>
    <row r="475" spans="1:60" x14ac:dyDescent="0.2">
      <c r="A475" s="1" t="s">
        <v>61</v>
      </c>
      <c r="B475" s="1" t="s">
        <v>141</v>
      </c>
      <c r="C475" s="1" t="s">
        <v>146</v>
      </c>
      <c r="D475" s="2">
        <v>44314</v>
      </c>
      <c r="E475">
        <v>26168</v>
      </c>
      <c r="F475">
        <v>226</v>
      </c>
      <c r="G475">
        <v>183.571</v>
      </c>
      <c r="H475">
        <v>591</v>
      </c>
      <c r="I475">
        <v>4</v>
      </c>
      <c r="J475">
        <v>3</v>
      </c>
      <c r="K475">
        <v>796.19600000000003</v>
      </c>
      <c r="L475">
        <v>6.8760000000000003</v>
      </c>
      <c r="M475">
        <v>5.585</v>
      </c>
      <c r="N475">
        <v>17.981999999999999</v>
      </c>
      <c r="O475">
        <v>0.122</v>
      </c>
      <c r="P475">
        <v>9.0999999999999998E-2</v>
      </c>
      <c r="Q475">
        <v>1.18</v>
      </c>
      <c r="R475" s="4">
        <f t="shared" si="483"/>
        <v>0</v>
      </c>
      <c r="S475" s="4">
        <f t="shared" si="484"/>
        <v>0</v>
      </c>
      <c r="T475" s="4">
        <f t="shared" si="485"/>
        <v>0</v>
      </c>
      <c r="U475" s="4">
        <f t="shared" si="486"/>
        <v>0</v>
      </c>
      <c r="V475" s="4">
        <f t="shared" si="487"/>
        <v>0</v>
      </c>
      <c r="W475" s="4">
        <f t="shared" si="488"/>
        <v>0</v>
      </c>
      <c r="X475" s="4">
        <f t="shared" si="489"/>
        <v>0</v>
      </c>
      <c r="Y475" s="4">
        <f t="shared" si="490"/>
        <v>0</v>
      </c>
      <c r="Z475" s="4">
        <f t="shared" si="491"/>
        <v>0</v>
      </c>
      <c r="AA475" s="4">
        <f t="shared" si="492"/>
        <v>0</v>
      </c>
      <c r="AB475" s="4">
        <f t="shared" si="493"/>
        <v>0</v>
      </c>
      <c r="AC475" s="4">
        <f t="shared" si="494"/>
        <v>0</v>
      </c>
      <c r="AD475" s="4">
        <f t="shared" si="495"/>
        <v>0</v>
      </c>
      <c r="AE475" s="4">
        <f t="shared" si="496"/>
        <v>0</v>
      </c>
      <c r="AF475" s="4">
        <f t="shared" si="497"/>
        <v>0</v>
      </c>
      <c r="AG475" s="4">
        <f t="shared" si="498"/>
        <v>0</v>
      </c>
      <c r="AH475" s="4">
        <f t="shared" si="499"/>
        <v>0</v>
      </c>
      <c r="AI475" s="4">
        <f t="shared" si="500"/>
        <v>456349</v>
      </c>
      <c r="AJ475" s="4">
        <f t="shared" si="501"/>
        <v>456349</v>
      </c>
      <c r="AK475" s="4">
        <f t="shared" si="502"/>
        <v>0</v>
      </c>
      <c r="AL475" s="4">
        <f t="shared" si="506"/>
        <v>0</v>
      </c>
      <c r="AM475">
        <v>10750</v>
      </c>
      <c r="AN475" s="4">
        <f t="shared" si="503"/>
        <v>1.39</v>
      </c>
      <c r="AO475" s="4">
        <f t="shared" si="504"/>
        <v>1.39</v>
      </c>
      <c r="AP475" s="4">
        <f t="shared" si="505"/>
        <v>0</v>
      </c>
      <c r="AQ475">
        <v>327</v>
      </c>
      <c r="AR475">
        <v>58.33</v>
      </c>
      <c r="AS475">
        <v>32866268</v>
      </c>
      <c r="AT475">
        <v>23.89</v>
      </c>
      <c r="AU475">
        <v>16.8</v>
      </c>
      <c r="AV475">
        <v>2.4049999999999998</v>
      </c>
      <c r="AW475">
        <v>1.3620000000000001</v>
      </c>
      <c r="AX475">
        <v>5819.4949999999999</v>
      </c>
      <c r="AY475" s="4">
        <f t="shared" si="478"/>
        <v>0</v>
      </c>
      <c r="AZ475">
        <v>276.04500000000002</v>
      </c>
      <c r="BA475">
        <v>3.94</v>
      </c>
      <c r="BB475" s="4">
        <f t="shared" si="479"/>
        <v>0</v>
      </c>
      <c r="BC475" s="4">
        <f t="shared" si="480"/>
        <v>0</v>
      </c>
      <c r="BD475">
        <v>26.664000000000001</v>
      </c>
      <c r="BE475" s="4">
        <f t="shared" si="481"/>
        <v>0</v>
      </c>
      <c r="BF475">
        <v>61.15</v>
      </c>
      <c r="BG475" t="s">
        <v>230</v>
      </c>
      <c r="BH475">
        <v>0.58099999999999996</v>
      </c>
    </row>
    <row r="476" spans="1:60" x14ac:dyDescent="0.2">
      <c r="A476" s="1" t="s">
        <v>61</v>
      </c>
      <c r="B476" s="1" t="s">
        <v>141</v>
      </c>
      <c r="C476" s="1" t="s">
        <v>146</v>
      </c>
      <c r="D476" s="2">
        <v>44315</v>
      </c>
      <c r="E476">
        <v>26431</v>
      </c>
      <c r="F476">
        <v>263</v>
      </c>
      <c r="G476">
        <v>197.143</v>
      </c>
      <c r="H476">
        <v>594</v>
      </c>
      <c r="I476">
        <v>3</v>
      </c>
      <c r="J476">
        <v>3.1429999999999998</v>
      </c>
      <c r="K476">
        <v>804.19799999999998</v>
      </c>
      <c r="L476">
        <v>8.0020000000000007</v>
      </c>
      <c r="M476">
        <v>5.9980000000000002</v>
      </c>
      <c r="N476">
        <v>18.073</v>
      </c>
      <c r="O476">
        <v>9.0999999999999998E-2</v>
      </c>
      <c r="P476">
        <v>9.6000000000000002E-2</v>
      </c>
      <c r="Q476">
        <v>1.18</v>
      </c>
      <c r="R476" s="4">
        <f t="shared" si="483"/>
        <v>0</v>
      </c>
      <c r="S476" s="4">
        <f t="shared" si="484"/>
        <v>0</v>
      </c>
      <c r="T476" s="4">
        <f t="shared" si="485"/>
        <v>0</v>
      </c>
      <c r="U476" s="4">
        <f t="shared" si="486"/>
        <v>0</v>
      </c>
      <c r="V476" s="4">
        <f t="shared" si="487"/>
        <v>0</v>
      </c>
      <c r="W476" s="4">
        <f t="shared" si="488"/>
        <v>0</v>
      </c>
      <c r="X476" s="4">
        <f t="shared" si="489"/>
        <v>0</v>
      </c>
      <c r="Y476" s="4">
        <f t="shared" si="490"/>
        <v>0</v>
      </c>
      <c r="Z476" s="4">
        <f t="shared" si="491"/>
        <v>0</v>
      </c>
      <c r="AA476" s="4">
        <f t="shared" si="492"/>
        <v>0</v>
      </c>
      <c r="AB476" s="4">
        <f t="shared" si="493"/>
        <v>0</v>
      </c>
      <c r="AC476" s="4">
        <f t="shared" si="494"/>
        <v>0</v>
      </c>
      <c r="AD476" s="4">
        <f t="shared" si="495"/>
        <v>0</v>
      </c>
      <c r="AE476" s="4">
        <f t="shared" si="496"/>
        <v>0</v>
      </c>
      <c r="AF476" s="4">
        <f t="shared" si="497"/>
        <v>0</v>
      </c>
      <c r="AG476" s="4">
        <f t="shared" si="498"/>
        <v>0</v>
      </c>
      <c r="AH476" s="4">
        <f t="shared" si="499"/>
        <v>0</v>
      </c>
      <c r="AI476" s="4">
        <f t="shared" si="500"/>
        <v>456349</v>
      </c>
      <c r="AJ476" s="4">
        <f t="shared" si="501"/>
        <v>456349</v>
      </c>
      <c r="AK476" s="4">
        <f t="shared" si="502"/>
        <v>0</v>
      </c>
      <c r="AL476" s="4">
        <f t="shared" si="506"/>
        <v>0</v>
      </c>
      <c r="AM476">
        <v>9854</v>
      </c>
      <c r="AN476" s="4">
        <f t="shared" si="503"/>
        <v>1.39</v>
      </c>
      <c r="AO476" s="4">
        <f t="shared" si="504"/>
        <v>1.39</v>
      </c>
      <c r="AP476" s="4">
        <f t="shared" si="505"/>
        <v>0</v>
      </c>
      <c r="AQ476">
        <v>300</v>
      </c>
      <c r="AR476">
        <v>58.33</v>
      </c>
      <c r="AS476">
        <v>32866268</v>
      </c>
      <c r="AT476">
        <v>23.89</v>
      </c>
      <c r="AU476">
        <v>16.8</v>
      </c>
      <c r="AV476">
        <v>2.4049999999999998</v>
      </c>
      <c r="AW476">
        <v>1.3620000000000001</v>
      </c>
      <c r="AX476">
        <v>5819.4949999999999</v>
      </c>
      <c r="AY476" s="4">
        <f t="shared" si="478"/>
        <v>0</v>
      </c>
      <c r="AZ476">
        <v>276.04500000000002</v>
      </c>
      <c r="BA476">
        <v>3.94</v>
      </c>
      <c r="BB476" s="4">
        <f t="shared" si="479"/>
        <v>0</v>
      </c>
      <c r="BC476" s="4">
        <f t="shared" si="480"/>
        <v>0</v>
      </c>
      <c r="BD476">
        <v>26.664000000000001</v>
      </c>
      <c r="BE476" s="4">
        <f t="shared" si="481"/>
        <v>0</v>
      </c>
      <c r="BF476">
        <v>61.15</v>
      </c>
      <c r="BG476" t="s">
        <v>230</v>
      </c>
      <c r="BH476">
        <v>0.58099999999999996</v>
      </c>
    </row>
    <row r="477" spans="1:60" x14ac:dyDescent="0.2">
      <c r="A477" s="1" t="s">
        <v>61</v>
      </c>
      <c r="B477" s="1" t="s">
        <v>141</v>
      </c>
      <c r="C477" s="1" t="s">
        <v>146</v>
      </c>
      <c r="D477" s="2">
        <v>44316</v>
      </c>
      <c r="E477">
        <v>26652</v>
      </c>
      <c r="F477">
        <v>221</v>
      </c>
      <c r="G477">
        <v>196.143</v>
      </c>
      <c r="H477">
        <v>596</v>
      </c>
      <c r="I477">
        <v>2</v>
      </c>
      <c r="J477">
        <v>3.1429999999999998</v>
      </c>
      <c r="K477">
        <v>810.923</v>
      </c>
      <c r="L477">
        <v>6.7240000000000002</v>
      </c>
      <c r="M477">
        <v>5.968</v>
      </c>
      <c r="N477">
        <v>18.134</v>
      </c>
      <c r="O477">
        <v>6.0999999999999999E-2</v>
      </c>
      <c r="P477">
        <v>9.6000000000000002E-2</v>
      </c>
      <c r="Q477">
        <v>1.18</v>
      </c>
      <c r="R477" s="4">
        <f t="shared" si="483"/>
        <v>0</v>
      </c>
      <c r="S477" s="4">
        <f t="shared" si="484"/>
        <v>0</v>
      </c>
      <c r="T477" s="4">
        <f t="shared" si="485"/>
        <v>0</v>
      </c>
      <c r="U477" s="4">
        <f t="shared" si="486"/>
        <v>0</v>
      </c>
      <c r="V477" s="4">
        <f t="shared" si="487"/>
        <v>0</v>
      </c>
      <c r="W477" s="4">
        <f t="shared" si="488"/>
        <v>0</v>
      </c>
      <c r="X477" s="4">
        <f t="shared" si="489"/>
        <v>0</v>
      </c>
      <c r="Y477" s="4">
        <f t="shared" si="490"/>
        <v>0</v>
      </c>
      <c r="Z477" s="4">
        <f t="shared" si="491"/>
        <v>0</v>
      </c>
      <c r="AA477" s="4">
        <f t="shared" si="492"/>
        <v>0</v>
      </c>
      <c r="AB477" s="4">
        <f t="shared" si="493"/>
        <v>0</v>
      </c>
      <c r="AC477" s="4">
        <f t="shared" si="494"/>
        <v>0</v>
      </c>
      <c r="AD477" s="4">
        <f t="shared" si="495"/>
        <v>0</v>
      </c>
      <c r="AE477" s="4">
        <f t="shared" si="496"/>
        <v>0</v>
      </c>
      <c r="AF477" s="4">
        <f t="shared" si="497"/>
        <v>0</v>
      </c>
      <c r="AG477" s="4">
        <f t="shared" si="498"/>
        <v>0</v>
      </c>
      <c r="AH477" s="4">
        <f t="shared" si="499"/>
        <v>0</v>
      </c>
      <c r="AI477" s="4">
        <f t="shared" si="500"/>
        <v>456349</v>
      </c>
      <c r="AJ477" s="4">
        <f t="shared" si="501"/>
        <v>456349</v>
      </c>
      <c r="AK477" s="4">
        <f t="shared" si="502"/>
        <v>0</v>
      </c>
      <c r="AL477" s="4">
        <f t="shared" si="506"/>
        <v>0</v>
      </c>
      <c r="AM477">
        <v>8959</v>
      </c>
      <c r="AN477" s="4">
        <f t="shared" si="503"/>
        <v>1.39</v>
      </c>
      <c r="AO477" s="4">
        <f t="shared" si="504"/>
        <v>1.39</v>
      </c>
      <c r="AP477" s="4">
        <f t="shared" si="505"/>
        <v>0</v>
      </c>
      <c r="AQ477">
        <v>273</v>
      </c>
      <c r="AR477">
        <v>58.33</v>
      </c>
      <c r="AS477">
        <v>32866268</v>
      </c>
      <c r="AT477">
        <v>23.89</v>
      </c>
      <c r="AU477">
        <v>16.8</v>
      </c>
      <c r="AV477">
        <v>2.4049999999999998</v>
      </c>
      <c r="AW477">
        <v>1.3620000000000001</v>
      </c>
      <c r="AX477">
        <v>5819.4949999999999</v>
      </c>
      <c r="AY477" s="4">
        <f t="shared" si="478"/>
        <v>0</v>
      </c>
      <c r="AZ477">
        <v>276.04500000000002</v>
      </c>
      <c r="BA477">
        <v>3.94</v>
      </c>
      <c r="BB477" s="4">
        <f t="shared" si="479"/>
        <v>0</v>
      </c>
      <c r="BC477" s="4">
        <f t="shared" si="480"/>
        <v>0</v>
      </c>
      <c r="BD477">
        <v>26.664000000000001</v>
      </c>
      <c r="BE477" s="4">
        <f t="shared" si="481"/>
        <v>0</v>
      </c>
      <c r="BF477">
        <v>61.15</v>
      </c>
      <c r="BG477" t="s">
        <v>230</v>
      </c>
      <c r="BH477">
        <v>0.58099999999999996</v>
      </c>
    </row>
    <row r="478" spans="1:60" x14ac:dyDescent="0.2">
      <c r="A478" s="1" t="s">
        <v>61</v>
      </c>
      <c r="B478" s="1" t="s">
        <v>141</v>
      </c>
      <c r="C478" s="1" t="s">
        <v>146</v>
      </c>
      <c r="D478" s="2">
        <v>44317</v>
      </c>
      <c r="E478">
        <v>26815</v>
      </c>
      <c r="F478">
        <v>163</v>
      </c>
      <c r="G478">
        <v>189</v>
      </c>
      <c r="H478">
        <v>600</v>
      </c>
      <c r="I478">
        <v>4</v>
      </c>
      <c r="J478">
        <v>3.286</v>
      </c>
      <c r="K478">
        <v>815.88199999999995</v>
      </c>
      <c r="L478">
        <v>4.9589999999999996</v>
      </c>
      <c r="M478">
        <v>5.7510000000000003</v>
      </c>
      <c r="N478">
        <v>18.256</v>
      </c>
      <c r="O478">
        <v>0.122</v>
      </c>
      <c r="P478">
        <v>0.1</v>
      </c>
      <c r="Q478">
        <v>1.17</v>
      </c>
      <c r="R478" s="4">
        <f t="shared" si="483"/>
        <v>0</v>
      </c>
      <c r="S478" s="4">
        <f t="shared" si="484"/>
        <v>0</v>
      </c>
      <c r="T478" s="4">
        <f t="shared" si="485"/>
        <v>0</v>
      </c>
      <c r="U478" s="4">
        <f t="shared" si="486"/>
        <v>0</v>
      </c>
      <c r="V478" s="4">
        <f t="shared" si="487"/>
        <v>0</v>
      </c>
      <c r="W478" s="4">
        <f t="shared" si="488"/>
        <v>0</v>
      </c>
      <c r="X478" s="4">
        <f t="shared" si="489"/>
        <v>0</v>
      </c>
      <c r="Y478" s="4">
        <f t="shared" si="490"/>
        <v>0</v>
      </c>
      <c r="Z478" s="4">
        <f t="shared" si="491"/>
        <v>0</v>
      </c>
      <c r="AA478" s="4">
        <f t="shared" si="492"/>
        <v>0</v>
      </c>
      <c r="AB478" s="4">
        <f t="shared" si="493"/>
        <v>0</v>
      </c>
      <c r="AC478" s="4">
        <f t="shared" si="494"/>
        <v>0</v>
      </c>
      <c r="AD478" s="4">
        <f t="shared" si="495"/>
        <v>0</v>
      </c>
      <c r="AE478" s="4">
        <f t="shared" si="496"/>
        <v>0</v>
      </c>
      <c r="AF478" s="4">
        <f t="shared" si="497"/>
        <v>0</v>
      </c>
      <c r="AG478" s="4">
        <f t="shared" si="498"/>
        <v>0</v>
      </c>
      <c r="AH478" s="4">
        <f t="shared" si="499"/>
        <v>0</v>
      </c>
      <c r="AI478" s="4">
        <f t="shared" si="500"/>
        <v>456349</v>
      </c>
      <c r="AJ478" s="4">
        <f t="shared" si="501"/>
        <v>456349</v>
      </c>
      <c r="AK478" s="4">
        <f t="shared" si="502"/>
        <v>0</v>
      </c>
      <c r="AL478" s="4">
        <f t="shared" si="506"/>
        <v>0</v>
      </c>
      <c r="AM478">
        <v>8959</v>
      </c>
      <c r="AN478" s="4">
        <f t="shared" si="503"/>
        <v>1.39</v>
      </c>
      <c r="AO478" s="4">
        <f t="shared" si="504"/>
        <v>1.39</v>
      </c>
      <c r="AP478" s="4">
        <f t="shared" si="505"/>
        <v>0</v>
      </c>
      <c r="AQ478">
        <v>273</v>
      </c>
      <c r="AR478">
        <v>58.33</v>
      </c>
      <c r="AS478">
        <v>32866268</v>
      </c>
      <c r="AT478">
        <v>23.89</v>
      </c>
      <c r="AU478">
        <v>16.8</v>
      </c>
      <c r="AV478">
        <v>2.4049999999999998</v>
      </c>
      <c r="AW478">
        <v>1.3620000000000001</v>
      </c>
      <c r="AX478">
        <v>5819.4949999999999</v>
      </c>
      <c r="AY478" s="4">
        <f t="shared" si="478"/>
        <v>0</v>
      </c>
      <c r="AZ478">
        <v>276.04500000000002</v>
      </c>
      <c r="BA478">
        <v>3.94</v>
      </c>
      <c r="BB478" s="4">
        <f t="shared" si="479"/>
        <v>0</v>
      </c>
      <c r="BC478" s="4">
        <f t="shared" si="480"/>
        <v>0</v>
      </c>
      <c r="BD478">
        <v>26.664000000000001</v>
      </c>
      <c r="BE478" s="4">
        <f t="shared" si="481"/>
        <v>0</v>
      </c>
      <c r="BF478">
        <v>61.15</v>
      </c>
      <c r="BG478" t="s">
        <v>230</v>
      </c>
      <c r="BH478">
        <v>0.58099999999999996</v>
      </c>
    </row>
    <row r="479" spans="1:60" x14ac:dyDescent="0.2">
      <c r="A479" s="1" t="s">
        <v>61</v>
      </c>
      <c r="B479" s="1" t="s">
        <v>141</v>
      </c>
      <c r="C479" s="1" t="s">
        <v>146</v>
      </c>
      <c r="D479" s="2">
        <v>44318</v>
      </c>
      <c r="E479">
        <v>26993</v>
      </c>
      <c r="F479">
        <v>178</v>
      </c>
      <c r="G479">
        <v>197.714</v>
      </c>
      <c r="H479">
        <v>602</v>
      </c>
      <c r="I479">
        <v>2</v>
      </c>
      <c r="J479">
        <v>3.286</v>
      </c>
      <c r="K479">
        <v>821.298</v>
      </c>
      <c r="L479">
        <v>5.4160000000000004</v>
      </c>
      <c r="M479">
        <v>6.016</v>
      </c>
      <c r="N479">
        <v>18.317</v>
      </c>
      <c r="O479">
        <v>6.0999999999999999E-2</v>
      </c>
      <c r="P479">
        <v>0.1</v>
      </c>
      <c r="Q479">
        <v>1.17</v>
      </c>
      <c r="R479" s="4">
        <f t="shared" si="483"/>
        <v>0</v>
      </c>
      <c r="S479" s="4">
        <f t="shared" si="484"/>
        <v>0</v>
      </c>
      <c r="T479" s="4">
        <f t="shared" si="485"/>
        <v>0</v>
      </c>
      <c r="U479" s="4">
        <f t="shared" si="486"/>
        <v>0</v>
      </c>
      <c r="V479" s="4">
        <f t="shared" si="487"/>
        <v>0</v>
      </c>
      <c r="W479" s="4">
        <f t="shared" si="488"/>
        <v>0</v>
      </c>
      <c r="X479" s="4">
        <f t="shared" si="489"/>
        <v>0</v>
      </c>
      <c r="Y479" s="4">
        <f t="shared" si="490"/>
        <v>0</v>
      </c>
      <c r="Z479" s="4">
        <f t="shared" si="491"/>
        <v>0</v>
      </c>
      <c r="AA479" s="4">
        <f t="shared" si="492"/>
        <v>0</v>
      </c>
      <c r="AB479" s="4">
        <f t="shared" si="493"/>
        <v>0</v>
      </c>
      <c r="AC479" s="4">
        <f t="shared" si="494"/>
        <v>0</v>
      </c>
      <c r="AD479" s="4">
        <f t="shared" si="495"/>
        <v>0</v>
      </c>
      <c r="AE479" s="4">
        <f t="shared" si="496"/>
        <v>0</v>
      </c>
      <c r="AF479" s="4">
        <f t="shared" si="497"/>
        <v>0</v>
      </c>
      <c r="AG479" s="4">
        <f t="shared" si="498"/>
        <v>0</v>
      </c>
      <c r="AH479" s="4">
        <f t="shared" si="499"/>
        <v>0</v>
      </c>
      <c r="AI479" s="4">
        <f t="shared" si="500"/>
        <v>456349</v>
      </c>
      <c r="AJ479" s="4">
        <f t="shared" si="501"/>
        <v>456349</v>
      </c>
      <c r="AK479" s="4">
        <f t="shared" si="502"/>
        <v>0</v>
      </c>
      <c r="AL479" s="4">
        <f t="shared" si="506"/>
        <v>0</v>
      </c>
      <c r="AM479">
        <v>8959</v>
      </c>
      <c r="AN479" s="4">
        <f t="shared" si="503"/>
        <v>1.39</v>
      </c>
      <c r="AO479" s="4">
        <f t="shared" si="504"/>
        <v>1.39</v>
      </c>
      <c r="AP479" s="4">
        <f t="shared" si="505"/>
        <v>0</v>
      </c>
      <c r="AQ479">
        <v>273</v>
      </c>
      <c r="AR479">
        <v>58.33</v>
      </c>
      <c r="AS479">
        <v>32866268</v>
      </c>
      <c r="AT479">
        <v>23.89</v>
      </c>
      <c r="AU479">
        <v>16.8</v>
      </c>
      <c r="AV479">
        <v>2.4049999999999998</v>
      </c>
      <c r="AW479">
        <v>1.3620000000000001</v>
      </c>
      <c r="AX479">
        <v>5819.4949999999999</v>
      </c>
      <c r="AY479" s="4">
        <f t="shared" si="478"/>
        <v>0</v>
      </c>
      <c r="AZ479">
        <v>276.04500000000002</v>
      </c>
      <c r="BA479">
        <v>3.94</v>
      </c>
      <c r="BB479" s="4">
        <f t="shared" si="479"/>
        <v>0</v>
      </c>
      <c r="BC479" s="4">
        <f t="shared" si="480"/>
        <v>0</v>
      </c>
      <c r="BD479">
        <v>26.664000000000001</v>
      </c>
      <c r="BE479" s="4">
        <f t="shared" si="481"/>
        <v>0</v>
      </c>
      <c r="BF479">
        <v>61.15</v>
      </c>
      <c r="BG479" t="s">
        <v>230</v>
      </c>
      <c r="BH479">
        <v>0.58099999999999996</v>
      </c>
    </row>
    <row r="480" spans="1:60" x14ac:dyDescent="0.2">
      <c r="A480" s="1" t="s">
        <v>61</v>
      </c>
      <c r="B480" s="1" t="s">
        <v>141</v>
      </c>
      <c r="C480" s="1" t="s">
        <v>146</v>
      </c>
      <c r="D480" s="2">
        <v>44319</v>
      </c>
      <c r="E480">
        <v>27133</v>
      </c>
      <c r="F480">
        <v>140</v>
      </c>
      <c r="G480">
        <v>203.286</v>
      </c>
      <c r="H480">
        <v>603</v>
      </c>
      <c r="I480">
        <v>1</v>
      </c>
      <c r="J480">
        <v>2.8570000000000002</v>
      </c>
      <c r="K480">
        <v>825.55799999999999</v>
      </c>
      <c r="L480">
        <v>4.26</v>
      </c>
      <c r="M480">
        <v>6.1849999999999996</v>
      </c>
      <c r="N480">
        <v>18.347000000000001</v>
      </c>
      <c r="O480">
        <v>0.03</v>
      </c>
      <c r="P480">
        <v>8.6999999999999994E-2</v>
      </c>
      <c r="Q480">
        <v>1.17</v>
      </c>
      <c r="R480" s="4">
        <f t="shared" si="483"/>
        <v>0</v>
      </c>
      <c r="S480" s="4">
        <f t="shared" si="484"/>
        <v>0</v>
      </c>
      <c r="T480" s="4">
        <f t="shared" si="485"/>
        <v>0</v>
      </c>
      <c r="U480" s="4">
        <f t="shared" si="486"/>
        <v>0</v>
      </c>
      <c r="V480" s="4">
        <f t="shared" si="487"/>
        <v>0</v>
      </c>
      <c r="W480" s="4">
        <f t="shared" si="488"/>
        <v>0</v>
      </c>
      <c r="X480" s="4">
        <f t="shared" si="489"/>
        <v>0</v>
      </c>
      <c r="Y480" s="4">
        <f t="shared" si="490"/>
        <v>0</v>
      </c>
      <c r="Z480" s="4">
        <f t="shared" si="491"/>
        <v>0</v>
      </c>
      <c r="AA480" s="4">
        <f t="shared" si="492"/>
        <v>0</v>
      </c>
      <c r="AB480" s="4">
        <f t="shared" si="493"/>
        <v>0</v>
      </c>
      <c r="AC480" s="4">
        <f t="shared" si="494"/>
        <v>0</v>
      </c>
      <c r="AD480" s="4">
        <f t="shared" si="495"/>
        <v>0</v>
      </c>
      <c r="AE480" s="4">
        <f t="shared" si="496"/>
        <v>0</v>
      </c>
      <c r="AF480" s="4">
        <f t="shared" si="497"/>
        <v>0</v>
      </c>
      <c r="AG480" s="4">
        <f t="shared" si="498"/>
        <v>0</v>
      </c>
      <c r="AH480" s="4">
        <f t="shared" si="499"/>
        <v>0</v>
      </c>
      <c r="AI480" s="4">
        <f t="shared" si="500"/>
        <v>456349</v>
      </c>
      <c r="AJ480" s="4">
        <f t="shared" si="501"/>
        <v>456349</v>
      </c>
      <c r="AK480" s="4">
        <f t="shared" si="502"/>
        <v>0</v>
      </c>
      <c r="AL480" s="4">
        <f t="shared" si="506"/>
        <v>0</v>
      </c>
      <c r="AM480">
        <v>8959</v>
      </c>
      <c r="AN480" s="4">
        <f t="shared" si="503"/>
        <v>1.39</v>
      </c>
      <c r="AO480" s="4">
        <f t="shared" si="504"/>
        <v>1.39</v>
      </c>
      <c r="AP480" s="4">
        <f t="shared" si="505"/>
        <v>0</v>
      </c>
      <c r="AQ480">
        <v>273</v>
      </c>
      <c r="AR480">
        <v>58.33</v>
      </c>
      <c r="AS480">
        <v>32866268</v>
      </c>
      <c r="AT480">
        <v>23.89</v>
      </c>
      <c r="AU480">
        <v>16.8</v>
      </c>
      <c r="AV480">
        <v>2.4049999999999998</v>
      </c>
      <c r="AW480">
        <v>1.3620000000000001</v>
      </c>
      <c r="AX480">
        <v>5819.4949999999999</v>
      </c>
      <c r="AY480" s="4">
        <f t="shared" si="478"/>
        <v>0</v>
      </c>
      <c r="AZ480">
        <v>276.04500000000002</v>
      </c>
      <c r="BA480">
        <v>3.94</v>
      </c>
      <c r="BB480" s="4">
        <f t="shared" si="479"/>
        <v>0</v>
      </c>
      <c r="BC480" s="4">
        <f t="shared" si="480"/>
        <v>0</v>
      </c>
      <c r="BD480">
        <v>26.664000000000001</v>
      </c>
      <c r="BE480" s="4">
        <f t="shared" si="481"/>
        <v>0</v>
      </c>
      <c r="BF480">
        <v>61.15</v>
      </c>
      <c r="BG480" t="s">
        <v>230</v>
      </c>
      <c r="BH480">
        <v>0.58099999999999996</v>
      </c>
    </row>
    <row r="481" spans="1:60" x14ac:dyDescent="0.2">
      <c r="A481" s="1" t="s">
        <v>61</v>
      </c>
      <c r="B481" s="1" t="s">
        <v>141</v>
      </c>
      <c r="C481" s="1" t="s">
        <v>146</v>
      </c>
      <c r="D481" s="2">
        <v>44320</v>
      </c>
      <c r="E481">
        <v>27284</v>
      </c>
      <c r="F481">
        <v>151</v>
      </c>
      <c r="G481">
        <v>191.714</v>
      </c>
      <c r="H481">
        <v>609</v>
      </c>
      <c r="I481">
        <v>6</v>
      </c>
      <c r="J481">
        <v>3.1429999999999998</v>
      </c>
      <c r="K481">
        <v>830.15200000000004</v>
      </c>
      <c r="L481">
        <v>4.5940000000000003</v>
      </c>
      <c r="M481">
        <v>5.8330000000000002</v>
      </c>
      <c r="N481">
        <v>18.53</v>
      </c>
      <c r="O481">
        <v>0.183</v>
      </c>
      <c r="P481">
        <v>9.6000000000000002E-2</v>
      </c>
      <c r="Q481">
        <v>1.1599999999999999</v>
      </c>
      <c r="R481" s="4">
        <f t="shared" si="483"/>
        <v>0</v>
      </c>
      <c r="S481" s="4">
        <f t="shared" si="484"/>
        <v>0</v>
      </c>
      <c r="T481" s="4">
        <f t="shared" si="485"/>
        <v>0</v>
      </c>
      <c r="U481" s="4">
        <f t="shared" si="486"/>
        <v>0</v>
      </c>
      <c r="V481" s="4">
        <f t="shared" si="487"/>
        <v>0</v>
      </c>
      <c r="W481" s="4">
        <f t="shared" si="488"/>
        <v>0</v>
      </c>
      <c r="X481" s="4">
        <f t="shared" si="489"/>
        <v>0</v>
      </c>
      <c r="Y481" s="4">
        <f t="shared" si="490"/>
        <v>0</v>
      </c>
      <c r="Z481" s="4">
        <f t="shared" si="491"/>
        <v>0</v>
      </c>
      <c r="AA481" s="4">
        <f t="shared" si="492"/>
        <v>0</v>
      </c>
      <c r="AB481" s="4">
        <f t="shared" si="493"/>
        <v>0</v>
      </c>
      <c r="AC481" s="4">
        <f t="shared" si="494"/>
        <v>0</v>
      </c>
      <c r="AD481" s="4">
        <f t="shared" si="495"/>
        <v>0</v>
      </c>
      <c r="AE481" s="4">
        <f t="shared" si="496"/>
        <v>0</v>
      </c>
      <c r="AF481" s="4">
        <f t="shared" si="497"/>
        <v>0</v>
      </c>
      <c r="AG481" s="4">
        <f t="shared" si="498"/>
        <v>0</v>
      </c>
      <c r="AH481" s="4">
        <f t="shared" si="499"/>
        <v>0</v>
      </c>
      <c r="AI481" s="4">
        <f t="shared" si="500"/>
        <v>456349</v>
      </c>
      <c r="AJ481" s="4">
        <f t="shared" si="501"/>
        <v>456349</v>
      </c>
      <c r="AK481" s="4">
        <f t="shared" si="502"/>
        <v>0</v>
      </c>
      <c r="AL481" s="4">
        <f t="shared" si="506"/>
        <v>0</v>
      </c>
      <c r="AM481">
        <v>8959</v>
      </c>
      <c r="AN481" s="4">
        <f t="shared" si="503"/>
        <v>1.39</v>
      </c>
      <c r="AO481" s="4">
        <f t="shared" si="504"/>
        <v>1.39</v>
      </c>
      <c r="AP481" s="4">
        <f t="shared" si="505"/>
        <v>0</v>
      </c>
      <c r="AQ481">
        <v>273</v>
      </c>
      <c r="AR481">
        <v>58.33</v>
      </c>
      <c r="AS481">
        <v>32866268</v>
      </c>
      <c r="AT481">
        <v>23.89</v>
      </c>
      <c r="AU481">
        <v>16.8</v>
      </c>
      <c r="AV481">
        <v>2.4049999999999998</v>
      </c>
      <c r="AW481">
        <v>1.3620000000000001</v>
      </c>
      <c r="AX481">
        <v>5819.4949999999999</v>
      </c>
      <c r="AY481" s="4">
        <f t="shared" si="478"/>
        <v>0</v>
      </c>
      <c r="AZ481">
        <v>276.04500000000002</v>
      </c>
      <c r="BA481">
        <v>3.94</v>
      </c>
      <c r="BB481" s="4">
        <f t="shared" si="479"/>
        <v>0</v>
      </c>
      <c r="BC481" s="4">
        <f t="shared" si="480"/>
        <v>0</v>
      </c>
      <c r="BD481">
        <v>26.664000000000001</v>
      </c>
      <c r="BE481" s="4">
        <f t="shared" si="481"/>
        <v>0</v>
      </c>
      <c r="BF481">
        <v>61.15</v>
      </c>
      <c r="BG481" t="s">
        <v>230</v>
      </c>
      <c r="BH481">
        <v>0.58099999999999996</v>
      </c>
    </row>
    <row r="482" spans="1:60" x14ac:dyDescent="0.2">
      <c r="A482" s="1" t="s">
        <v>61</v>
      </c>
      <c r="B482" s="1" t="s">
        <v>141</v>
      </c>
      <c r="C482" s="1" t="s">
        <v>146</v>
      </c>
      <c r="D482" s="2">
        <v>44321</v>
      </c>
      <c r="E482">
        <v>27529</v>
      </c>
      <c r="F482">
        <v>245</v>
      </c>
      <c r="G482">
        <v>194.429</v>
      </c>
      <c r="H482">
        <v>618</v>
      </c>
      <c r="I482">
        <v>9</v>
      </c>
      <c r="J482">
        <v>3.8570000000000002</v>
      </c>
      <c r="K482">
        <v>837.60699999999997</v>
      </c>
      <c r="L482">
        <v>7.4539999999999997</v>
      </c>
      <c r="M482">
        <v>5.9160000000000004</v>
      </c>
      <c r="N482">
        <v>18.803000000000001</v>
      </c>
      <c r="O482">
        <v>0.27400000000000002</v>
      </c>
      <c r="P482">
        <v>0.11700000000000001</v>
      </c>
      <c r="Q482">
        <v>1.1599999999999999</v>
      </c>
      <c r="R482" s="4">
        <f t="shared" si="483"/>
        <v>0</v>
      </c>
      <c r="S482" s="4">
        <f t="shared" si="484"/>
        <v>0</v>
      </c>
      <c r="T482" s="4">
        <f t="shared" si="485"/>
        <v>0</v>
      </c>
      <c r="U482" s="4">
        <f t="shared" si="486"/>
        <v>0</v>
      </c>
      <c r="V482" s="4">
        <f t="shared" si="487"/>
        <v>0</v>
      </c>
      <c r="W482" s="4">
        <f t="shared" si="488"/>
        <v>0</v>
      </c>
      <c r="X482" s="4">
        <f t="shared" si="489"/>
        <v>0</v>
      </c>
      <c r="Y482" s="4">
        <f t="shared" si="490"/>
        <v>0</v>
      </c>
      <c r="Z482" s="4">
        <f t="shared" si="491"/>
        <v>0</v>
      </c>
      <c r="AA482" s="4">
        <f t="shared" si="492"/>
        <v>0</v>
      </c>
      <c r="AB482" s="4">
        <f t="shared" si="493"/>
        <v>0</v>
      </c>
      <c r="AC482" s="4">
        <f t="shared" si="494"/>
        <v>0</v>
      </c>
      <c r="AD482" s="4">
        <f t="shared" si="495"/>
        <v>0</v>
      </c>
      <c r="AE482" s="4">
        <f t="shared" si="496"/>
        <v>0</v>
      </c>
      <c r="AF482" s="4">
        <f t="shared" si="497"/>
        <v>0</v>
      </c>
      <c r="AG482" s="4">
        <f t="shared" si="498"/>
        <v>0</v>
      </c>
      <c r="AH482" s="4">
        <f t="shared" si="499"/>
        <v>0</v>
      </c>
      <c r="AI482" s="4">
        <f t="shared" si="500"/>
        <v>456349</v>
      </c>
      <c r="AJ482" s="4">
        <f t="shared" si="501"/>
        <v>456349</v>
      </c>
      <c r="AK482" s="4">
        <f t="shared" si="502"/>
        <v>0</v>
      </c>
      <c r="AL482" s="4">
        <f t="shared" si="506"/>
        <v>0</v>
      </c>
      <c r="AM482">
        <v>8959</v>
      </c>
      <c r="AN482" s="4">
        <f t="shared" si="503"/>
        <v>1.39</v>
      </c>
      <c r="AO482" s="4">
        <f t="shared" si="504"/>
        <v>1.39</v>
      </c>
      <c r="AP482" s="4">
        <f t="shared" si="505"/>
        <v>0</v>
      </c>
      <c r="AQ482">
        <v>273</v>
      </c>
      <c r="AR482">
        <v>58.33</v>
      </c>
      <c r="AS482">
        <v>32866268</v>
      </c>
      <c r="AT482">
        <v>23.89</v>
      </c>
      <c r="AU482">
        <v>16.8</v>
      </c>
      <c r="AV482">
        <v>2.4049999999999998</v>
      </c>
      <c r="AW482">
        <v>1.3620000000000001</v>
      </c>
      <c r="AX482">
        <v>5819.4949999999999</v>
      </c>
      <c r="AY482" s="4">
        <f t="shared" si="478"/>
        <v>0</v>
      </c>
      <c r="AZ482">
        <v>276.04500000000002</v>
      </c>
      <c r="BA482">
        <v>3.94</v>
      </c>
      <c r="BB482" s="4">
        <f t="shared" si="479"/>
        <v>0</v>
      </c>
      <c r="BC482" s="4">
        <f t="shared" si="480"/>
        <v>0</v>
      </c>
      <c r="BD482">
        <v>26.664000000000001</v>
      </c>
      <c r="BE482" s="4">
        <f t="shared" si="481"/>
        <v>0</v>
      </c>
      <c r="BF482">
        <v>61.15</v>
      </c>
      <c r="BG482" t="s">
        <v>230</v>
      </c>
      <c r="BH482">
        <v>0.58099999999999996</v>
      </c>
    </row>
    <row r="483" spans="1:60" x14ac:dyDescent="0.2">
      <c r="A483" s="1" t="s">
        <v>61</v>
      </c>
      <c r="B483" s="1" t="s">
        <v>141</v>
      </c>
      <c r="C483" s="1" t="s">
        <v>146</v>
      </c>
      <c r="D483" s="2">
        <v>44322</v>
      </c>
      <c r="E483">
        <v>27921</v>
      </c>
      <c r="F483">
        <v>392</v>
      </c>
      <c r="G483">
        <v>212.857</v>
      </c>
      <c r="H483">
        <v>622</v>
      </c>
      <c r="I483">
        <v>4</v>
      </c>
      <c r="J483">
        <v>4</v>
      </c>
      <c r="K483">
        <v>849.53399999999999</v>
      </c>
      <c r="L483">
        <v>11.927</v>
      </c>
      <c r="M483">
        <v>6.476</v>
      </c>
      <c r="N483">
        <v>18.925000000000001</v>
      </c>
      <c r="O483">
        <v>0.122</v>
      </c>
      <c r="P483">
        <v>0.122</v>
      </c>
      <c r="Q483">
        <v>1.1599999999999999</v>
      </c>
      <c r="R483" s="4">
        <f t="shared" si="483"/>
        <v>0</v>
      </c>
      <c r="S483" s="4">
        <f t="shared" si="484"/>
        <v>0</v>
      </c>
      <c r="T483" s="4">
        <f t="shared" si="485"/>
        <v>0</v>
      </c>
      <c r="U483" s="4">
        <f t="shared" si="486"/>
        <v>0</v>
      </c>
      <c r="V483" s="4">
        <f t="shared" si="487"/>
        <v>0</v>
      </c>
      <c r="W483" s="4">
        <f t="shared" si="488"/>
        <v>0</v>
      </c>
      <c r="X483" s="4">
        <f t="shared" si="489"/>
        <v>0</v>
      </c>
      <c r="Y483" s="4">
        <f t="shared" si="490"/>
        <v>0</v>
      </c>
      <c r="Z483" s="4">
        <f t="shared" si="491"/>
        <v>0</v>
      </c>
      <c r="AA483" s="4">
        <f t="shared" si="492"/>
        <v>0</v>
      </c>
      <c r="AB483" s="4">
        <f t="shared" si="493"/>
        <v>0</v>
      </c>
      <c r="AC483" s="4">
        <f t="shared" si="494"/>
        <v>0</v>
      </c>
      <c r="AD483" s="4">
        <f t="shared" si="495"/>
        <v>0</v>
      </c>
      <c r="AE483" s="4">
        <f t="shared" si="496"/>
        <v>0</v>
      </c>
      <c r="AF483" s="4">
        <f t="shared" si="497"/>
        <v>0</v>
      </c>
      <c r="AG483" s="4">
        <f t="shared" si="498"/>
        <v>0</v>
      </c>
      <c r="AH483" s="4">
        <f t="shared" si="499"/>
        <v>0</v>
      </c>
      <c r="AI483" s="4">
        <f t="shared" si="500"/>
        <v>456349</v>
      </c>
      <c r="AJ483" s="4">
        <f t="shared" si="501"/>
        <v>456349</v>
      </c>
      <c r="AK483" s="4">
        <f t="shared" si="502"/>
        <v>0</v>
      </c>
      <c r="AL483" s="4">
        <f t="shared" si="506"/>
        <v>0</v>
      </c>
      <c r="AM483">
        <v>8959</v>
      </c>
      <c r="AN483" s="4">
        <f t="shared" si="503"/>
        <v>1.39</v>
      </c>
      <c r="AO483" s="4">
        <f t="shared" si="504"/>
        <v>1.39</v>
      </c>
      <c r="AP483" s="4">
        <f t="shared" si="505"/>
        <v>0</v>
      </c>
      <c r="AQ483">
        <v>273</v>
      </c>
      <c r="AR483">
        <v>58.33</v>
      </c>
      <c r="AS483">
        <v>32866268</v>
      </c>
      <c r="AT483">
        <v>23.89</v>
      </c>
      <c r="AU483">
        <v>16.8</v>
      </c>
      <c r="AV483">
        <v>2.4049999999999998</v>
      </c>
      <c r="AW483">
        <v>1.3620000000000001</v>
      </c>
      <c r="AX483">
        <v>5819.4949999999999</v>
      </c>
      <c r="AY483" s="4">
        <f t="shared" si="478"/>
        <v>0</v>
      </c>
      <c r="AZ483">
        <v>276.04500000000002</v>
      </c>
      <c r="BA483">
        <v>3.94</v>
      </c>
      <c r="BB483" s="4">
        <f t="shared" si="479"/>
        <v>0</v>
      </c>
      <c r="BC483" s="4">
        <f t="shared" si="480"/>
        <v>0</v>
      </c>
      <c r="BD483">
        <v>26.664000000000001</v>
      </c>
      <c r="BE483" s="4">
        <f t="shared" si="481"/>
        <v>0</v>
      </c>
      <c r="BF483">
        <v>61.15</v>
      </c>
      <c r="BG483" t="s">
        <v>230</v>
      </c>
      <c r="BH483">
        <v>0.58099999999999996</v>
      </c>
    </row>
    <row r="484" spans="1:60" x14ac:dyDescent="0.2">
      <c r="A484" s="1" t="s">
        <v>61</v>
      </c>
      <c r="B484" s="1" t="s">
        <v>141</v>
      </c>
      <c r="C484" s="1" t="s">
        <v>146</v>
      </c>
      <c r="D484" s="2">
        <v>44323</v>
      </c>
      <c r="E484">
        <v>28201</v>
      </c>
      <c r="F484">
        <v>280</v>
      </c>
      <c r="G484">
        <v>221.286</v>
      </c>
      <c r="H484">
        <v>628</v>
      </c>
      <c r="I484">
        <v>6</v>
      </c>
      <c r="J484">
        <v>4.5709999999999997</v>
      </c>
      <c r="K484">
        <v>858.053</v>
      </c>
      <c r="L484">
        <v>8.5190000000000001</v>
      </c>
      <c r="M484">
        <v>6.7329999999999997</v>
      </c>
      <c r="N484">
        <v>19.108000000000001</v>
      </c>
      <c r="O484">
        <v>0.183</v>
      </c>
      <c r="P484">
        <v>0.13900000000000001</v>
      </c>
      <c r="Q484">
        <v>1.1599999999999999</v>
      </c>
      <c r="R484" s="4">
        <f t="shared" si="483"/>
        <v>0</v>
      </c>
      <c r="S484" s="4">
        <f t="shared" si="484"/>
        <v>0</v>
      </c>
      <c r="T484" s="4">
        <f t="shared" si="485"/>
        <v>0</v>
      </c>
      <c r="U484" s="4">
        <f t="shared" si="486"/>
        <v>0</v>
      </c>
      <c r="V484" s="4">
        <f t="shared" si="487"/>
        <v>0</v>
      </c>
      <c r="W484" s="4">
        <f t="shared" si="488"/>
        <v>0</v>
      </c>
      <c r="X484" s="4">
        <f t="shared" si="489"/>
        <v>0</v>
      </c>
      <c r="Y484" s="4">
        <f t="shared" si="490"/>
        <v>0</v>
      </c>
      <c r="Z484" s="4">
        <f t="shared" si="491"/>
        <v>0</v>
      </c>
      <c r="AA484" s="4">
        <f t="shared" si="492"/>
        <v>0</v>
      </c>
      <c r="AB484" s="4">
        <f t="shared" si="493"/>
        <v>0</v>
      </c>
      <c r="AC484" s="4">
        <f t="shared" si="494"/>
        <v>0</v>
      </c>
      <c r="AD484" s="4">
        <f t="shared" si="495"/>
        <v>0</v>
      </c>
      <c r="AE484" s="4">
        <f t="shared" si="496"/>
        <v>0</v>
      </c>
      <c r="AF484" s="4">
        <f t="shared" si="497"/>
        <v>0</v>
      </c>
      <c r="AG484" s="4">
        <f t="shared" si="498"/>
        <v>0</v>
      </c>
      <c r="AH484" s="4">
        <f t="shared" si="499"/>
        <v>0</v>
      </c>
      <c r="AI484" s="4">
        <f t="shared" si="500"/>
        <v>456349</v>
      </c>
      <c r="AJ484" s="4">
        <f t="shared" si="501"/>
        <v>456349</v>
      </c>
      <c r="AK484" s="4">
        <f t="shared" si="502"/>
        <v>0</v>
      </c>
      <c r="AL484" s="4">
        <f t="shared" si="506"/>
        <v>0</v>
      </c>
      <c r="AM484">
        <v>8959</v>
      </c>
      <c r="AN484" s="4">
        <f t="shared" si="503"/>
        <v>1.39</v>
      </c>
      <c r="AO484" s="4">
        <f t="shared" si="504"/>
        <v>1.39</v>
      </c>
      <c r="AP484" s="4">
        <f t="shared" si="505"/>
        <v>0</v>
      </c>
      <c r="AQ484">
        <v>273</v>
      </c>
      <c r="AR484">
        <v>58.33</v>
      </c>
      <c r="AS484">
        <v>32866268</v>
      </c>
      <c r="AT484">
        <v>23.89</v>
      </c>
      <c r="AU484">
        <v>16.8</v>
      </c>
      <c r="AV484">
        <v>2.4049999999999998</v>
      </c>
      <c r="AW484">
        <v>1.3620000000000001</v>
      </c>
      <c r="AX484">
        <v>5819.4949999999999</v>
      </c>
      <c r="AY484" s="4">
        <f t="shared" si="478"/>
        <v>0</v>
      </c>
      <c r="AZ484">
        <v>276.04500000000002</v>
      </c>
      <c r="BA484">
        <v>3.94</v>
      </c>
      <c r="BB484" s="4">
        <f t="shared" si="479"/>
        <v>0</v>
      </c>
      <c r="BC484" s="4">
        <f t="shared" si="480"/>
        <v>0</v>
      </c>
      <c r="BD484">
        <v>26.664000000000001</v>
      </c>
      <c r="BE484" s="4">
        <f t="shared" si="481"/>
        <v>0</v>
      </c>
      <c r="BF484">
        <v>61.15</v>
      </c>
      <c r="BG484" t="s">
        <v>230</v>
      </c>
      <c r="BH484">
        <v>0.58099999999999996</v>
      </c>
    </row>
    <row r="485" spans="1:60" x14ac:dyDescent="0.2">
      <c r="A485" s="1" t="s">
        <v>61</v>
      </c>
      <c r="B485" s="1" t="s">
        <v>141</v>
      </c>
      <c r="C485" s="1" t="s">
        <v>146</v>
      </c>
      <c r="D485" s="2">
        <v>44324</v>
      </c>
      <c r="E485">
        <v>28477</v>
      </c>
      <c r="F485">
        <v>276</v>
      </c>
      <c r="G485">
        <v>237.429</v>
      </c>
      <c r="H485">
        <v>630</v>
      </c>
      <c r="I485">
        <v>2</v>
      </c>
      <c r="J485">
        <v>4.2859999999999996</v>
      </c>
      <c r="K485">
        <v>866.45100000000002</v>
      </c>
      <c r="L485">
        <v>8.3979999999999997</v>
      </c>
      <c r="M485">
        <v>7.2240000000000002</v>
      </c>
      <c r="N485">
        <v>19.169</v>
      </c>
      <c r="O485">
        <v>6.0999999999999999E-2</v>
      </c>
      <c r="P485">
        <v>0.13</v>
      </c>
      <c r="Q485">
        <v>1.1599999999999999</v>
      </c>
      <c r="R485" s="4">
        <f t="shared" si="483"/>
        <v>0</v>
      </c>
      <c r="S485" s="4">
        <f t="shared" si="484"/>
        <v>0</v>
      </c>
      <c r="T485" s="4">
        <f t="shared" si="485"/>
        <v>0</v>
      </c>
      <c r="U485" s="4">
        <f t="shared" si="486"/>
        <v>0</v>
      </c>
      <c r="V485" s="4">
        <f t="shared" si="487"/>
        <v>0</v>
      </c>
      <c r="W485" s="4">
        <f t="shared" si="488"/>
        <v>0</v>
      </c>
      <c r="X485" s="4">
        <f t="shared" si="489"/>
        <v>0</v>
      </c>
      <c r="Y485" s="4">
        <f t="shared" si="490"/>
        <v>0</v>
      </c>
      <c r="Z485" s="4">
        <f t="shared" si="491"/>
        <v>0</v>
      </c>
      <c r="AA485" s="4">
        <f t="shared" si="492"/>
        <v>0</v>
      </c>
      <c r="AB485" s="4">
        <f t="shared" si="493"/>
        <v>0</v>
      </c>
      <c r="AC485" s="4">
        <f t="shared" si="494"/>
        <v>0</v>
      </c>
      <c r="AD485" s="4">
        <f t="shared" si="495"/>
        <v>0</v>
      </c>
      <c r="AE485" s="4">
        <f t="shared" si="496"/>
        <v>0</v>
      </c>
      <c r="AF485" s="4">
        <f t="shared" si="497"/>
        <v>0</v>
      </c>
      <c r="AG485" s="4">
        <f t="shared" si="498"/>
        <v>0</v>
      </c>
      <c r="AH485" s="4">
        <f t="shared" si="499"/>
        <v>0</v>
      </c>
      <c r="AI485" s="4">
        <f t="shared" si="500"/>
        <v>456349</v>
      </c>
      <c r="AJ485" s="4">
        <f t="shared" si="501"/>
        <v>456349</v>
      </c>
      <c r="AK485" s="4">
        <f t="shared" si="502"/>
        <v>0</v>
      </c>
      <c r="AL485" s="4">
        <f t="shared" si="506"/>
        <v>0</v>
      </c>
      <c r="AM485">
        <v>8959</v>
      </c>
      <c r="AN485" s="4">
        <f t="shared" si="503"/>
        <v>1.39</v>
      </c>
      <c r="AO485" s="4">
        <f t="shared" si="504"/>
        <v>1.39</v>
      </c>
      <c r="AP485" s="4">
        <f t="shared" si="505"/>
        <v>0</v>
      </c>
      <c r="AQ485">
        <v>273</v>
      </c>
      <c r="AR485">
        <v>58.33</v>
      </c>
      <c r="AS485">
        <v>32866268</v>
      </c>
      <c r="AT485">
        <v>23.89</v>
      </c>
      <c r="AU485">
        <v>16.8</v>
      </c>
      <c r="AV485">
        <v>2.4049999999999998</v>
      </c>
      <c r="AW485">
        <v>1.3620000000000001</v>
      </c>
      <c r="AX485">
        <v>5819.4949999999999</v>
      </c>
      <c r="AY485" s="4">
        <f t="shared" si="478"/>
        <v>0</v>
      </c>
      <c r="AZ485">
        <v>276.04500000000002</v>
      </c>
      <c r="BA485">
        <v>3.94</v>
      </c>
      <c r="BB485" s="4">
        <f t="shared" si="479"/>
        <v>0</v>
      </c>
      <c r="BC485" s="4">
        <f t="shared" si="480"/>
        <v>0</v>
      </c>
      <c r="BD485">
        <v>26.664000000000001</v>
      </c>
      <c r="BE485" s="4">
        <f t="shared" si="481"/>
        <v>0</v>
      </c>
      <c r="BF485">
        <v>61.15</v>
      </c>
      <c r="BG485" t="s">
        <v>230</v>
      </c>
      <c r="BH485">
        <v>0.58099999999999996</v>
      </c>
    </row>
    <row r="486" spans="1:60" x14ac:dyDescent="0.2">
      <c r="A486" s="1" t="s">
        <v>61</v>
      </c>
      <c r="B486" s="1" t="s">
        <v>141</v>
      </c>
      <c r="C486" s="1" t="s">
        <v>146</v>
      </c>
      <c r="D486" s="2">
        <v>44325</v>
      </c>
      <c r="E486">
        <v>28740</v>
      </c>
      <c r="F486">
        <v>263</v>
      </c>
      <c r="G486">
        <v>249.571</v>
      </c>
      <c r="H486">
        <v>633</v>
      </c>
      <c r="I486">
        <v>3</v>
      </c>
      <c r="J486">
        <v>4.4290000000000003</v>
      </c>
      <c r="K486">
        <v>874.45299999999997</v>
      </c>
      <c r="L486">
        <v>8.0020000000000007</v>
      </c>
      <c r="M486">
        <v>7.5940000000000003</v>
      </c>
      <c r="N486">
        <v>19.260000000000002</v>
      </c>
      <c r="O486">
        <v>9.0999999999999998E-2</v>
      </c>
      <c r="P486">
        <v>0.13500000000000001</v>
      </c>
      <c r="Q486">
        <v>1.1499999999999999</v>
      </c>
      <c r="R486" s="4">
        <f t="shared" si="483"/>
        <v>0</v>
      </c>
      <c r="S486" s="4">
        <f t="shared" si="484"/>
        <v>0</v>
      </c>
      <c r="T486" s="4">
        <f t="shared" si="485"/>
        <v>0</v>
      </c>
      <c r="U486" s="4">
        <f t="shared" si="486"/>
        <v>0</v>
      </c>
      <c r="V486" s="4">
        <f t="shared" si="487"/>
        <v>0</v>
      </c>
      <c r="W486" s="4">
        <f t="shared" si="488"/>
        <v>0</v>
      </c>
      <c r="X486" s="4">
        <f t="shared" si="489"/>
        <v>0</v>
      </c>
      <c r="Y486" s="4">
        <f t="shared" si="490"/>
        <v>0</v>
      </c>
      <c r="Z486" s="4">
        <f t="shared" si="491"/>
        <v>0</v>
      </c>
      <c r="AA486" s="4">
        <f t="shared" si="492"/>
        <v>0</v>
      </c>
      <c r="AB486" s="4">
        <f t="shared" si="493"/>
        <v>0</v>
      </c>
      <c r="AC486" s="4">
        <f t="shared" si="494"/>
        <v>0</v>
      </c>
      <c r="AD486" s="4">
        <f t="shared" si="495"/>
        <v>0</v>
      </c>
      <c r="AE486" s="4">
        <f t="shared" si="496"/>
        <v>0</v>
      </c>
      <c r="AF486" s="4">
        <f t="shared" si="497"/>
        <v>0</v>
      </c>
      <c r="AG486" s="4">
        <f t="shared" si="498"/>
        <v>0</v>
      </c>
      <c r="AH486" s="4">
        <f t="shared" si="499"/>
        <v>0</v>
      </c>
      <c r="AI486" s="4">
        <f t="shared" si="500"/>
        <v>456349</v>
      </c>
      <c r="AJ486" s="4">
        <f t="shared" si="501"/>
        <v>456349</v>
      </c>
      <c r="AK486" s="4">
        <f t="shared" si="502"/>
        <v>0</v>
      </c>
      <c r="AL486" s="4">
        <f t="shared" si="506"/>
        <v>0</v>
      </c>
      <c r="AM486">
        <v>8959</v>
      </c>
      <c r="AN486" s="4">
        <f t="shared" si="503"/>
        <v>1.39</v>
      </c>
      <c r="AO486" s="4">
        <f t="shared" si="504"/>
        <v>1.39</v>
      </c>
      <c r="AP486" s="4">
        <f t="shared" si="505"/>
        <v>0</v>
      </c>
      <c r="AQ486">
        <v>273</v>
      </c>
      <c r="AR486">
        <v>58.33</v>
      </c>
      <c r="AS486">
        <v>32866268</v>
      </c>
      <c r="AT486">
        <v>23.89</v>
      </c>
      <c r="AU486">
        <v>16.8</v>
      </c>
      <c r="AV486">
        <v>2.4049999999999998</v>
      </c>
      <c r="AW486">
        <v>1.3620000000000001</v>
      </c>
      <c r="AX486">
        <v>5819.4949999999999</v>
      </c>
      <c r="AY486" s="4">
        <f t="shared" si="478"/>
        <v>0</v>
      </c>
      <c r="AZ486">
        <v>276.04500000000002</v>
      </c>
      <c r="BA486">
        <v>3.94</v>
      </c>
      <c r="BB486" s="4">
        <f t="shared" si="479"/>
        <v>0</v>
      </c>
      <c r="BC486" s="4">
        <f t="shared" si="480"/>
        <v>0</v>
      </c>
      <c r="BD486">
        <v>26.664000000000001</v>
      </c>
      <c r="BE486" s="4">
        <f t="shared" si="481"/>
        <v>0</v>
      </c>
      <c r="BF486">
        <v>61.15</v>
      </c>
      <c r="BG486" t="s">
        <v>230</v>
      </c>
      <c r="BH486">
        <v>0.58099999999999996</v>
      </c>
    </row>
    <row r="487" spans="1:60" x14ac:dyDescent="0.2">
      <c r="A487" s="1" t="s">
        <v>61</v>
      </c>
      <c r="B487" s="1" t="s">
        <v>141</v>
      </c>
      <c r="C487" s="1" t="s">
        <v>146</v>
      </c>
      <c r="D487" s="2">
        <v>44326</v>
      </c>
      <c r="E487">
        <v>28875</v>
      </c>
      <c r="F487">
        <v>135</v>
      </c>
      <c r="G487">
        <v>248.857</v>
      </c>
      <c r="H487">
        <v>636</v>
      </c>
      <c r="I487">
        <v>3</v>
      </c>
      <c r="J487">
        <v>4.7140000000000004</v>
      </c>
      <c r="K487">
        <v>878.56</v>
      </c>
      <c r="L487">
        <v>4.1079999999999997</v>
      </c>
      <c r="M487">
        <v>7.5720000000000001</v>
      </c>
      <c r="N487">
        <v>19.350999999999999</v>
      </c>
      <c r="O487">
        <v>9.0999999999999998E-2</v>
      </c>
      <c r="P487">
        <v>0.14299999999999999</v>
      </c>
      <c r="Q487">
        <v>1.1499999999999999</v>
      </c>
      <c r="R487" s="4">
        <f t="shared" si="483"/>
        <v>0</v>
      </c>
      <c r="S487" s="4">
        <f t="shared" si="484"/>
        <v>0</v>
      </c>
      <c r="T487" s="4">
        <f t="shared" si="485"/>
        <v>0</v>
      </c>
      <c r="U487" s="4">
        <f t="shared" si="486"/>
        <v>0</v>
      </c>
      <c r="V487" s="4">
        <f t="shared" si="487"/>
        <v>0</v>
      </c>
      <c r="W487" s="4">
        <f t="shared" si="488"/>
        <v>0</v>
      </c>
      <c r="X487" s="4">
        <f t="shared" si="489"/>
        <v>0</v>
      </c>
      <c r="Y487" s="4">
        <f t="shared" si="490"/>
        <v>0</v>
      </c>
      <c r="Z487" s="4">
        <f t="shared" si="491"/>
        <v>0</v>
      </c>
      <c r="AA487" s="4">
        <f t="shared" si="492"/>
        <v>0</v>
      </c>
      <c r="AB487" s="4">
        <f t="shared" si="493"/>
        <v>0</v>
      </c>
      <c r="AC487" s="4">
        <f t="shared" si="494"/>
        <v>0</v>
      </c>
      <c r="AD487" s="4">
        <f t="shared" si="495"/>
        <v>0</v>
      </c>
      <c r="AE487" s="4">
        <f t="shared" si="496"/>
        <v>0</v>
      </c>
      <c r="AF487" s="4">
        <f t="shared" si="497"/>
        <v>0</v>
      </c>
      <c r="AG487" s="4">
        <f t="shared" si="498"/>
        <v>0</v>
      </c>
      <c r="AH487" s="4">
        <f t="shared" si="499"/>
        <v>0</v>
      </c>
      <c r="AI487" s="4">
        <f t="shared" si="500"/>
        <v>456349</v>
      </c>
      <c r="AJ487" s="4">
        <f t="shared" si="501"/>
        <v>456349</v>
      </c>
      <c r="AK487" s="4">
        <f t="shared" si="502"/>
        <v>0</v>
      </c>
      <c r="AL487" s="4">
        <f t="shared" si="506"/>
        <v>0</v>
      </c>
      <c r="AM487">
        <v>8959</v>
      </c>
      <c r="AN487" s="4">
        <f t="shared" si="503"/>
        <v>1.39</v>
      </c>
      <c r="AO487" s="4">
        <f t="shared" si="504"/>
        <v>1.39</v>
      </c>
      <c r="AP487" s="4">
        <f t="shared" si="505"/>
        <v>0</v>
      </c>
      <c r="AQ487">
        <v>273</v>
      </c>
      <c r="AR487" s="4">
        <f t="shared" ref="AR487:AR508" si="507">AR486</f>
        <v>58.33</v>
      </c>
      <c r="AS487">
        <v>32866268</v>
      </c>
      <c r="AT487">
        <v>23.89</v>
      </c>
      <c r="AU487">
        <v>16.8</v>
      </c>
      <c r="AV487">
        <v>2.4049999999999998</v>
      </c>
      <c r="AW487">
        <v>1.3620000000000001</v>
      </c>
      <c r="AX487">
        <v>5819.4949999999999</v>
      </c>
      <c r="AY487" s="4">
        <f t="shared" si="478"/>
        <v>0</v>
      </c>
      <c r="AZ487">
        <v>276.04500000000002</v>
      </c>
      <c r="BA487">
        <v>3.94</v>
      </c>
      <c r="BB487" s="4">
        <f t="shared" si="479"/>
        <v>0</v>
      </c>
      <c r="BC487" s="4">
        <f t="shared" si="480"/>
        <v>0</v>
      </c>
      <c r="BD487">
        <v>26.664000000000001</v>
      </c>
      <c r="BE487" s="4">
        <f t="shared" si="481"/>
        <v>0</v>
      </c>
      <c r="BF487">
        <v>61.15</v>
      </c>
      <c r="BG487" t="s">
        <v>230</v>
      </c>
      <c r="BH487">
        <v>0.58099999999999996</v>
      </c>
    </row>
    <row r="488" spans="1:60" x14ac:dyDescent="0.2">
      <c r="A488" s="1" t="s">
        <v>61</v>
      </c>
      <c r="B488" s="1" t="s">
        <v>141</v>
      </c>
      <c r="C488" s="1" t="s">
        <v>146</v>
      </c>
      <c r="D488" s="2">
        <v>44327</v>
      </c>
      <c r="E488">
        <v>29146</v>
      </c>
      <c r="F488">
        <v>271</v>
      </c>
      <c r="G488">
        <v>266</v>
      </c>
      <c r="H488">
        <v>639</v>
      </c>
      <c r="I488">
        <v>3</v>
      </c>
      <c r="J488">
        <v>4.2859999999999996</v>
      </c>
      <c r="K488">
        <v>886.80600000000004</v>
      </c>
      <c r="L488">
        <v>8.2460000000000004</v>
      </c>
      <c r="M488">
        <v>8.093</v>
      </c>
      <c r="N488">
        <v>19.442</v>
      </c>
      <c r="O488">
        <v>9.0999999999999998E-2</v>
      </c>
      <c r="P488">
        <v>0.13</v>
      </c>
      <c r="Q488">
        <v>1.1399999999999999</v>
      </c>
      <c r="R488" s="4">
        <f t="shared" si="483"/>
        <v>0</v>
      </c>
      <c r="S488" s="4">
        <f t="shared" si="484"/>
        <v>0</v>
      </c>
      <c r="T488" s="4">
        <f t="shared" si="485"/>
        <v>0</v>
      </c>
      <c r="U488" s="4">
        <f t="shared" si="486"/>
        <v>0</v>
      </c>
      <c r="V488" s="4">
        <f t="shared" si="487"/>
        <v>0</v>
      </c>
      <c r="W488" s="4">
        <f t="shared" si="488"/>
        <v>0</v>
      </c>
      <c r="X488" s="4">
        <f t="shared" si="489"/>
        <v>0</v>
      </c>
      <c r="Y488" s="4">
        <f t="shared" si="490"/>
        <v>0</v>
      </c>
      <c r="Z488" s="4">
        <f t="shared" si="491"/>
        <v>0</v>
      </c>
      <c r="AA488" s="4">
        <f t="shared" si="492"/>
        <v>0</v>
      </c>
      <c r="AB488" s="4">
        <f t="shared" si="493"/>
        <v>0</v>
      </c>
      <c r="AC488" s="4">
        <f t="shared" si="494"/>
        <v>0</v>
      </c>
      <c r="AD488" s="4">
        <f t="shared" si="495"/>
        <v>0</v>
      </c>
      <c r="AE488" s="4">
        <f t="shared" si="496"/>
        <v>0</v>
      </c>
      <c r="AF488" s="4">
        <f t="shared" si="497"/>
        <v>0</v>
      </c>
      <c r="AG488" s="4">
        <f t="shared" si="498"/>
        <v>0</v>
      </c>
      <c r="AH488" s="4">
        <f t="shared" si="499"/>
        <v>0</v>
      </c>
      <c r="AI488" s="4">
        <f t="shared" si="500"/>
        <v>456349</v>
      </c>
      <c r="AJ488" s="4">
        <f t="shared" si="501"/>
        <v>456349</v>
      </c>
      <c r="AK488" s="4">
        <f t="shared" si="502"/>
        <v>0</v>
      </c>
      <c r="AL488" s="4">
        <f t="shared" si="506"/>
        <v>0</v>
      </c>
      <c r="AM488">
        <v>8959</v>
      </c>
      <c r="AN488" s="4">
        <f t="shared" si="503"/>
        <v>1.39</v>
      </c>
      <c r="AO488" s="4">
        <f t="shared" si="504"/>
        <v>1.39</v>
      </c>
      <c r="AP488" s="4">
        <f t="shared" si="505"/>
        <v>0</v>
      </c>
      <c r="AQ488">
        <v>273</v>
      </c>
      <c r="AR488" s="4">
        <f t="shared" si="507"/>
        <v>58.33</v>
      </c>
      <c r="AS488">
        <v>32866268</v>
      </c>
      <c r="AT488">
        <v>23.89</v>
      </c>
      <c r="AU488">
        <v>16.8</v>
      </c>
      <c r="AV488">
        <v>2.4049999999999998</v>
      </c>
      <c r="AW488">
        <v>1.3620000000000001</v>
      </c>
      <c r="AX488">
        <v>5819.4949999999999</v>
      </c>
      <c r="AY488" s="4">
        <f t="shared" si="478"/>
        <v>0</v>
      </c>
      <c r="AZ488">
        <v>276.04500000000002</v>
      </c>
      <c r="BA488">
        <v>3.94</v>
      </c>
      <c r="BB488" s="4">
        <f t="shared" si="479"/>
        <v>0</v>
      </c>
      <c r="BC488" s="4">
        <f t="shared" si="480"/>
        <v>0</v>
      </c>
      <c r="BD488">
        <v>26.664000000000001</v>
      </c>
      <c r="BE488" s="4">
        <f t="shared" si="481"/>
        <v>0</v>
      </c>
      <c r="BF488">
        <v>61.15</v>
      </c>
      <c r="BG488" t="s">
        <v>230</v>
      </c>
      <c r="BH488">
        <v>0.58099999999999996</v>
      </c>
    </row>
    <row r="489" spans="1:60" x14ac:dyDescent="0.2">
      <c r="A489" s="1" t="s">
        <v>61</v>
      </c>
      <c r="B489" s="1" t="s">
        <v>141</v>
      </c>
      <c r="C489" s="1" t="s">
        <v>146</v>
      </c>
      <c r="D489" s="2">
        <v>44328</v>
      </c>
      <c r="E489">
        <v>29405</v>
      </c>
      <c r="F489">
        <v>259</v>
      </c>
      <c r="G489">
        <v>268</v>
      </c>
      <c r="H489">
        <v>645</v>
      </c>
      <c r="I489">
        <v>6</v>
      </c>
      <c r="J489">
        <v>3.8570000000000002</v>
      </c>
      <c r="K489">
        <v>894.68600000000004</v>
      </c>
      <c r="L489">
        <v>7.88</v>
      </c>
      <c r="M489">
        <v>8.1539999999999999</v>
      </c>
      <c r="N489">
        <v>19.625</v>
      </c>
      <c r="O489">
        <v>0.183</v>
      </c>
      <c r="P489">
        <v>0.11700000000000001</v>
      </c>
      <c r="Q489">
        <v>1.1399999999999999</v>
      </c>
      <c r="R489" s="4">
        <f t="shared" ref="R489:AH489" si="508">R488</f>
        <v>0</v>
      </c>
      <c r="S489" s="4">
        <f t="shared" si="508"/>
        <v>0</v>
      </c>
      <c r="T489" s="4">
        <f t="shared" si="508"/>
        <v>0</v>
      </c>
      <c r="U489" s="4">
        <f t="shared" si="508"/>
        <v>0</v>
      </c>
      <c r="V489" s="4">
        <f t="shared" si="508"/>
        <v>0</v>
      </c>
      <c r="W489" s="4">
        <f t="shared" si="508"/>
        <v>0</v>
      </c>
      <c r="X489" s="4">
        <f t="shared" si="508"/>
        <v>0</v>
      </c>
      <c r="Y489" s="4">
        <f t="shared" si="508"/>
        <v>0</v>
      </c>
      <c r="Z489" s="4">
        <f t="shared" si="508"/>
        <v>0</v>
      </c>
      <c r="AA489" s="4">
        <f t="shared" si="508"/>
        <v>0</v>
      </c>
      <c r="AB489" s="4">
        <f t="shared" si="508"/>
        <v>0</v>
      </c>
      <c r="AC489" s="4">
        <f t="shared" si="508"/>
        <v>0</v>
      </c>
      <c r="AD489" s="4">
        <f t="shared" si="508"/>
        <v>0</v>
      </c>
      <c r="AE489" s="4">
        <f t="shared" si="508"/>
        <v>0</v>
      </c>
      <c r="AF489" s="4">
        <f t="shared" si="508"/>
        <v>0</v>
      </c>
      <c r="AG489" s="4">
        <f t="shared" si="508"/>
        <v>0</v>
      </c>
      <c r="AH489" s="4">
        <f t="shared" si="508"/>
        <v>0</v>
      </c>
      <c r="AI489">
        <v>626572</v>
      </c>
      <c r="AJ489">
        <v>586377</v>
      </c>
      <c r="AK489">
        <v>40195</v>
      </c>
      <c r="AL489" s="4">
        <f t="shared" si="506"/>
        <v>0</v>
      </c>
      <c r="AM489">
        <v>8959</v>
      </c>
      <c r="AN489">
        <v>1.91</v>
      </c>
      <c r="AO489">
        <v>1.78</v>
      </c>
      <c r="AP489">
        <v>0.12</v>
      </c>
      <c r="AQ489">
        <v>273</v>
      </c>
      <c r="AR489" s="4">
        <f t="shared" si="507"/>
        <v>58.33</v>
      </c>
      <c r="AS489">
        <v>32866268</v>
      </c>
      <c r="AT489">
        <v>23.89</v>
      </c>
      <c r="AU489">
        <v>16.8</v>
      </c>
      <c r="AV489">
        <v>2.4049999999999998</v>
      </c>
      <c r="AW489">
        <v>1.3620000000000001</v>
      </c>
      <c r="AX489">
        <v>5819.4949999999999</v>
      </c>
      <c r="AY489" s="4">
        <f t="shared" si="478"/>
        <v>0</v>
      </c>
      <c r="AZ489">
        <v>276.04500000000002</v>
      </c>
      <c r="BA489">
        <v>3.94</v>
      </c>
      <c r="BB489" s="4">
        <f t="shared" si="479"/>
        <v>0</v>
      </c>
      <c r="BC489" s="4">
        <f t="shared" si="480"/>
        <v>0</v>
      </c>
      <c r="BD489">
        <v>26.664000000000001</v>
      </c>
      <c r="BE489" s="4">
        <f t="shared" si="481"/>
        <v>0</v>
      </c>
      <c r="BF489">
        <v>61.15</v>
      </c>
      <c r="BG489" t="s">
        <v>230</v>
      </c>
      <c r="BH489">
        <v>0.58099999999999996</v>
      </c>
    </row>
    <row r="490" spans="1:60" x14ac:dyDescent="0.2">
      <c r="A490" s="1" t="s">
        <v>61</v>
      </c>
      <c r="B490" s="1" t="s">
        <v>141</v>
      </c>
      <c r="C490" s="1" t="s">
        <v>146</v>
      </c>
      <c r="D490" s="2">
        <v>44329</v>
      </c>
      <c r="E490">
        <v>29695</v>
      </c>
      <c r="F490">
        <v>290</v>
      </c>
      <c r="G490">
        <v>253.429</v>
      </c>
      <c r="H490">
        <v>649</v>
      </c>
      <c r="I490">
        <v>4</v>
      </c>
      <c r="J490">
        <v>3.8570000000000002</v>
      </c>
      <c r="K490">
        <v>903.51</v>
      </c>
      <c r="L490">
        <v>8.8239999999999998</v>
      </c>
      <c r="M490">
        <v>7.7110000000000003</v>
      </c>
      <c r="N490">
        <v>19.747</v>
      </c>
      <c r="O490">
        <v>0.122</v>
      </c>
      <c r="P490">
        <v>0.11700000000000001</v>
      </c>
      <c r="Q490">
        <v>1.1299999999999999</v>
      </c>
      <c r="R490" s="4">
        <f t="shared" ref="R490:AA494" si="509">R489</f>
        <v>0</v>
      </c>
      <c r="S490" s="4">
        <f t="shared" si="509"/>
        <v>0</v>
      </c>
      <c r="T490" s="4">
        <f t="shared" si="509"/>
        <v>0</v>
      </c>
      <c r="U490" s="4">
        <f t="shared" si="509"/>
        <v>0</v>
      </c>
      <c r="V490" s="4">
        <f t="shared" si="509"/>
        <v>0</v>
      </c>
      <c r="W490" s="4">
        <f t="shared" si="509"/>
        <v>0</v>
      </c>
      <c r="X490" s="4">
        <f t="shared" si="509"/>
        <v>0</v>
      </c>
      <c r="Y490" s="4">
        <f t="shared" si="509"/>
        <v>0</v>
      </c>
      <c r="Z490" s="4">
        <f t="shared" si="509"/>
        <v>0</v>
      </c>
      <c r="AA490" s="4">
        <f t="shared" si="509"/>
        <v>0</v>
      </c>
      <c r="AB490" s="4">
        <f t="shared" ref="AB490:AK494" si="510">AB489</f>
        <v>0</v>
      </c>
      <c r="AC490" s="4">
        <f t="shared" si="510"/>
        <v>0</v>
      </c>
      <c r="AD490" s="4">
        <f t="shared" si="510"/>
        <v>0</v>
      </c>
      <c r="AE490" s="4">
        <f t="shared" si="510"/>
        <v>0</v>
      </c>
      <c r="AF490" s="4">
        <f t="shared" si="510"/>
        <v>0</v>
      </c>
      <c r="AG490" s="4">
        <f t="shared" si="510"/>
        <v>0</v>
      </c>
      <c r="AH490" s="4">
        <f t="shared" si="510"/>
        <v>0</v>
      </c>
      <c r="AI490" s="4">
        <f t="shared" si="510"/>
        <v>626572</v>
      </c>
      <c r="AJ490" s="4">
        <f t="shared" si="510"/>
        <v>586377</v>
      </c>
      <c r="AK490" s="4">
        <f t="shared" si="510"/>
        <v>40195</v>
      </c>
      <c r="AL490" s="4">
        <f t="shared" si="506"/>
        <v>0</v>
      </c>
      <c r="AM490">
        <v>8987</v>
      </c>
      <c r="AN490" s="4">
        <f t="shared" ref="AN490:AP494" si="511">AN489</f>
        <v>1.91</v>
      </c>
      <c r="AO490" s="4">
        <f t="shared" si="511"/>
        <v>1.78</v>
      </c>
      <c r="AP490" s="4">
        <f t="shared" si="511"/>
        <v>0.12</v>
      </c>
      <c r="AQ490">
        <v>273</v>
      </c>
      <c r="AR490" s="4">
        <f t="shared" si="507"/>
        <v>58.33</v>
      </c>
      <c r="AS490">
        <v>32866268</v>
      </c>
      <c r="AT490">
        <v>23.89</v>
      </c>
      <c r="AU490">
        <v>16.8</v>
      </c>
      <c r="AV490">
        <v>2.4049999999999998</v>
      </c>
      <c r="AW490">
        <v>1.3620000000000001</v>
      </c>
      <c r="AX490">
        <v>5819.4949999999999</v>
      </c>
      <c r="AY490" s="4">
        <f t="shared" si="478"/>
        <v>0</v>
      </c>
      <c r="AZ490">
        <v>276.04500000000002</v>
      </c>
      <c r="BA490">
        <v>3.94</v>
      </c>
      <c r="BB490" s="4">
        <f t="shared" si="479"/>
        <v>0</v>
      </c>
      <c r="BC490" s="4">
        <f t="shared" si="480"/>
        <v>0</v>
      </c>
      <c r="BD490">
        <v>26.664000000000001</v>
      </c>
      <c r="BE490" s="4">
        <f t="shared" si="481"/>
        <v>0</v>
      </c>
      <c r="BF490">
        <v>61.15</v>
      </c>
      <c r="BG490" t="s">
        <v>230</v>
      </c>
      <c r="BH490">
        <v>0.58099999999999996</v>
      </c>
    </row>
    <row r="491" spans="1:60" x14ac:dyDescent="0.2">
      <c r="A491" s="1" t="s">
        <v>61</v>
      </c>
      <c r="B491" s="1" t="s">
        <v>141</v>
      </c>
      <c r="C491" s="1" t="s">
        <v>146</v>
      </c>
      <c r="D491" s="2">
        <v>44330</v>
      </c>
      <c r="E491">
        <v>30030</v>
      </c>
      <c r="F491">
        <v>335</v>
      </c>
      <c r="G491">
        <v>261.286</v>
      </c>
      <c r="H491">
        <v>651</v>
      </c>
      <c r="I491">
        <v>2</v>
      </c>
      <c r="J491">
        <v>3.286</v>
      </c>
      <c r="K491">
        <v>913.70299999999997</v>
      </c>
      <c r="L491">
        <v>10.193</v>
      </c>
      <c r="M491">
        <v>7.95</v>
      </c>
      <c r="N491">
        <v>19.808</v>
      </c>
      <c r="O491">
        <v>6.0999999999999999E-2</v>
      </c>
      <c r="P491">
        <v>0.1</v>
      </c>
      <c r="Q491">
        <v>1.1299999999999999</v>
      </c>
      <c r="R491" s="4">
        <f t="shared" si="509"/>
        <v>0</v>
      </c>
      <c r="S491" s="4">
        <f t="shared" si="509"/>
        <v>0</v>
      </c>
      <c r="T491" s="4">
        <f t="shared" si="509"/>
        <v>0</v>
      </c>
      <c r="U491" s="4">
        <f t="shared" si="509"/>
        <v>0</v>
      </c>
      <c r="V491" s="4">
        <f t="shared" si="509"/>
        <v>0</v>
      </c>
      <c r="W491" s="4">
        <f t="shared" si="509"/>
        <v>0</v>
      </c>
      <c r="X491" s="4">
        <f t="shared" si="509"/>
        <v>0</v>
      </c>
      <c r="Y491" s="4">
        <f t="shared" si="509"/>
        <v>0</v>
      </c>
      <c r="Z491" s="4">
        <f t="shared" si="509"/>
        <v>0</v>
      </c>
      <c r="AA491" s="4">
        <f t="shared" si="509"/>
        <v>0</v>
      </c>
      <c r="AB491" s="4">
        <f t="shared" si="510"/>
        <v>0</v>
      </c>
      <c r="AC491" s="4">
        <f t="shared" si="510"/>
        <v>0</v>
      </c>
      <c r="AD491" s="4">
        <f t="shared" si="510"/>
        <v>0</v>
      </c>
      <c r="AE491" s="4">
        <f t="shared" si="510"/>
        <v>0</v>
      </c>
      <c r="AF491" s="4">
        <f t="shared" si="510"/>
        <v>0</v>
      </c>
      <c r="AG491" s="4">
        <f t="shared" si="510"/>
        <v>0</v>
      </c>
      <c r="AH491" s="4">
        <f t="shared" si="510"/>
        <v>0</v>
      </c>
      <c r="AI491" s="4">
        <f t="shared" si="510"/>
        <v>626572</v>
      </c>
      <c r="AJ491" s="4">
        <f t="shared" si="510"/>
        <v>586377</v>
      </c>
      <c r="AK491" s="4">
        <f t="shared" si="510"/>
        <v>40195</v>
      </c>
      <c r="AL491" s="4">
        <f t="shared" si="506"/>
        <v>0</v>
      </c>
      <c r="AM491">
        <v>9015</v>
      </c>
      <c r="AN491" s="4">
        <f t="shared" si="511"/>
        <v>1.91</v>
      </c>
      <c r="AO491" s="4">
        <f t="shared" si="511"/>
        <v>1.78</v>
      </c>
      <c r="AP491" s="4">
        <f t="shared" si="511"/>
        <v>0.12</v>
      </c>
      <c r="AQ491">
        <v>274</v>
      </c>
      <c r="AR491" s="4">
        <f t="shared" si="507"/>
        <v>58.33</v>
      </c>
      <c r="AS491">
        <v>32866268</v>
      </c>
      <c r="AT491">
        <v>23.89</v>
      </c>
      <c r="AU491">
        <v>16.8</v>
      </c>
      <c r="AV491">
        <v>2.4049999999999998</v>
      </c>
      <c r="AW491">
        <v>1.3620000000000001</v>
      </c>
      <c r="AX491">
        <v>5819.4949999999999</v>
      </c>
      <c r="AY491" s="4">
        <f t="shared" si="478"/>
        <v>0</v>
      </c>
      <c r="AZ491">
        <v>276.04500000000002</v>
      </c>
      <c r="BA491">
        <v>3.94</v>
      </c>
      <c r="BB491" s="4">
        <f t="shared" si="479"/>
        <v>0</v>
      </c>
      <c r="BC491" s="4">
        <f t="shared" si="480"/>
        <v>0</v>
      </c>
      <c r="BD491">
        <v>26.664000000000001</v>
      </c>
      <c r="BE491" s="4">
        <f t="shared" si="481"/>
        <v>0</v>
      </c>
      <c r="BF491">
        <v>61.15</v>
      </c>
      <c r="BG491" t="s">
        <v>230</v>
      </c>
      <c r="BH491">
        <v>0.58099999999999996</v>
      </c>
    </row>
    <row r="492" spans="1:60" x14ac:dyDescent="0.2">
      <c r="A492" s="1" t="s">
        <v>61</v>
      </c>
      <c r="B492" s="1" t="s">
        <v>141</v>
      </c>
      <c r="C492" s="1" t="s">
        <v>146</v>
      </c>
      <c r="D492" s="2">
        <v>44331</v>
      </c>
      <c r="E492">
        <v>30354</v>
      </c>
      <c r="F492">
        <v>324</v>
      </c>
      <c r="G492">
        <v>268.14299999999997</v>
      </c>
      <c r="H492">
        <v>655</v>
      </c>
      <c r="I492">
        <v>4</v>
      </c>
      <c r="J492">
        <v>3.5710000000000002</v>
      </c>
      <c r="K492">
        <v>923.56100000000004</v>
      </c>
      <c r="L492">
        <v>9.8580000000000005</v>
      </c>
      <c r="M492">
        <v>8.1590000000000007</v>
      </c>
      <c r="N492">
        <v>19.928999999999998</v>
      </c>
      <c r="O492">
        <v>0.122</v>
      </c>
      <c r="P492">
        <v>0.109</v>
      </c>
      <c r="Q492">
        <v>1.1299999999999999</v>
      </c>
      <c r="R492" s="4">
        <f t="shared" si="509"/>
        <v>0</v>
      </c>
      <c r="S492" s="4">
        <f t="shared" si="509"/>
        <v>0</v>
      </c>
      <c r="T492" s="4">
        <f t="shared" si="509"/>
        <v>0</v>
      </c>
      <c r="U492" s="4">
        <f t="shared" si="509"/>
        <v>0</v>
      </c>
      <c r="V492" s="4">
        <f t="shared" si="509"/>
        <v>0</v>
      </c>
      <c r="W492" s="4">
        <f t="shared" si="509"/>
        <v>0</v>
      </c>
      <c r="X492" s="4">
        <f t="shared" si="509"/>
        <v>0</v>
      </c>
      <c r="Y492" s="4">
        <f t="shared" si="509"/>
        <v>0</v>
      </c>
      <c r="Z492" s="4">
        <f t="shared" si="509"/>
        <v>0</v>
      </c>
      <c r="AA492" s="4">
        <f t="shared" si="509"/>
        <v>0</v>
      </c>
      <c r="AB492" s="4">
        <f t="shared" si="510"/>
        <v>0</v>
      </c>
      <c r="AC492" s="4">
        <f t="shared" si="510"/>
        <v>0</v>
      </c>
      <c r="AD492" s="4">
        <f t="shared" si="510"/>
        <v>0</v>
      </c>
      <c r="AE492" s="4">
        <f t="shared" si="510"/>
        <v>0</v>
      </c>
      <c r="AF492" s="4">
        <f t="shared" si="510"/>
        <v>0</v>
      </c>
      <c r="AG492" s="4">
        <f t="shared" si="510"/>
        <v>0</v>
      </c>
      <c r="AH492" s="4">
        <f t="shared" si="510"/>
        <v>0</v>
      </c>
      <c r="AI492" s="4">
        <f t="shared" si="510"/>
        <v>626572</v>
      </c>
      <c r="AJ492" s="4">
        <f t="shared" si="510"/>
        <v>586377</v>
      </c>
      <c r="AK492" s="4">
        <f t="shared" si="510"/>
        <v>40195</v>
      </c>
      <c r="AL492" s="4">
        <f t="shared" si="506"/>
        <v>0</v>
      </c>
      <c r="AM492">
        <v>9043</v>
      </c>
      <c r="AN492" s="4">
        <f t="shared" si="511"/>
        <v>1.91</v>
      </c>
      <c r="AO492" s="4">
        <f t="shared" si="511"/>
        <v>1.78</v>
      </c>
      <c r="AP492" s="4">
        <f t="shared" si="511"/>
        <v>0.12</v>
      </c>
      <c r="AQ492">
        <v>275</v>
      </c>
      <c r="AR492" s="4">
        <f t="shared" si="507"/>
        <v>58.33</v>
      </c>
      <c r="AS492">
        <v>32866268</v>
      </c>
      <c r="AT492">
        <v>23.89</v>
      </c>
      <c r="AU492">
        <v>16.8</v>
      </c>
      <c r="AV492">
        <v>2.4049999999999998</v>
      </c>
      <c r="AW492">
        <v>1.3620000000000001</v>
      </c>
      <c r="AX492">
        <v>5819.4949999999999</v>
      </c>
      <c r="AY492" s="4">
        <f t="shared" si="478"/>
        <v>0</v>
      </c>
      <c r="AZ492">
        <v>276.04500000000002</v>
      </c>
      <c r="BA492">
        <v>3.94</v>
      </c>
      <c r="BB492" s="4">
        <f t="shared" si="479"/>
        <v>0</v>
      </c>
      <c r="BC492" s="4">
        <f t="shared" si="480"/>
        <v>0</v>
      </c>
      <c r="BD492">
        <v>26.664000000000001</v>
      </c>
      <c r="BE492" s="4">
        <f t="shared" si="481"/>
        <v>0</v>
      </c>
      <c r="BF492">
        <v>61.15</v>
      </c>
      <c r="BG492" t="s">
        <v>230</v>
      </c>
      <c r="BH492">
        <v>0.58099999999999996</v>
      </c>
    </row>
    <row r="493" spans="1:60" x14ac:dyDescent="0.2">
      <c r="A493" s="1" t="s">
        <v>61</v>
      </c>
      <c r="B493" s="1" t="s">
        <v>141</v>
      </c>
      <c r="C493" s="1" t="s">
        <v>146</v>
      </c>
      <c r="D493" s="2">
        <v>44332</v>
      </c>
      <c r="E493">
        <v>30637</v>
      </c>
      <c r="F493">
        <v>283</v>
      </c>
      <c r="G493">
        <v>271</v>
      </c>
      <c r="H493">
        <v>659</v>
      </c>
      <c r="I493">
        <v>4</v>
      </c>
      <c r="J493">
        <v>3.714</v>
      </c>
      <c r="K493">
        <v>932.17200000000003</v>
      </c>
      <c r="L493">
        <v>8.6110000000000007</v>
      </c>
      <c r="M493">
        <v>8.2460000000000004</v>
      </c>
      <c r="N493">
        <v>20.050999999999998</v>
      </c>
      <c r="O493">
        <v>0.122</v>
      </c>
      <c r="P493">
        <v>0.113</v>
      </c>
      <c r="Q493">
        <v>1.1200000000000001</v>
      </c>
      <c r="R493" s="4">
        <f t="shared" si="509"/>
        <v>0</v>
      </c>
      <c r="S493" s="4">
        <f t="shared" si="509"/>
        <v>0</v>
      </c>
      <c r="T493" s="4">
        <f t="shared" si="509"/>
        <v>0</v>
      </c>
      <c r="U493" s="4">
        <f t="shared" si="509"/>
        <v>0</v>
      </c>
      <c r="V493" s="4">
        <f t="shared" si="509"/>
        <v>0</v>
      </c>
      <c r="W493" s="4">
        <f t="shared" si="509"/>
        <v>0</v>
      </c>
      <c r="X493" s="4">
        <f t="shared" si="509"/>
        <v>0</v>
      </c>
      <c r="Y493" s="4">
        <f t="shared" si="509"/>
        <v>0</v>
      </c>
      <c r="Z493" s="4">
        <f t="shared" si="509"/>
        <v>0</v>
      </c>
      <c r="AA493" s="4">
        <f t="shared" si="509"/>
        <v>0</v>
      </c>
      <c r="AB493" s="4">
        <f t="shared" si="510"/>
        <v>0</v>
      </c>
      <c r="AC493" s="4">
        <f t="shared" si="510"/>
        <v>0</v>
      </c>
      <c r="AD493" s="4">
        <f t="shared" si="510"/>
        <v>0</v>
      </c>
      <c r="AE493" s="4">
        <f t="shared" si="510"/>
        <v>0</v>
      </c>
      <c r="AF493" s="4">
        <f t="shared" si="510"/>
        <v>0</v>
      </c>
      <c r="AG493" s="4">
        <f t="shared" si="510"/>
        <v>0</v>
      </c>
      <c r="AH493" s="4">
        <f t="shared" si="510"/>
        <v>0</v>
      </c>
      <c r="AI493" s="4">
        <f t="shared" si="510"/>
        <v>626572</v>
      </c>
      <c r="AJ493" s="4">
        <f t="shared" si="510"/>
        <v>586377</v>
      </c>
      <c r="AK493" s="4">
        <f t="shared" si="510"/>
        <v>40195</v>
      </c>
      <c r="AL493" s="4">
        <f t="shared" si="506"/>
        <v>0</v>
      </c>
      <c r="AM493">
        <v>9071</v>
      </c>
      <c r="AN493" s="4">
        <f t="shared" si="511"/>
        <v>1.91</v>
      </c>
      <c r="AO493" s="4">
        <f t="shared" si="511"/>
        <v>1.78</v>
      </c>
      <c r="AP493" s="4">
        <f t="shared" si="511"/>
        <v>0.12</v>
      </c>
      <c r="AQ493">
        <v>276</v>
      </c>
      <c r="AR493" s="4">
        <f t="shared" si="507"/>
        <v>58.33</v>
      </c>
      <c r="AS493">
        <v>32866268</v>
      </c>
      <c r="AT493">
        <v>23.89</v>
      </c>
      <c r="AU493">
        <v>16.8</v>
      </c>
      <c r="AV493">
        <v>2.4049999999999998</v>
      </c>
      <c r="AW493">
        <v>1.3620000000000001</v>
      </c>
      <c r="AX493">
        <v>5819.4949999999999</v>
      </c>
      <c r="AY493" s="4">
        <f t="shared" si="478"/>
        <v>0</v>
      </c>
      <c r="AZ493">
        <v>276.04500000000002</v>
      </c>
      <c r="BA493">
        <v>3.94</v>
      </c>
      <c r="BB493" s="4">
        <f t="shared" si="479"/>
        <v>0</v>
      </c>
      <c r="BC493" s="4">
        <f t="shared" si="480"/>
        <v>0</v>
      </c>
      <c r="BD493">
        <v>26.664000000000001</v>
      </c>
      <c r="BE493" s="4">
        <f t="shared" si="481"/>
        <v>0</v>
      </c>
      <c r="BF493">
        <v>61.15</v>
      </c>
      <c r="BG493" t="s">
        <v>230</v>
      </c>
      <c r="BH493">
        <v>0.58099999999999996</v>
      </c>
    </row>
    <row r="494" spans="1:60" x14ac:dyDescent="0.2">
      <c r="A494" s="1" t="s">
        <v>61</v>
      </c>
      <c r="B494" s="1" t="s">
        <v>141</v>
      </c>
      <c r="C494" s="1" t="s">
        <v>146</v>
      </c>
      <c r="D494" s="2">
        <v>44333</v>
      </c>
      <c r="E494">
        <v>30787</v>
      </c>
      <c r="F494">
        <v>150</v>
      </c>
      <c r="G494">
        <v>273.14299999999997</v>
      </c>
      <c r="H494">
        <v>677</v>
      </c>
      <c r="I494">
        <v>18</v>
      </c>
      <c r="J494">
        <v>5.8570000000000002</v>
      </c>
      <c r="K494">
        <v>936.73599999999999</v>
      </c>
      <c r="L494">
        <v>4.5640000000000001</v>
      </c>
      <c r="M494">
        <v>8.3109999999999999</v>
      </c>
      <c r="N494">
        <v>20.599</v>
      </c>
      <c r="O494">
        <v>0.54800000000000004</v>
      </c>
      <c r="P494">
        <v>0.17799999999999999</v>
      </c>
      <c r="Q494">
        <v>1.1200000000000001</v>
      </c>
      <c r="R494" s="4">
        <f t="shared" si="509"/>
        <v>0</v>
      </c>
      <c r="S494" s="4">
        <f t="shared" si="509"/>
        <v>0</v>
      </c>
      <c r="T494" s="4">
        <f t="shared" si="509"/>
        <v>0</v>
      </c>
      <c r="U494" s="4">
        <f t="shared" si="509"/>
        <v>0</v>
      </c>
      <c r="V494" s="4">
        <f t="shared" si="509"/>
        <v>0</v>
      </c>
      <c r="W494" s="4">
        <f t="shared" si="509"/>
        <v>0</v>
      </c>
      <c r="X494" s="4">
        <f t="shared" si="509"/>
        <v>0</v>
      </c>
      <c r="Y494" s="4">
        <f t="shared" si="509"/>
        <v>0</v>
      </c>
      <c r="Z494" s="4">
        <f t="shared" si="509"/>
        <v>0</v>
      </c>
      <c r="AA494" s="4">
        <f t="shared" si="509"/>
        <v>0</v>
      </c>
      <c r="AB494" s="4">
        <f t="shared" si="510"/>
        <v>0</v>
      </c>
      <c r="AC494" s="4">
        <f t="shared" si="510"/>
        <v>0</v>
      </c>
      <c r="AD494" s="4">
        <f t="shared" si="510"/>
        <v>0</v>
      </c>
      <c r="AE494" s="4">
        <f t="shared" si="510"/>
        <v>0</v>
      </c>
      <c r="AF494" s="4">
        <f t="shared" si="510"/>
        <v>0</v>
      </c>
      <c r="AG494" s="4">
        <f t="shared" si="510"/>
        <v>0</v>
      </c>
      <c r="AH494" s="4">
        <f t="shared" si="510"/>
        <v>0</v>
      </c>
      <c r="AI494" s="4">
        <f t="shared" si="510"/>
        <v>626572</v>
      </c>
      <c r="AJ494" s="4">
        <f t="shared" si="510"/>
        <v>586377</v>
      </c>
      <c r="AK494" s="4">
        <f t="shared" si="510"/>
        <v>40195</v>
      </c>
      <c r="AL494" s="4">
        <f t="shared" si="506"/>
        <v>0</v>
      </c>
      <c r="AM494">
        <v>9099</v>
      </c>
      <c r="AN494" s="4">
        <f t="shared" si="511"/>
        <v>1.91</v>
      </c>
      <c r="AO494" s="4">
        <f t="shared" si="511"/>
        <v>1.78</v>
      </c>
      <c r="AP494" s="4">
        <f t="shared" si="511"/>
        <v>0.12</v>
      </c>
      <c r="AQ494">
        <v>277</v>
      </c>
      <c r="AR494" s="4">
        <f t="shared" si="507"/>
        <v>58.33</v>
      </c>
      <c r="AS494">
        <v>32866268</v>
      </c>
      <c r="AT494">
        <v>23.89</v>
      </c>
      <c r="AU494">
        <v>16.8</v>
      </c>
      <c r="AV494">
        <v>2.4049999999999998</v>
      </c>
      <c r="AW494">
        <v>1.3620000000000001</v>
      </c>
      <c r="AX494">
        <v>5819.4949999999999</v>
      </c>
      <c r="AY494" s="4">
        <f t="shared" si="478"/>
        <v>0</v>
      </c>
      <c r="AZ494">
        <v>276.04500000000002</v>
      </c>
      <c r="BA494">
        <v>3.94</v>
      </c>
      <c r="BB494" s="4">
        <f t="shared" si="479"/>
        <v>0</v>
      </c>
      <c r="BC494" s="4">
        <f t="shared" si="480"/>
        <v>0</v>
      </c>
      <c r="BD494">
        <v>26.664000000000001</v>
      </c>
      <c r="BE494" s="4">
        <f t="shared" si="481"/>
        <v>0</v>
      </c>
      <c r="BF494">
        <v>61.15</v>
      </c>
      <c r="BG494" t="s">
        <v>230</v>
      </c>
      <c r="BH494">
        <v>0.58099999999999996</v>
      </c>
    </row>
    <row r="495" spans="1:60" x14ac:dyDescent="0.2">
      <c r="A495" s="1" t="s">
        <v>61</v>
      </c>
      <c r="B495" s="1" t="s">
        <v>141</v>
      </c>
      <c r="C495" s="1" t="s">
        <v>146</v>
      </c>
      <c r="D495" s="2">
        <v>44334</v>
      </c>
      <c r="E495">
        <v>31045</v>
      </c>
      <c r="F495">
        <v>258</v>
      </c>
      <c r="G495">
        <v>271.286</v>
      </c>
      <c r="H495">
        <v>685</v>
      </c>
      <c r="I495">
        <v>8</v>
      </c>
      <c r="J495">
        <v>6.5709999999999997</v>
      </c>
      <c r="K495">
        <v>944.58500000000004</v>
      </c>
      <c r="L495">
        <v>7.85</v>
      </c>
      <c r="M495">
        <v>8.2539999999999996</v>
      </c>
      <c r="N495">
        <v>20.841999999999999</v>
      </c>
      <c r="O495">
        <v>0.24299999999999999</v>
      </c>
      <c r="P495">
        <v>0.2</v>
      </c>
      <c r="Q495">
        <v>1.1100000000000001</v>
      </c>
      <c r="R495" s="4">
        <f t="shared" ref="R495:AH495" si="512">R494</f>
        <v>0</v>
      </c>
      <c r="S495" s="4">
        <f t="shared" si="512"/>
        <v>0</v>
      </c>
      <c r="T495" s="4">
        <f t="shared" si="512"/>
        <v>0</v>
      </c>
      <c r="U495" s="4">
        <f t="shared" si="512"/>
        <v>0</v>
      </c>
      <c r="V495" s="4">
        <f t="shared" si="512"/>
        <v>0</v>
      </c>
      <c r="W495" s="4">
        <f t="shared" si="512"/>
        <v>0</v>
      </c>
      <c r="X495" s="4">
        <f t="shared" si="512"/>
        <v>0</v>
      </c>
      <c r="Y495" s="4">
        <f t="shared" si="512"/>
        <v>0</v>
      </c>
      <c r="Z495" s="4">
        <f t="shared" si="512"/>
        <v>0</v>
      </c>
      <c r="AA495" s="4">
        <f t="shared" si="512"/>
        <v>0</v>
      </c>
      <c r="AB495" s="4">
        <f t="shared" si="512"/>
        <v>0</v>
      </c>
      <c r="AC495" s="4">
        <f t="shared" si="512"/>
        <v>0</v>
      </c>
      <c r="AD495" s="4">
        <f t="shared" si="512"/>
        <v>0</v>
      </c>
      <c r="AE495" s="4">
        <f t="shared" si="512"/>
        <v>0</v>
      </c>
      <c r="AF495" s="4">
        <f t="shared" si="512"/>
        <v>0</v>
      </c>
      <c r="AG495" s="4">
        <f t="shared" si="512"/>
        <v>0</v>
      </c>
      <c r="AH495" s="4">
        <f t="shared" si="512"/>
        <v>0</v>
      </c>
      <c r="AI495">
        <v>681502</v>
      </c>
      <c r="AJ495">
        <v>606287</v>
      </c>
      <c r="AK495">
        <v>75215</v>
      </c>
      <c r="AL495" s="4">
        <f t="shared" si="506"/>
        <v>0</v>
      </c>
      <c r="AM495">
        <v>9127</v>
      </c>
      <c r="AN495">
        <v>2.0699999999999998</v>
      </c>
      <c r="AO495">
        <v>1.84</v>
      </c>
      <c r="AP495">
        <v>0.23</v>
      </c>
      <c r="AQ495">
        <v>278</v>
      </c>
      <c r="AR495" s="4">
        <f t="shared" si="507"/>
        <v>58.33</v>
      </c>
      <c r="AS495">
        <v>32866268</v>
      </c>
      <c r="AT495">
        <v>23.89</v>
      </c>
      <c r="AU495">
        <v>16.8</v>
      </c>
      <c r="AV495">
        <v>2.4049999999999998</v>
      </c>
      <c r="AW495">
        <v>1.3620000000000001</v>
      </c>
      <c r="AX495">
        <v>5819.4949999999999</v>
      </c>
      <c r="AY495" s="4">
        <f t="shared" si="478"/>
        <v>0</v>
      </c>
      <c r="AZ495">
        <v>276.04500000000002</v>
      </c>
      <c r="BA495">
        <v>3.94</v>
      </c>
      <c r="BB495" s="4">
        <f t="shared" si="479"/>
        <v>0</v>
      </c>
      <c r="BC495" s="4">
        <f t="shared" si="480"/>
        <v>0</v>
      </c>
      <c r="BD495">
        <v>26.664000000000001</v>
      </c>
      <c r="BE495" s="4">
        <f t="shared" si="481"/>
        <v>0</v>
      </c>
      <c r="BF495">
        <v>61.15</v>
      </c>
      <c r="BG495" t="s">
        <v>230</v>
      </c>
      <c r="BH495">
        <v>0.58099999999999996</v>
      </c>
    </row>
    <row r="496" spans="1:60" x14ac:dyDescent="0.2">
      <c r="A496" s="1" t="s">
        <v>61</v>
      </c>
      <c r="B496" s="1" t="s">
        <v>141</v>
      </c>
      <c r="C496" s="1" t="s">
        <v>146</v>
      </c>
      <c r="D496" s="2">
        <v>44335</v>
      </c>
      <c r="E496">
        <v>31438</v>
      </c>
      <c r="F496">
        <v>393</v>
      </c>
      <c r="G496">
        <v>290.42899999999997</v>
      </c>
      <c r="H496">
        <v>696</v>
      </c>
      <c r="I496">
        <v>11</v>
      </c>
      <c r="J496">
        <v>7.2859999999999996</v>
      </c>
      <c r="K496">
        <v>956.54300000000001</v>
      </c>
      <c r="L496">
        <v>11.958</v>
      </c>
      <c r="M496">
        <v>8.8369999999999997</v>
      </c>
      <c r="N496">
        <v>21.177</v>
      </c>
      <c r="O496">
        <v>0.33500000000000002</v>
      </c>
      <c r="P496">
        <v>0.222</v>
      </c>
      <c r="Q496">
        <v>1.1100000000000001</v>
      </c>
      <c r="R496" s="4">
        <f t="shared" ref="R496:AA497" si="513">R495</f>
        <v>0</v>
      </c>
      <c r="S496" s="4">
        <f t="shared" si="513"/>
        <v>0</v>
      </c>
      <c r="T496" s="4">
        <f t="shared" si="513"/>
        <v>0</v>
      </c>
      <c r="U496" s="4">
        <f t="shared" si="513"/>
        <v>0</v>
      </c>
      <c r="V496" s="4">
        <f t="shared" si="513"/>
        <v>0</v>
      </c>
      <c r="W496" s="4">
        <f t="shared" si="513"/>
        <v>0</v>
      </c>
      <c r="X496" s="4">
        <f t="shared" si="513"/>
        <v>0</v>
      </c>
      <c r="Y496" s="4">
        <f t="shared" si="513"/>
        <v>0</v>
      </c>
      <c r="Z496" s="4">
        <f t="shared" si="513"/>
        <v>0</v>
      </c>
      <c r="AA496" s="4">
        <f t="shared" si="513"/>
        <v>0</v>
      </c>
      <c r="AB496" s="4">
        <f t="shared" ref="AB496:AK497" si="514">AB495</f>
        <v>0</v>
      </c>
      <c r="AC496" s="4">
        <f t="shared" si="514"/>
        <v>0</v>
      </c>
      <c r="AD496" s="4">
        <f t="shared" si="514"/>
        <v>0</v>
      </c>
      <c r="AE496" s="4">
        <f t="shared" si="514"/>
        <v>0</v>
      </c>
      <c r="AF496" s="4">
        <f t="shared" si="514"/>
        <v>0</v>
      </c>
      <c r="AG496" s="4">
        <f t="shared" si="514"/>
        <v>0</v>
      </c>
      <c r="AH496" s="4">
        <f t="shared" si="514"/>
        <v>0</v>
      </c>
      <c r="AI496" s="4">
        <f t="shared" si="514"/>
        <v>681502</v>
      </c>
      <c r="AJ496" s="4">
        <f t="shared" si="514"/>
        <v>606287</v>
      </c>
      <c r="AK496" s="4">
        <f t="shared" si="514"/>
        <v>75215</v>
      </c>
      <c r="AL496" s="4">
        <f t="shared" si="506"/>
        <v>0</v>
      </c>
      <c r="AM496">
        <v>11468</v>
      </c>
      <c r="AN496" s="4">
        <f t="shared" ref="AN496:AP497" si="515">AN495</f>
        <v>2.0699999999999998</v>
      </c>
      <c r="AO496" s="4">
        <f t="shared" si="515"/>
        <v>1.84</v>
      </c>
      <c r="AP496" s="4">
        <f t="shared" si="515"/>
        <v>0.23</v>
      </c>
      <c r="AQ496">
        <v>349</v>
      </c>
      <c r="AR496" s="4">
        <f t="shared" si="507"/>
        <v>58.33</v>
      </c>
      <c r="AS496">
        <v>32866268</v>
      </c>
      <c r="AT496">
        <v>23.89</v>
      </c>
      <c r="AU496">
        <v>16.8</v>
      </c>
      <c r="AV496">
        <v>2.4049999999999998</v>
      </c>
      <c r="AW496">
        <v>1.3620000000000001</v>
      </c>
      <c r="AX496">
        <v>5819.4949999999999</v>
      </c>
      <c r="AY496" s="4">
        <f t="shared" si="478"/>
        <v>0</v>
      </c>
      <c r="AZ496">
        <v>276.04500000000002</v>
      </c>
      <c r="BA496">
        <v>3.94</v>
      </c>
      <c r="BB496" s="4">
        <f t="shared" si="479"/>
        <v>0</v>
      </c>
      <c r="BC496" s="4">
        <f t="shared" si="480"/>
        <v>0</v>
      </c>
      <c r="BD496">
        <v>26.664000000000001</v>
      </c>
      <c r="BE496" s="4">
        <f t="shared" si="481"/>
        <v>0</v>
      </c>
      <c r="BF496">
        <v>61.15</v>
      </c>
      <c r="BG496" t="s">
        <v>230</v>
      </c>
      <c r="BH496">
        <v>0.58099999999999996</v>
      </c>
    </row>
    <row r="497" spans="1:60" x14ac:dyDescent="0.2">
      <c r="A497" s="1" t="s">
        <v>61</v>
      </c>
      <c r="B497" s="1" t="s">
        <v>141</v>
      </c>
      <c r="C497" s="1" t="s">
        <v>146</v>
      </c>
      <c r="D497" s="2">
        <v>44336</v>
      </c>
      <c r="E497">
        <v>31661</v>
      </c>
      <c r="F497">
        <v>223</v>
      </c>
      <c r="G497">
        <v>280.85700000000003</v>
      </c>
      <c r="H497">
        <v>704</v>
      </c>
      <c r="I497">
        <v>8</v>
      </c>
      <c r="J497">
        <v>7.8570000000000002</v>
      </c>
      <c r="K497">
        <v>963.32799999999997</v>
      </c>
      <c r="L497">
        <v>6.7850000000000001</v>
      </c>
      <c r="M497">
        <v>8.5449999999999999</v>
      </c>
      <c r="N497">
        <v>21.42</v>
      </c>
      <c r="O497">
        <v>0.24299999999999999</v>
      </c>
      <c r="P497">
        <v>0.23899999999999999</v>
      </c>
      <c r="Q497">
        <v>1.1000000000000001</v>
      </c>
      <c r="R497" s="4">
        <f t="shared" si="513"/>
        <v>0</v>
      </c>
      <c r="S497" s="4">
        <f t="shared" si="513"/>
        <v>0</v>
      </c>
      <c r="T497" s="4">
        <f t="shared" si="513"/>
        <v>0</v>
      </c>
      <c r="U497" s="4">
        <f t="shared" si="513"/>
        <v>0</v>
      </c>
      <c r="V497" s="4">
        <f t="shared" si="513"/>
        <v>0</v>
      </c>
      <c r="W497" s="4">
        <f t="shared" si="513"/>
        <v>0</v>
      </c>
      <c r="X497" s="4">
        <f t="shared" si="513"/>
        <v>0</v>
      </c>
      <c r="Y497" s="4">
        <f t="shared" si="513"/>
        <v>0</v>
      </c>
      <c r="Z497" s="4">
        <f t="shared" si="513"/>
        <v>0</v>
      </c>
      <c r="AA497" s="4">
        <f t="shared" si="513"/>
        <v>0</v>
      </c>
      <c r="AB497" s="4">
        <f t="shared" si="514"/>
        <v>0</v>
      </c>
      <c r="AC497" s="4">
        <f t="shared" si="514"/>
        <v>0</v>
      </c>
      <c r="AD497" s="4">
        <f t="shared" si="514"/>
        <v>0</v>
      </c>
      <c r="AE497" s="4">
        <f t="shared" si="514"/>
        <v>0</v>
      </c>
      <c r="AF497" s="4">
        <f t="shared" si="514"/>
        <v>0</v>
      </c>
      <c r="AG497" s="4">
        <f t="shared" si="514"/>
        <v>0</v>
      </c>
      <c r="AH497" s="4">
        <f t="shared" si="514"/>
        <v>0</v>
      </c>
      <c r="AI497" s="4">
        <f t="shared" si="514"/>
        <v>681502</v>
      </c>
      <c r="AJ497" s="4">
        <f t="shared" si="514"/>
        <v>606287</v>
      </c>
      <c r="AK497" s="4">
        <f t="shared" si="514"/>
        <v>75215</v>
      </c>
      <c r="AL497" s="4">
        <f t="shared" si="506"/>
        <v>0</v>
      </c>
      <c r="AM497">
        <v>13781</v>
      </c>
      <c r="AN497" s="4">
        <f t="shared" si="515"/>
        <v>2.0699999999999998</v>
      </c>
      <c r="AO497" s="4">
        <f t="shared" si="515"/>
        <v>1.84</v>
      </c>
      <c r="AP497" s="4">
        <f t="shared" si="515"/>
        <v>0.23</v>
      </c>
      <c r="AQ497">
        <v>419</v>
      </c>
      <c r="AR497" s="4">
        <f t="shared" si="507"/>
        <v>58.33</v>
      </c>
      <c r="AS497">
        <v>32866268</v>
      </c>
      <c r="AT497">
        <v>23.89</v>
      </c>
      <c r="AU497">
        <v>16.8</v>
      </c>
      <c r="AV497">
        <v>2.4049999999999998</v>
      </c>
      <c r="AW497">
        <v>1.3620000000000001</v>
      </c>
      <c r="AX497">
        <v>5819.4949999999999</v>
      </c>
      <c r="AY497" s="4">
        <f t="shared" si="478"/>
        <v>0</v>
      </c>
      <c r="AZ497">
        <v>276.04500000000002</v>
      </c>
      <c r="BA497">
        <v>3.94</v>
      </c>
      <c r="BB497" s="4">
        <f t="shared" si="479"/>
        <v>0</v>
      </c>
      <c r="BC497" s="4">
        <f t="shared" si="480"/>
        <v>0</v>
      </c>
      <c r="BD497">
        <v>26.664000000000001</v>
      </c>
      <c r="BE497" s="4">
        <f t="shared" si="481"/>
        <v>0</v>
      </c>
      <c r="BF497">
        <v>61.15</v>
      </c>
      <c r="BG497" t="s">
        <v>230</v>
      </c>
      <c r="BH497">
        <v>0.58099999999999996</v>
      </c>
    </row>
    <row r="498" spans="1:60" x14ac:dyDescent="0.2">
      <c r="A498" s="1" t="s">
        <v>61</v>
      </c>
      <c r="B498" s="1" t="s">
        <v>141</v>
      </c>
      <c r="C498" s="1" t="s">
        <v>146</v>
      </c>
      <c r="D498" s="2">
        <v>44337</v>
      </c>
      <c r="E498">
        <v>31909</v>
      </c>
      <c r="F498">
        <v>248</v>
      </c>
      <c r="G498">
        <v>268.42899999999997</v>
      </c>
      <c r="H498">
        <v>709</v>
      </c>
      <c r="I498">
        <v>5</v>
      </c>
      <c r="J498">
        <v>8.2859999999999996</v>
      </c>
      <c r="K498">
        <v>970.87400000000002</v>
      </c>
      <c r="L498">
        <v>7.5460000000000003</v>
      </c>
      <c r="M498">
        <v>8.1669999999999998</v>
      </c>
      <c r="N498">
        <v>21.571999999999999</v>
      </c>
      <c r="O498">
        <v>0.152</v>
      </c>
      <c r="P498">
        <v>0.252</v>
      </c>
      <c r="Q498">
        <v>1.1000000000000001</v>
      </c>
      <c r="R498" s="4">
        <f t="shared" ref="R498:AH498" si="516">R497</f>
        <v>0</v>
      </c>
      <c r="S498" s="4">
        <f t="shared" si="516"/>
        <v>0</v>
      </c>
      <c r="T498" s="4">
        <f t="shared" si="516"/>
        <v>0</v>
      </c>
      <c r="U498" s="4">
        <f t="shared" si="516"/>
        <v>0</v>
      </c>
      <c r="V498" s="4">
        <f t="shared" si="516"/>
        <v>0</v>
      </c>
      <c r="W498" s="4">
        <f t="shared" si="516"/>
        <v>0</v>
      </c>
      <c r="X498" s="4">
        <f t="shared" si="516"/>
        <v>0</v>
      </c>
      <c r="Y498" s="4">
        <f t="shared" si="516"/>
        <v>0</v>
      </c>
      <c r="Z498" s="4">
        <f t="shared" si="516"/>
        <v>0</v>
      </c>
      <c r="AA498" s="4">
        <f t="shared" si="516"/>
        <v>0</v>
      </c>
      <c r="AB498" s="4">
        <f t="shared" si="516"/>
        <v>0</v>
      </c>
      <c r="AC498" s="4">
        <f t="shared" si="516"/>
        <v>0</v>
      </c>
      <c r="AD498" s="4">
        <f t="shared" si="516"/>
        <v>0</v>
      </c>
      <c r="AE498" s="4">
        <f t="shared" si="516"/>
        <v>0</v>
      </c>
      <c r="AF498" s="4">
        <f t="shared" si="516"/>
        <v>0</v>
      </c>
      <c r="AG498" s="4">
        <f t="shared" si="516"/>
        <v>0</v>
      </c>
      <c r="AH498" s="4">
        <f t="shared" si="516"/>
        <v>0</v>
      </c>
      <c r="AI498">
        <v>757535</v>
      </c>
      <c r="AJ498">
        <v>630984</v>
      </c>
      <c r="AK498">
        <v>126551</v>
      </c>
      <c r="AL498" s="4">
        <f t="shared" si="506"/>
        <v>0</v>
      </c>
      <c r="AM498">
        <v>16093</v>
      </c>
      <c r="AN498">
        <v>2.2999999999999998</v>
      </c>
      <c r="AO498">
        <v>1.92</v>
      </c>
      <c r="AP498">
        <v>0.39</v>
      </c>
      <c r="AQ498">
        <v>490</v>
      </c>
      <c r="AR498" s="4">
        <f t="shared" si="507"/>
        <v>58.33</v>
      </c>
      <c r="AS498">
        <v>32866268</v>
      </c>
      <c r="AT498">
        <v>23.89</v>
      </c>
      <c r="AU498">
        <v>16.8</v>
      </c>
      <c r="AV498">
        <v>2.4049999999999998</v>
      </c>
      <c r="AW498">
        <v>1.3620000000000001</v>
      </c>
      <c r="AX498">
        <v>5819.4949999999999</v>
      </c>
      <c r="AY498" s="4">
        <f t="shared" si="478"/>
        <v>0</v>
      </c>
      <c r="AZ498">
        <v>276.04500000000002</v>
      </c>
      <c r="BA498">
        <v>3.94</v>
      </c>
      <c r="BB498" s="4">
        <f t="shared" si="479"/>
        <v>0</v>
      </c>
      <c r="BC498" s="4">
        <f t="shared" si="480"/>
        <v>0</v>
      </c>
      <c r="BD498">
        <v>26.664000000000001</v>
      </c>
      <c r="BE498" s="4">
        <f t="shared" si="481"/>
        <v>0</v>
      </c>
      <c r="BF498">
        <v>61.15</v>
      </c>
      <c r="BG498" t="s">
        <v>230</v>
      </c>
      <c r="BH498">
        <v>0.58099999999999996</v>
      </c>
    </row>
    <row r="499" spans="1:60" x14ac:dyDescent="0.2">
      <c r="A499" s="1" t="s">
        <v>61</v>
      </c>
      <c r="B499" s="1" t="s">
        <v>141</v>
      </c>
      <c r="C499" s="1" t="s">
        <v>146</v>
      </c>
      <c r="D499" s="2">
        <v>44338</v>
      </c>
      <c r="E499">
        <v>32149</v>
      </c>
      <c r="F499">
        <v>240</v>
      </c>
      <c r="G499">
        <v>256.42899999999997</v>
      </c>
      <c r="H499">
        <v>715</v>
      </c>
      <c r="I499">
        <v>6</v>
      </c>
      <c r="J499">
        <v>8.5709999999999997</v>
      </c>
      <c r="K499">
        <v>978.17600000000004</v>
      </c>
      <c r="L499">
        <v>7.3019999999999996</v>
      </c>
      <c r="M499">
        <v>7.8019999999999996</v>
      </c>
      <c r="N499">
        <v>21.754999999999999</v>
      </c>
      <c r="O499">
        <v>0.183</v>
      </c>
      <c r="P499">
        <v>0.26100000000000001</v>
      </c>
      <c r="Q499">
        <v>1.1000000000000001</v>
      </c>
      <c r="R499" s="4">
        <f t="shared" ref="R499:AA502" si="517">R498</f>
        <v>0</v>
      </c>
      <c r="S499" s="4">
        <f t="shared" si="517"/>
        <v>0</v>
      </c>
      <c r="T499" s="4">
        <f t="shared" si="517"/>
        <v>0</v>
      </c>
      <c r="U499" s="4">
        <f t="shared" si="517"/>
        <v>0</v>
      </c>
      <c r="V499" s="4">
        <f t="shared" si="517"/>
        <v>0</v>
      </c>
      <c r="W499" s="4">
        <f t="shared" si="517"/>
        <v>0</v>
      </c>
      <c r="X499" s="4">
        <f t="shared" si="517"/>
        <v>0</v>
      </c>
      <c r="Y499" s="4">
        <f t="shared" si="517"/>
        <v>0</v>
      </c>
      <c r="Z499" s="4">
        <f t="shared" si="517"/>
        <v>0</v>
      </c>
      <c r="AA499" s="4">
        <f t="shared" si="517"/>
        <v>0</v>
      </c>
      <c r="AB499" s="4">
        <f t="shared" ref="AB499:AK502" si="518">AB498</f>
        <v>0</v>
      </c>
      <c r="AC499" s="4">
        <f t="shared" si="518"/>
        <v>0</v>
      </c>
      <c r="AD499" s="4">
        <f t="shared" si="518"/>
        <v>0</v>
      </c>
      <c r="AE499" s="4">
        <f t="shared" si="518"/>
        <v>0</v>
      </c>
      <c r="AF499" s="4">
        <f t="shared" si="518"/>
        <v>0</v>
      </c>
      <c r="AG499" s="4">
        <f t="shared" si="518"/>
        <v>0</v>
      </c>
      <c r="AH499" s="4">
        <f t="shared" si="518"/>
        <v>0</v>
      </c>
      <c r="AI499" s="4">
        <f t="shared" si="518"/>
        <v>757535</v>
      </c>
      <c r="AJ499" s="4">
        <f t="shared" si="518"/>
        <v>630984</v>
      </c>
      <c r="AK499" s="4">
        <f t="shared" si="518"/>
        <v>126551</v>
      </c>
      <c r="AL499" s="4">
        <f t="shared" si="506"/>
        <v>0</v>
      </c>
      <c r="AM499">
        <v>17712</v>
      </c>
      <c r="AN499" s="4">
        <f t="shared" ref="AN499:AP502" si="519">AN498</f>
        <v>2.2999999999999998</v>
      </c>
      <c r="AO499" s="4">
        <f t="shared" si="519"/>
        <v>1.92</v>
      </c>
      <c r="AP499" s="4">
        <f t="shared" si="519"/>
        <v>0.39</v>
      </c>
      <c r="AQ499">
        <v>539</v>
      </c>
      <c r="AR499" s="4">
        <f t="shared" si="507"/>
        <v>58.33</v>
      </c>
      <c r="AS499">
        <v>32866268</v>
      </c>
      <c r="AT499">
        <v>23.89</v>
      </c>
      <c r="AU499">
        <v>16.8</v>
      </c>
      <c r="AV499">
        <v>2.4049999999999998</v>
      </c>
      <c r="AW499">
        <v>1.3620000000000001</v>
      </c>
      <c r="AX499">
        <v>5819.4949999999999</v>
      </c>
      <c r="AY499" s="4">
        <f t="shared" si="478"/>
        <v>0</v>
      </c>
      <c r="AZ499">
        <v>276.04500000000002</v>
      </c>
      <c r="BA499">
        <v>3.94</v>
      </c>
      <c r="BB499" s="4">
        <f t="shared" si="479"/>
        <v>0</v>
      </c>
      <c r="BC499" s="4">
        <f t="shared" si="480"/>
        <v>0</v>
      </c>
      <c r="BD499">
        <v>26.664000000000001</v>
      </c>
      <c r="BE499" s="4">
        <f t="shared" si="481"/>
        <v>0</v>
      </c>
      <c r="BF499">
        <v>61.15</v>
      </c>
      <c r="BG499" t="s">
        <v>230</v>
      </c>
      <c r="BH499">
        <v>0.58099999999999996</v>
      </c>
    </row>
    <row r="500" spans="1:60" x14ac:dyDescent="0.2">
      <c r="A500" s="1" t="s">
        <v>61</v>
      </c>
      <c r="B500" s="1" t="s">
        <v>141</v>
      </c>
      <c r="C500" s="1" t="s">
        <v>146</v>
      </c>
      <c r="D500" s="2">
        <v>44339</v>
      </c>
      <c r="E500">
        <v>32441</v>
      </c>
      <c r="F500">
        <v>292</v>
      </c>
      <c r="G500">
        <v>257.714</v>
      </c>
      <c r="H500">
        <v>725</v>
      </c>
      <c r="I500">
        <v>10</v>
      </c>
      <c r="J500">
        <v>9.4290000000000003</v>
      </c>
      <c r="K500">
        <v>987.06100000000004</v>
      </c>
      <c r="L500">
        <v>8.8840000000000003</v>
      </c>
      <c r="M500">
        <v>7.8410000000000002</v>
      </c>
      <c r="N500">
        <v>22.059000000000001</v>
      </c>
      <c r="O500">
        <v>0.30399999999999999</v>
      </c>
      <c r="P500">
        <v>0.28699999999999998</v>
      </c>
      <c r="Q500">
        <v>1.1000000000000001</v>
      </c>
      <c r="R500" s="4">
        <f t="shared" si="517"/>
        <v>0</v>
      </c>
      <c r="S500" s="4">
        <f t="shared" si="517"/>
        <v>0</v>
      </c>
      <c r="T500" s="4">
        <f t="shared" si="517"/>
        <v>0</v>
      </c>
      <c r="U500" s="4">
        <f t="shared" si="517"/>
        <v>0</v>
      </c>
      <c r="V500" s="4">
        <f t="shared" si="517"/>
        <v>0</v>
      </c>
      <c r="W500" s="4">
        <f t="shared" si="517"/>
        <v>0</v>
      </c>
      <c r="X500" s="4">
        <f t="shared" si="517"/>
        <v>0</v>
      </c>
      <c r="Y500" s="4">
        <f t="shared" si="517"/>
        <v>0</v>
      </c>
      <c r="Z500" s="4">
        <f t="shared" si="517"/>
        <v>0</v>
      </c>
      <c r="AA500" s="4">
        <f t="shared" si="517"/>
        <v>0</v>
      </c>
      <c r="AB500" s="4">
        <f t="shared" si="518"/>
        <v>0</v>
      </c>
      <c r="AC500" s="4">
        <f t="shared" si="518"/>
        <v>0</v>
      </c>
      <c r="AD500" s="4">
        <f t="shared" si="518"/>
        <v>0</v>
      </c>
      <c r="AE500" s="4">
        <f t="shared" si="518"/>
        <v>0</v>
      </c>
      <c r="AF500" s="4">
        <f t="shared" si="518"/>
        <v>0</v>
      </c>
      <c r="AG500" s="4">
        <f t="shared" si="518"/>
        <v>0</v>
      </c>
      <c r="AH500" s="4">
        <f t="shared" si="518"/>
        <v>0</v>
      </c>
      <c r="AI500" s="4">
        <f t="shared" si="518"/>
        <v>757535</v>
      </c>
      <c r="AJ500" s="4">
        <f t="shared" si="518"/>
        <v>630984</v>
      </c>
      <c r="AK500" s="4">
        <f t="shared" si="518"/>
        <v>126551</v>
      </c>
      <c r="AL500" s="4">
        <f t="shared" si="506"/>
        <v>0</v>
      </c>
      <c r="AM500">
        <v>19332</v>
      </c>
      <c r="AN500" s="4">
        <f t="shared" si="519"/>
        <v>2.2999999999999998</v>
      </c>
      <c r="AO500" s="4">
        <f t="shared" si="519"/>
        <v>1.92</v>
      </c>
      <c r="AP500" s="4">
        <f t="shared" si="519"/>
        <v>0.39</v>
      </c>
      <c r="AQ500">
        <v>588</v>
      </c>
      <c r="AR500" s="4">
        <f t="shared" si="507"/>
        <v>58.33</v>
      </c>
      <c r="AS500">
        <v>32866268</v>
      </c>
      <c r="AT500">
        <v>23.89</v>
      </c>
      <c r="AU500">
        <v>16.8</v>
      </c>
      <c r="AV500">
        <v>2.4049999999999998</v>
      </c>
      <c r="AW500">
        <v>1.3620000000000001</v>
      </c>
      <c r="AX500">
        <v>5819.4949999999999</v>
      </c>
      <c r="AY500" s="4">
        <f t="shared" si="478"/>
        <v>0</v>
      </c>
      <c r="AZ500">
        <v>276.04500000000002</v>
      </c>
      <c r="BA500">
        <v>3.94</v>
      </c>
      <c r="BB500" s="4">
        <f t="shared" si="479"/>
        <v>0</v>
      </c>
      <c r="BC500" s="4">
        <f t="shared" si="480"/>
        <v>0</v>
      </c>
      <c r="BD500">
        <v>26.664000000000001</v>
      </c>
      <c r="BE500" s="4">
        <f t="shared" si="481"/>
        <v>0</v>
      </c>
      <c r="BF500">
        <v>61.15</v>
      </c>
      <c r="BG500" t="s">
        <v>230</v>
      </c>
      <c r="BH500">
        <v>0.58099999999999996</v>
      </c>
    </row>
    <row r="501" spans="1:60" x14ac:dyDescent="0.2">
      <c r="A501" s="1" t="s">
        <v>61</v>
      </c>
      <c r="B501" s="1" t="s">
        <v>141</v>
      </c>
      <c r="C501" s="1" t="s">
        <v>146</v>
      </c>
      <c r="D501" s="2">
        <v>44340</v>
      </c>
      <c r="E501">
        <v>32623</v>
      </c>
      <c r="F501">
        <v>182</v>
      </c>
      <c r="G501">
        <v>262.286</v>
      </c>
      <c r="H501">
        <v>731</v>
      </c>
      <c r="I501">
        <v>6</v>
      </c>
      <c r="J501">
        <v>7.7140000000000004</v>
      </c>
      <c r="K501">
        <v>992.59799999999996</v>
      </c>
      <c r="L501">
        <v>5.5380000000000003</v>
      </c>
      <c r="M501">
        <v>7.98</v>
      </c>
      <c r="N501">
        <v>22.242000000000001</v>
      </c>
      <c r="O501">
        <v>0.183</v>
      </c>
      <c r="P501">
        <v>0.23499999999999999</v>
      </c>
      <c r="Q501">
        <v>1.0900000000000001</v>
      </c>
      <c r="R501" s="4">
        <f t="shared" si="517"/>
        <v>0</v>
      </c>
      <c r="S501" s="4">
        <f t="shared" si="517"/>
        <v>0</v>
      </c>
      <c r="T501" s="4">
        <f t="shared" si="517"/>
        <v>0</v>
      </c>
      <c r="U501" s="4">
        <f t="shared" si="517"/>
        <v>0</v>
      </c>
      <c r="V501" s="4">
        <f t="shared" si="517"/>
        <v>0</v>
      </c>
      <c r="W501" s="4">
        <f t="shared" si="517"/>
        <v>0</v>
      </c>
      <c r="X501" s="4">
        <f t="shared" si="517"/>
        <v>0</v>
      </c>
      <c r="Y501" s="4">
        <f t="shared" si="517"/>
        <v>0</v>
      </c>
      <c r="Z501" s="4">
        <f t="shared" si="517"/>
        <v>0</v>
      </c>
      <c r="AA501" s="4">
        <f t="shared" si="517"/>
        <v>0</v>
      </c>
      <c r="AB501" s="4">
        <f t="shared" si="518"/>
        <v>0</v>
      </c>
      <c r="AC501" s="4">
        <f t="shared" si="518"/>
        <v>0</v>
      </c>
      <c r="AD501" s="4">
        <f t="shared" si="518"/>
        <v>0</v>
      </c>
      <c r="AE501" s="4">
        <f t="shared" si="518"/>
        <v>0</v>
      </c>
      <c r="AF501" s="4">
        <f t="shared" si="518"/>
        <v>0</v>
      </c>
      <c r="AG501" s="4">
        <f t="shared" si="518"/>
        <v>0</v>
      </c>
      <c r="AH501" s="4">
        <f t="shared" si="518"/>
        <v>0</v>
      </c>
      <c r="AI501" s="4">
        <f t="shared" si="518"/>
        <v>757535</v>
      </c>
      <c r="AJ501" s="4">
        <f t="shared" si="518"/>
        <v>630984</v>
      </c>
      <c r="AK501" s="4">
        <f t="shared" si="518"/>
        <v>126551</v>
      </c>
      <c r="AL501" s="4">
        <f t="shared" si="506"/>
        <v>0</v>
      </c>
      <c r="AM501">
        <v>20951</v>
      </c>
      <c r="AN501" s="4">
        <f t="shared" si="519"/>
        <v>2.2999999999999998</v>
      </c>
      <c r="AO501" s="4">
        <f t="shared" si="519"/>
        <v>1.92</v>
      </c>
      <c r="AP501" s="4">
        <f t="shared" si="519"/>
        <v>0.39</v>
      </c>
      <c r="AQ501">
        <v>637</v>
      </c>
      <c r="AR501" s="4">
        <f t="shared" si="507"/>
        <v>58.33</v>
      </c>
      <c r="AS501">
        <v>32866268</v>
      </c>
      <c r="AT501">
        <v>23.89</v>
      </c>
      <c r="AU501">
        <v>16.8</v>
      </c>
      <c r="AV501">
        <v>2.4049999999999998</v>
      </c>
      <c r="AW501">
        <v>1.3620000000000001</v>
      </c>
      <c r="AX501">
        <v>5819.4949999999999</v>
      </c>
      <c r="AY501" s="4">
        <f t="shared" ref="AY501:AY508" si="520">AY500</f>
        <v>0</v>
      </c>
      <c r="AZ501">
        <v>276.04500000000002</v>
      </c>
      <c r="BA501">
        <v>3.94</v>
      </c>
      <c r="BB501" s="4">
        <f t="shared" ref="BB501:BB508" si="521">BB500</f>
        <v>0</v>
      </c>
      <c r="BC501" s="4">
        <f t="shared" ref="BC501:BC508" si="522">BC500</f>
        <v>0</v>
      </c>
      <c r="BD501">
        <v>26.664000000000001</v>
      </c>
      <c r="BE501" s="4">
        <f t="shared" ref="BE501:BE508" si="523">BE500</f>
        <v>0</v>
      </c>
      <c r="BF501">
        <v>61.15</v>
      </c>
      <c r="BG501" t="s">
        <v>230</v>
      </c>
      <c r="BH501">
        <v>0.58099999999999996</v>
      </c>
    </row>
    <row r="502" spans="1:60" x14ac:dyDescent="0.2">
      <c r="A502" s="1" t="s">
        <v>61</v>
      </c>
      <c r="B502" s="1" t="s">
        <v>141</v>
      </c>
      <c r="C502" s="1" t="s">
        <v>146</v>
      </c>
      <c r="D502" s="2">
        <v>44341</v>
      </c>
      <c r="E502">
        <v>32933</v>
      </c>
      <c r="F502">
        <v>310</v>
      </c>
      <c r="G502">
        <v>269.714</v>
      </c>
      <c r="H502">
        <v>735</v>
      </c>
      <c r="I502">
        <v>4</v>
      </c>
      <c r="J502">
        <v>7.1429999999999998</v>
      </c>
      <c r="K502">
        <v>1002.03</v>
      </c>
      <c r="L502">
        <v>9.4320000000000004</v>
      </c>
      <c r="M502">
        <v>8.2059999999999995</v>
      </c>
      <c r="N502">
        <v>22.363</v>
      </c>
      <c r="O502">
        <v>0.122</v>
      </c>
      <c r="P502">
        <v>0.217</v>
      </c>
      <c r="Q502">
        <v>1.0900000000000001</v>
      </c>
      <c r="R502" s="4">
        <f t="shared" si="517"/>
        <v>0</v>
      </c>
      <c r="S502" s="4">
        <f t="shared" si="517"/>
        <v>0</v>
      </c>
      <c r="T502" s="4">
        <f t="shared" si="517"/>
        <v>0</v>
      </c>
      <c r="U502" s="4">
        <f t="shared" si="517"/>
        <v>0</v>
      </c>
      <c r="V502" s="4">
        <f t="shared" si="517"/>
        <v>0</v>
      </c>
      <c r="W502" s="4">
        <f t="shared" si="517"/>
        <v>0</v>
      </c>
      <c r="X502" s="4">
        <f t="shared" si="517"/>
        <v>0</v>
      </c>
      <c r="Y502" s="4">
        <f t="shared" si="517"/>
        <v>0</v>
      </c>
      <c r="Z502" s="4">
        <f t="shared" si="517"/>
        <v>0</v>
      </c>
      <c r="AA502" s="4">
        <f t="shared" si="517"/>
        <v>0</v>
      </c>
      <c r="AB502" s="4">
        <f t="shared" si="518"/>
        <v>0</v>
      </c>
      <c r="AC502" s="4">
        <f t="shared" si="518"/>
        <v>0</v>
      </c>
      <c r="AD502" s="4">
        <f t="shared" si="518"/>
        <v>0</v>
      </c>
      <c r="AE502" s="4">
        <f t="shared" si="518"/>
        <v>0</v>
      </c>
      <c r="AF502" s="4">
        <f t="shared" si="518"/>
        <v>0</v>
      </c>
      <c r="AG502" s="4">
        <f t="shared" si="518"/>
        <v>0</v>
      </c>
      <c r="AH502" s="4">
        <f t="shared" si="518"/>
        <v>0</v>
      </c>
      <c r="AI502" s="4">
        <f t="shared" si="518"/>
        <v>757535</v>
      </c>
      <c r="AJ502" s="4">
        <f t="shared" si="518"/>
        <v>630984</v>
      </c>
      <c r="AK502" s="4">
        <f t="shared" si="518"/>
        <v>126551</v>
      </c>
      <c r="AL502" s="4">
        <f t="shared" si="506"/>
        <v>0</v>
      </c>
      <c r="AM502">
        <v>22570</v>
      </c>
      <c r="AN502" s="4">
        <f t="shared" si="519"/>
        <v>2.2999999999999998</v>
      </c>
      <c r="AO502" s="4">
        <f t="shared" si="519"/>
        <v>1.92</v>
      </c>
      <c r="AP502" s="4">
        <f t="shared" si="519"/>
        <v>0.39</v>
      </c>
      <c r="AQ502">
        <v>687</v>
      </c>
      <c r="AR502" s="4">
        <f t="shared" si="507"/>
        <v>58.33</v>
      </c>
      <c r="AS502">
        <v>32866268</v>
      </c>
      <c r="AT502">
        <v>23.89</v>
      </c>
      <c r="AU502">
        <v>16.8</v>
      </c>
      <c r="AV502">
        <v>2.4049999999999998</v>
      </c>
      <c r="AW502">
        <v>1.3620000000000001</v>
      </c>
      <c r="AX502">
        <v>5819.4949999999999</v>
      </c>
      <c r="AY502" s="4">
        <f t="shared" si="520"/>
        <v>0</v>
      </c>
      <c r="AZ502">
        <v>276.04500000000002</v>
      </c>
      <c r="BA502">
        <v>3.94</v>
      </c>
      <c r="BB502" s="4">
        <f t="shared" si="521"/>
        <v>0</v>
      </c>
      <c r="BC502" s="4">
        <f t="shared" si="522"/>
        <v>0</v>
      </c>
      <c r="BD502">
        <v>26.664000000000001</v>
      </c>
      <c r="BE502" s="4">
        <f t="shared" si="523"/>
        <v>0</v>
      </c>
      <c r="BF502">
        <v>61.15</v>
      </c>
      <c r="BG502" t="s">
        <v>230</v>
      </c>
      <c r="BH502">
        <v>0.58099999999999996</v>
      </c>
    </row>
    <row r="503" spans="1:60" x14ac:dyDescent="0.2">
      <c r="A503" s="1" t="s">
        <v>61</v>
      </c>
      <c r="B503" s="1" t="s">
        <v>141</v>
      </c>
      <c r="C503" s="1" t="s">
        <v>146</v>
      </c>
      <c r="D503" s="2">
        <v>44342</v>
      </c>
      <c r="E503">
        <v>33338</v>
      </c>
      <c r="F503">
        <v>405</v>
      </c>
      <c r="G503">
        <v>271.42899999999997</v>
      </c>
      <c r="H503">
        <v>742</v>
      </c>
      <c r="I503">
        <v>7</v>
      </c>
      <c r="J503">
        <v>6.5709999999999997</v>
      </c>
      <c r="K503">
        <v>1014.353</v>
      </c>
      <c r="L503">
        <v>12.323</v>
      </c>
      <c r="M503">
        <v>8.2590000000000003</v>
      </c>
      <c r="N503">
        <v>22.576000000000001</v>
      </c>
      <c r="O503">
        <v>0.21299999999999999</v>
      </c>
      <c r="P503">
        <v>0.2</v>
      </c>
      <c r="Q503">
        <v>1.0900000000000001</v>
      </c>
      <c r="R503" s="4">
        <f t="shared" ref="R503:AH503" si="524">R502</f>
        <v>0</v>
      </c>
      <c r="S503" s="4">
        <f t="shared" si="524"/>
        <v>0</v>
      </c>
      <c r="T503" s="4">
        <f t="shared" si="524"/>
        <v>0</v>
      </c>
      <c r="U503" s="4">
        <f t="shared" si="524"/>
        <v>0</v>
      </c>
      <c r="V503" s="4">
        <f t="shared" si="524"/>
        <v>0</v>
      </c>
      <c r="W503" s="4">
        <f t="shared" si="524"/>
        <v>0</v>
      </c>
      <c r="X503" s="4">
        <f t="shared" si="524"/>
        <v>0</v>
      </c>
      <c r="Y503" s="4">
        <f t="shared" si="524"/>
        <v>0</v>
      </c>
      <c r="Z503" s="4">
        <f t="shared" si="524"/>
        <v>0</v>
      </c>
      <c r="AA503" s="4">
        <f t="shared" si="524"/>
        <v>0</v>
      </c>
      <c r="AB503" s="4">
        <f t="shared" si="524"/>
        <v>0</v>
      </c>
      <c r="AC503" s="4">
        <f t="shared" si="524"/>
        <v>0</v>
      </c>
      <c r="AD503" s="4">
        <f t="shared" si="524"/>
        <v>0</v>
      </c>
      <c r="AE503" s="4">
        <f t="shared" si="524"/>
        <v>0</v>
      </c>
      <c r="AF503" s="4">
        <f t="shared" si="524"/>
        <v>0</v>
      </c>
      <c r="AG503" s="4">
        <f t="shared" si="524"/>
        <v>0</v>
      </c>
      <c r="AH503" s="4">
        <f t="shared" si="524"/>
        <v>0</v>
      </c>
      <c r="AI503">
        <v>859979</v>
      </c>
      <c r="AJ503">
        <v>663049</v>
      </c>
      <c r="AK503">
        <v>196930</v>
      </c>
      <c r="AL503" s="4">
        <f t="shared" si="506"/>
        <v>0</v>
      </c>
      <c r="AM503">
        <v>21876</v>
      </c>
      <c r="AN503">
        <v>2.62</v>
      </c>
      <c r="AO503">
        <v>2.02</v>
      </c>
      <c r="AP503">
        <v>0.6</v>
      </c>
      <c r="AQ503">
        <v>666</v>
      </c>
      <c r="AR503" s="4">
        <f t="shared" si="507"/>
        <v>58.33</v>
      </c>
      <c r="AS503">
        <v>32866268</v>
      </c>
      <c r="AT503">
        <v>23.89</v>
      </c>
      <c r="AU503">
        <v>16.8</v>
      </c>
      <c r="AV503">
        <v>2.4049999999999998</v>
      </c>
      <c r="AW503">
        <v>1.3620000000000001</v>
      </c>
      <c r="AX503">
        <v>5819.4949999999999</v>
      </c>
      <c r="AY503" s="4">
        <f t="shared" si="520"/>
        <v>0</v>
      </c>
      <c r="AZ503">
        <v>276.04500000000002</v>
      </c>
      <c r="BA503">
        <v>3.94</v>
      </c>
      <c r="BB503" s="4">
        <f t="shared" si="521"/>
        <v>0</v>
      </c>
      <c r="BC503" s="4">
        <f t="shared" si="522"/>
        <v>0</v>
      </c>
      <c r="BD503">
        <v>26.664000000000001</v>
      </c>
      <c r="BE503" s="4">
        <f t="shared" si="523"/>
        <v>0</v>
      </c>
      <c r="BF503">
        <v>61.15</v>
      </c>
      <c r="BG503" t="s">
        <v>230</v>
      </c>
      <c r="BH503">
        <v>0.58099999999999996</v>
      </c>
    </row>
    <row r="504" spans="1:60" x14ac:dyDescent="0.2">
      <c r="A504" s="1" t="s">
        <v>61</v>
      </c>
      <c r="B504" s="1" t="s">
        <v>141</v>
      </c>
      <c r="C504" s="1" t="s">
        <v>146</v>
      </c>
      <c r="D504" s="2">
        <v>44343</v>
      </c>
      <c r="E504">
        <v>33607</v>
      </c>
      <c r="F504">
        <v>269</v>
      </c>
      <c r="G504">
        <v>278</v>
      </c>
      <c r="H504">
        <v>745</v>
      </c>
      <c r="I504">
        <v>3</v>
      </c>
      <c r="J504">
        <v>5.8570000000000002</v>
      </c>
      <c r="K504">
        <v>1022.538</v>
      </c>
      <c r="L504">
        <v>8.1850000000000005</v>
      </c>
      <c r="M504">
        <v>8.4589999999999996</v>
      </c>
      <c r="N504">
        <v>22.667999999999999</v>
      </c>
      <c r="O504">
        <v>9.0999999999999998E-2</v>
      </c>
      <c r="P504">
        <v>0.17799999999999999</v>
      </c>
      <c r="Q504">
        <v>1.08</v>
      </c>
      <c r="R504" s="4">
        <f t="shared" ref="R504:AA507" si="525">R503</f>
        <v>0</v>
      </c>
      <c r="S504" s="4">
        <f t="shared" si="525"/>
        <v>0</v>
      </c>
      <c r="T504" s="4">
        <f t="shared" si="525"/>
        <v>0</v>
      </c>
      <c r="U504" s="4">
        <f t="shared" si="525"/>
        <v>0</v>
      </c>
      <c r="V504" s="4">
        <f t="shared" si="525"/>
        <v>0</v>
      </c>
      <c r="W504" s="4">
        <f t="shared" si="525"/>
        <v>0</v>
      </c>
      <c r="X504" s="4">
        <f t="shared" si="525"/>
        <v>0</v>
      </c>
      <c r="Y504" s="4">
        <f t="shared" si="525"/>
        <v>0</v>
      </c>
      <c r="Z504" s="4">
        <f t="shared" si="525"/>
        <v>0</v>
      </c>
      <c r="AA504" s="4">
        <f t="shared" si="525"/>
        <v>0</v>
      </c>
      <c r="AB504" s="4">
        <f t="shared" ref="AB504:AK507" si="526">AB503</f>
        <v>0</v>
      </c>
      <c r="AC504" s="4">
        <f t="shared" si="526"/>
        <v>0</v>
      </c>
      <c r="AD504" s="4">
        <f t="shared" si="526"/>
        <v>0</v>
      </c>
      <c r="AE504" s="4">
        <f t="shared" si="526"/>
        <v>0</v>
      </c>
      <c r="AF504" s="4">
        <f t="shared" si="526"/>
        <v>0</v>
      </c>
      <c r="AG504" s="4">
        <f t="shared" si="526"/>
        <v>0</v>
      </c>
      <c r="AH504" s="4">
        <f t="shared" si="526"/>
        <v>0</v>
      </c>
      <c r="AI504" s="4">
        <f t="shared" si="526"/>
        <v>859979</v>
      </c>
      <c r="AJ504" s="4">
        <f t="shared" si="526"/>
        <v>663049</v>
      </c>
      <c r="AK504" s="4">
        <f t="shared" si="526"/>
        <v>196930</v>
      </c>
      <c r="AL504" s="4">
        <f t="shared" si="506"/>
        <v>0</v>
      </c>
      <c r="AM504">
        <v>19662</v>
      </c>
      <c r="AN504" s="4">
        <f t="shared" ref="AN504:AP507" si="527">AN503</f>
        <v>2.62</v>
      </c>
      <c r="AO504" s="4">
        <f t="shared" si="527"/>
        <v>2.02</v>
      </c>
      <c r="AP504" s="4">
        <f t="shared" si="527"/>
        <v>0.6</v>
      </c>
      <c r="AQ504">
        <v>598</v>
      </c>
      <c r="AR504" s="4">
        <f t="shared" si="507"/>
        <v>58.33</v>
      </c>
      <c r="AS504">
        <v>32866268</v>
      </c>
      <c r="AT504">
        <v>23.89</v>
      </c>
      <c r="AU504">
        <v>16.8</v>
      </c>
      <c r="AV504">
        <v>2.4049999999999998</v>
      </c>
      <c r="AW504">
        <v>1.3620000000000001</v>
      </c>
      <c r="AX504">
        <v>5819.4949999999999</v>
      </c>
      <c r="AY504" s="4">
        <f t="shared" si="520"/>
        <v>0</v>
      </c>
      <c r="AZ504">
        <v>276.04500000000002</v>
      </c>
      <c r="BA504">
        <v>3.94</v>
      </c>
      <c r="BB504" s="4">
        <f t="shared" si="521"/>
        <v>0</v>
      </c>
      <c r="BC504" s="4">
        <f t="shared" si="522"/>
        <v>0</v>
      </c>
      <c r="BD504">
        <v>26.664000000000001</v>
      </c>
      <c r="BE504" s="4">
        <f t="shared" si="523"/>
        <v>0</v>
      </c>
      <c r="BF504">
        <v>61.15</v>
      </c>
      <c r="BG504" t="s">
        <v>230</v>
      </c>
      <c r="BH504">
        <v>0.58099999999999996</v>
      </c>
    </row>
    <row r="505" spans="1:60" x14ac:dyDescent="0.2">
      <c r="A505" s="1" t="s">
        <v>61</v>
      </c>
      <c r="B505" s="1" t="s">
        <v>141</v>
      </c>
      <c r="C505" s="1" t="s">
        <v>146</v>
      </c>
      <c r="D505" s="2">
        <v>44344</v>
      </c>
      <c r="E505">
        <v>33944</v>
      </c>
      <c r="F505">
        <v>337</v>
      </c>
      <c r="G505">
        <v>290.714</v>
      </c>
      <c r="H505">
        <v>749</v>
      </c>
      <c r="I505">
        <v>4</v>
      </c>
      <c r="J505">
        <v>5.7140000000000004</v>
      </c>
      <c r="K505">
        <v>1032.7909999999999</v>
      </c>
      <c r="L505">
        <v>10.254</v>
      </c>
      <c r="M505">
        <v>8.8450000000000006</v>
      </c>
      <c r="N505">
        <v>22.789000000000001</v>
      </c>
      <c r="O505">
        <v>0.122</v>
      </c>
      <c r="P505">
        <v>0.17399999999999999</v>
      </c>
      <c r="Q505">
        <v>1.08</v>
      </c>
      <c r="R505" s="4">
        <f t="shared" si="525"/>
        <v>0</v>
      </c>
      <c r="S505" s="4">
        <f t="shared" si="525"/>
        <v>0</v>
      </c>
      <c r="T505" s="4">
        <f t="shared" si="525"/>
        <v>0</v>
      </c>
      <c r="U505" s="4">
        <f t="shared" si="525"/>
        <v>0</v>
      </c>
      <c r="V505" s="4">
        <f t="shared" si="525"/>
        <v>0</v>
      </c>
      <c r="W505" s="4">
        <f t="shared" si="525"/>
        <v>0</v>
      </c>
      <c r="X505" s="4">
        <f t="shared" si="525"/>
        <v>0</v>
      </c>
      <c r="Y505" s="4">
        <f t="shared" si="525"/>
        <v>0</v>
      </c>
      <c r="Z505" s="4">
        <f t="shared" si="525"/>
        <v>0</v>
      </c>
      <c r="AA505" s="4">
        <f t="shared" si="525"/>
        <v>0</v>
      </c>
      <c r="AB505" s="4">
        <f t="shared" si="526"/>
        <v>0</v>
      </c>
      <c r="AC505" s="4">
        <f t="shared" si="526"/>
        <v>0</v>
      </c>
      <c r="AD505" s="4">
        <f t="shared" si="526"/>
        <v>0</v>
      </c>
      <c r="AE505" s="4">
        <f t="shared" si="526"/>
        <v>0</v>
      </c>
      <c r="AF505" s="4">
        <f t="shared" si="526"/>
        <v>0</v>
      </c>
      <c r="AG505" s="4">
        <f t="shared" si="526"/>
        <v>0</v>
      </c>
      <c r="AH505" s="4">
        <f t="shared" si="526"/>
        <v>0</v>
      </c>
      <c r="AI505" s="4">
        <f t="shared" si="526"/>
        <v>859979</v>
      </c>
      <c r="AJ505" s="4">
        <f t="shared" si="526"/>
        <v>663049</v>
      </c>
      <c r="AK505" s="4">
        <f t="shared" si="526"/>
        <v>196930</v>
      </c>
      <c r="AL505" s="4">
        <f t="shared" si="506"/>
        <v>0</v>
      </c>
      <c r="AM505">
        <v>17448</v>
      </c>
      <c r="AN505" s="4">
        <f t="shared" si="527"/>
        <v>2.62</v>
      </c>
      <c r="AO505" s="4">
        <f t="shared" si="527"/>
        <v>2.02</v>
      </c>
      <c r="AP505" s="4">
        <f t="shared" si="527"/>
        <v>0.6</v>
      </c>
      <c r="AQ505">
        <v>531</v>
      </c>
      <c r="AR505" s="4">
        <f t="shared" si="507"/>
        <v>58.33</v>
      </c>
      <c r="AS505">
        <v>32866268</v>
      </c>
      <c r="AT505">
        <v>23.89</v>
      </c>
      <c r="AU505">
        <v>16.8</v>
      </c>
      <c r="AV505">
        <v>2.4049999999999998</v>
      </c>
      <c r="AW505">
        <v>1.3620000000000001</v>
      </c>
      <c r="AX505">
        <v>5819.4949999999999</v>
      </c>
      <c r="AY505" s="4">
        <f t="shared" si="520"/>
        <v>0</v>
      </c>
      <c r="AZ505">
        <v>276.04500000000002</v>
      </c>
      <c r="BA505">
        <v>3.94</v>
      </c>
      <c r="BB505" s="4">
        <f t="shared" si="521"/>
        <v>0</v>
      </c>
      <c r="BC505" s="4">
        <f t="shared" si="522"/>
        <v>0</v>
      </c>
      <c r="BD505">
        <v>26.664000000000001</v>
      </c>
      <c r="BE505" s="4">
        <f t="shared" si="523"/>
        <v>0</v>
      </c>
      <c r="BF505">
        <v>61.15</v>
      </c>
      <c r="BG505" t="s">
        <v>230</v>
      </c>
      <c r="BH505">
        <v>0.58099999999999996</v>
      </c>
    </row>
    <row r="506" spans="1:60" x14ac:dyDescent="0.2">
      <c r="A506" s="1" t="s">
        <v>61</v>
      </c>
      <c r="B506" s="1" t="s">
        <v>141</v>
      </c>
      <c r="C506" s="1" t="s">
        <v>146</v>
      </c>
      <c r="D506" s="2">
        <v>44345</v>
      </c>
      <c r="E506">
        <v>34180</v>
      </c>
      <c r="F506">
        <v>236</v>
      </c>
      <c r="G506">
        <v>290.14299999999997</v>
      </c>
      <c r="H506">
        <v>757</v>
      </c>
      <c r="I506">
        <v>8</v>
      </c>
      <c r="J506">
        <v>6</v>
      </c>
      <c r="K506">
        <v>1039.972</v>
      </c>
      <c r="L506">
        <v>7.181</v>
      </c>
      <c r="M506">
        <v>8.8279999999999994</v>
      </c>
      <c r="N506">
        <v>23.033000000000001</v>
      </c>
      <c r="O506">
        <v>0.24299999999999999</v>
      </c>
      <c r="P506">
        <v>0.183</v>
      </c>
      <c r="Q506">
        <v>1.08</v>
      </c>
      <c r="R506" s="4">
        <f t="shared" si="525"/>
        <v>0</v>
      </c>
      <c r="S506" s="4">
        <f t="shared" si="525"/>
        <v>0</v>
      </c>
      <c r="T506" s="4">
        <f t="shared" si="525"/>
        <v>0</v>
      </c>
      <c r="U506" s="4">
        <f t="shared" si="525"/>
        <v>0</v>
      </c>
      <c r="V506" s="4">
        <f t="shared" si="525"/>
        <v>0</v>
      </c>
      <c r="W506" s="4">
        <f t="shared" si="525"/>
        <v>0</v>
      </c>
      <c r="X506" s="4">
        <f t="shared" si="525"/>
        <v>0</v>
      </c>
      <c r="Y506" s="4">
        <f t="shared" si="525"/>
        <v>0</v>
      </c>
      <c r="Z506" s="4">
        <f t="shared" si="525"/>
        <v>0</v>
      </c>
      <c r="AA506" s="4">
        <f t="shared" si="525"/>
        <v>0</v>
      </c>
      <c r="AB506" s="4">
        <f t="shared" si="526"/>
        <v>0</v>
      </c>
      <c r="AC506" s="4">
        <f t="shared" si="526"/>
        <v>0</v>
      </c>
      <c r="AD506" s="4">
        <f t="shared" si="526"/>
        <v>0</v>
      </c>
      <c r="AE506" s="4">
        <f t="shared" si="526"/>
        <v>0</v>
      </c>
      <c r="AF506" s="4">
        <f t="shared" si="526"/>
        <v>0</v>
      </c>
      <c r="AG506" s="4">
        <f t="shared" si="526"/>
        <v>0</v>
      </c>
      <c r="AH506" s="4">
        <f t="shared" si="526"/>
        <v>0</v>
      </c>
      <c r="AI506" s="4">
        <f t="shared" si="526"/>
        <v>859979</v>
      </c>
      <c r="AJ506" s="4">
        <f t="shared" si="526"/>
        <v>663049</v>
      </c>
      <c r="AK506" s="4">
        <f t="shared" si="526"/>
        <v>196930</v>
      </c>
      <c r="AL506" s="4">
        <f t="shared" si="506"/>
        <v>0</v>
      </c>
      <c r="AM506">
        <v>15928</v>
      </c>
      <c r="AN506" s="4">
        <f t="shared" si="527"/>
        <v>2.62</v>
      </c>
      <c r="AO506" s="4">
        <f t="shared" si="527"/>
        <v>2.02</v>
      </c>
      <c r="AP506" s="4">
        <f t="shared" si="527"/>
        <v>0.6</v>
      </c>
      <c r="AQ506">
        <v>485</v>
      </c>
      <c r="AR506" s="4">
        <f t="shared" si="507"/>
        <v>58.33</v>
      </c>
      <c r="AS506">
        <v>32866268</v>
      </c>
      <c r="AT506">
        <v>23.89</v>
      </c>
      <c r="AU506">
        <v>16.8</v>
      </c>
      <c r="AV506">
        <v>2.4049999999999998</v>
      </c>
      <c r="AW506">
        <v>1.3620000000000001</v>
      </c>
      <c r="AX506">
        <v>5819.4949999999999</v>
      </c>
      <c r="AY506" s="4">
        <f t="shared" si="520"/>
        <v>0</v>
      </c>
      <c r="AZ506">
        <v>276.04500000000002</v>
      </c>
      <c r="BA506">
        <v>3.94</v>
      </c>
      <c r="BB506" s="4">
        <f t="shared" si="521"/>
        <v>0</v>
      </c>
      <c r="BC506" s="4">
        <f t="shared" si="522"/>
        <v>0</v>
      </c>
      <c r="BD506">
        <v>26.664000000000001</v>
      </c>
      <c r="BE506" s="4">
        <f t="shared" si="523"/>
        <v>0</v>
      </c>
      <c r="BF506">
        <v>61.15</v>
      </c>
      <c r="BG506" t="s">
        <v>230</v>
      </c>
      <c r="BH506">
        <v>0.58099999999999996</v>
      </c>
    </row>
    <row r="507" spans="1:60" x14ac:dyDescent="0.2">
      <c r="A507" s="1" t="s">
        <v>61</v>
      </c>
      <c r="B507" s="1" t="s">
        <v>141</v>
      </c>
      <c r="C507" s="1" t="s">
        <v>146</v>
      </c>
      <c r="D507" s="2">
        <v>44346</v>
      </c>
      <c r="E507">
        <v>34366</v>
      </c>
      <c r="F507">
        <v>186</v>
      </c>
      <c r="G507">
        <v>275</v>
      </c>
      <c r="H507">
        <v>764</v>
      </c>
      <c r="I507">
        <v>7</v>
      </c>
      <c r="J507">
        <v>5.5709999999999997</v>
      </c>
      <c r="K507">
        <v>1045.6310000000001</v>
      </c>
      <c r="L507">
        <v>5.6589999999999998</v>
      </c>
      <c r="M507">
        <v>8.3670000000000009</v>
      </c>
      <c r="N507">
        <v>23.245999999999999</v>
      </c>
      <c r="O507">
        <v>0.21299999999999999</v>
      </c>
      <c r="P507">
        <v>0.17</v>
      </c>
      <c r="Q507">
        <v>1.08</v>
      </c>
      <c r="R507" s="4">
        <f t="shared" si="525"/>
        <v>0</v>
      </c>
      <c r="S507" s="4">
        <f t="shared" si="525"/>
        <v>0</v>
      </c>
      <c r="T507" s="4">
        <f t="shared" si="525"/>
        <v>0</v>
      </c>
      <c r="U507" s="4">
        <f t="shared" si="525"/>
        <v>0</v>
      </c>
      <c r="V507" s="4">
        <f t="shared" si="525"/>
        <v>0</v>
      </c>
      <c r="W507" s="4">
        <f t="shared" si="525"/>
        <v>0</v>
      </c>
      <c r="X507" s="4">
        <f t="shared" si="525"/>
        <v>0</v>
      </c>
      <c r="Y507" s="4">
        <f t="shared" si="525"/>
        <v>0</v>
      </c>
      <c r="Z507" s="4">
        <f t="shared" si="525"/>
        <v>0</v>
      </c>
      <c r="AA507" s="4">
        <f t="shared" si="525"/>
        <v>0</v>
      </c>
      <c r="AB507" s="4">
        <f t="shared" si="526"/>
        <v>0</v>
      </c>
      <c r="AC507" s="4">
        <f t="shared" si="526"/>
        <v>0</v>
      </c>
      <c r="AD507" s="4">
        <f t="shared" si="526"/>
        <v>0</v>
      </c>
      <c r="AE507" s="4">
        <f t="shared" si="526"/>
        <v>0</v>
      </c>
      <c r="AF507" s="4">
        <f t="shared" si="526"/>
        <v>0</v>
      </c>
      <c r="AG507" s="4">
        <f t="shared" si="526"/>
        <v>0</v>
      </c>
      <c r="AH507" s="4">
        <f t="shared" si="526"/>
        <v>0</v>
      </c>
      <c r="AI507" s="4">
        <f t="shared" si="526"/>
        <v>859979</v>
      </c>
      <c r="AJ507" s="4">
        <f t="shared" si="526"/>
        <v>663049</v>
      </c>
      <c r="AK507" s="4">
        <f t="shared" si="526"/>
        <v>196930</v>
      </c>
      <c r="AL507" s="4">
        <f t="shared" si="506"/>
        <v>0</v>
      </c>
      <c r="AM507">
        <v>14408</v>
      </c>
      <c r="AN507" s="4">
        <f t="shared" si="527"/>
        <v>2.62</v>
      </c>
      <c r="AO507" s="4">
        <f t="shared" si="527"/>
        <v>2.02</v>
      </c>
      <c r="AP507" s="4">
        <f t="shared" si="527"/>
        <v>0.6</v>
      </c>
      <c r="AQ507">
        <v>438</v>
      </c>
      <c r="AR507" s="4">
        <f t="shared" si="507"/>
        <v>58.33</v>
      </c>
      <c r="AS507">
        <v>32866268</v>
      </c>
      <c r="AT507">
        <v>23.89</v>
      </c>
      <c r="AU507">
        <v>16.8</v>
      </c>
      <c r="AV507">
        <v>2.4049999999999998</v>
      </c>
      <c r="AW507">
        <v>1.3620000000000001</v>
      </c>
      <c r="AX507">
        <v>5819.4949999999999</v>
      </c>
      <c r="AY507" s="4">
        <f t="shared" si="520"/>
        <v>0</v>
      </c>
      <c r="AZ507">
        <v>276.04500000000002</v>
      </c>
      <c r="BA507">
        <v>3.94</v>
      </c>
      <c r="BB507" s="4">
        <f t="shared" si="521"/>
        <v>0</v>
      </c>
      <c r="BC507" s="4">
        <f t="shared" si="522"/>
        <v>0</v>
      </c>
      <c r="BD507">
        <v>26.664000000000001</v>
      </c>
      <c r="BE507" s="4">
        <f t="shared" si="523"/>
        <v>0</v>
      </c>
      <c r="BF507">
        <v>61.15</v>
      </c>
      <c r="BG507" t="s">
        <v>230</v>
      </c>
      <c r="BH507">
        <v>0.58099999999999996</v>
      </c>
    </row>
    <row r="508" spans="1:60" x14ac:dyDescent="0.2">
      <c r="A508" s="1" t="s">
        <v>61</v>
      </c>
      <c r="B508" s="1" t="s">
        <v>141</v>
      </c>
      <c r="C508" s="1" t="s">
        <v>146</v>
      </c>
      <c r="D508" s="2">
        <v>44347</v>
      </c>
      <c r="E508">
        <v>34551</v>
      </c>
      <c r="F508">
        <v>185</v>
      </c>
      <c r="G508">
        <v>275.42899999999997</v>
      </c>
      <c r="H508">
        <v>766</v>
      </c>
      <c r="I508">
        <v>2</v>
      </c>
      <c r="J508">
        <v>5</v>
      </c>
      <c r="K508">
        <v>1051.26</v>
      </c>
      <c r="L508">
        <v>5.6289999999999996</v>
      </c>
      <c r="M508">
        <v>8.3800000000000008</v>
      </c>
      <c r="N508">
        <v>23.306999999999999</v>
      </c>
      <c r="O508">
        <v>6.0999999999999999E-2</v>
      </c>
      <c r="P508">
        <v>0.152</v>
      </c>
      <c r="Q508" s="4">
        <f t="shared" ref="Q508:AH508" si="528">Q507</f>
        <v>1.08</v>
      </c>
      <c r="R508" s="4">
        <f t="shared" si="528"/>
        <v>0</v>
      </c>
      <c r="S508" s="4">
        <f t="shared" si="528"/>
        <v>0</v>
      </c>
      <c r="T508" s="4">
        <f t="shared" si="528"/>
        <v>0</v>
      </c>
      <c r="U508" s="4">
        <f t="shared" si="528"/>
        <v>0</v>
      </c>
      <c r="V508" s="4">
        <f t="shared" si="528"/>
        <v>0</v>
      </c>
      <c r="W508" s="4">
        <f t="shared" si="528"/>
        <v>0</v>
      </c>
      <c r="X508" s="4">
        <f t="shared" si="528"/>
        <v>0</v>
      </c>
      <c r="Y508" s="4">
        <f t="shared" si="528"/>
        <v>0</v>
      </c>
      <c r="Z508" s="4">
        <f t="shared" si="528"/>
        <v>0</v>
      </c>
      <c r="AA508" s="4">
        <f t="shared" si="528"/>
        <v>0</v>
      </c>
      <c r="AB508" s="4">
        <f t="shared" si="528"/>
        <v>0</v>
      </c>
      <c r="AC508" s="4">
        <f t="shared" si="528"/>
        <v>0</v>
      </c>
      <c r="AD508" s="4">
        <f t="shared" si="528"/>
        <v>0</v>
      </c>
      <c r="AE508" s="4">
        <f t="shared" si="528"/>
        <v>0</v>
      </c>
      <c r="AF508" s="4">
        <f t="shared" si="528"/>
        <v>0</v>
      </c>
      <c r="AG508" s="4">
        <f t="shared" si="528"/>
        <v>0</v>
      </c>
      <c r="AH508" s="4">
        <f t="shared" si="528"/>
        <v>0</v>
      </c>
      <c r="AI508">
        <v>909215</v>
      </c>
      <c r="AJ508">
        <v>679034</v>
      </c>
      <c r="AK508">
        <v>230181</v>
      </c>
      <c r="AL508" s="4">
        <f t="shared" si="506"/>
        <v>0</v>
      </c>
      <c r="AM508">
        <v>12888</v>
      </c>
      <c r="AN508">
        <v>2.77</v>
      </c>
      <c r="AO508">
        <v>2.0699999999999998</v>
      </c>
      <c r="AP508">
        <v>0.7</v>
      </c>
      <c r="AQ508">
        <v>392</v>
      </c>
      <c r="AR508" s="4">
        <f t="shared" si="507"/>
        <v>58.33</v>
      </c>
      <c r="AS508">
        <v>32866268</v>
      </c>
      <c r="AT508">
        <v>23.89</v>
      </c>
      <c r="AU508">
        <v>16.8</v>
      </c>
      <c r="AV508">
        <v>2.4049999999999998</v>
      </c>
      <c r="AW508">
        <v>1.3620000000000001</v>
      </c>
      <c r="AX508">
        <v>5819.4949999999999</v>
      </c>
      <c r="AY508" s="4">
        <f t="shared" si="520"/>
        <v>0</v>
      </c>
      <c r="AZ508">
        <v>276.04500000000002</v>
      </c>
      <c r="BA508">
        <v>3.94</v>
      </c>
      <c r="BB508" s="4">
        <f t="shared" si="521"/>
        <v>0</v>
      </c>
      <c r="BC508" s="4">
        <f t="shared" si="522"/>
        <v>0</v>
      </c>
      <c r="BD508">
        <v>26.664000000000001</v>
      </c>
      <c r="BE508" s="4">
        <f t="shared" si="523"/>
        <v>0</v>
      </c>
      <c r="BF508">
        <v>61.15</v>
      </c>
      <c r="BG508" t="s">
        <v>230</v>
      </c>
      <c r="BH508">
        <v>0.58099999999999996</v>
      </c>
    </row>
    <row r="509" spans="1:60" x14ac:dyDescent="0.2">
      <c r="A509" s="1" t="s">
        <v>62</v>
      </c>
      <c r="B509" s="1" t="s">
        <v>140</v>
      </c>
      <c r="C509" s="1" t="s">
        <v>147</v>
      </c>
      <c r="D509" s="2">
        <v>44179</v>
      </c>
      <c r="E509">
        <v>325051</v>
      </c>
      <c r="F509">
        <v>2588</v>
      </c>
      <c r="G509">
        <v>2765.4290000000001</v>
      </c>
      <c r="H509">
        <v>4530</v>
      </c>
      <c r="I509">
        <v>57</v>
      </c>
      <c r="J509">
        <v>90.429000000000002</v>
      </c>
      <c r="K509">
        <v>36091.112999999998</v>
      </c>
      <c r="L509">
        <v>287.351</v>
      </c>
      <c r="M509">
        <v>307.05099999999999</v>
      </c>
      <c r="N509">
        <v>502.976</v>
      </c>
      <c r="O509">
        <v>6.3289999999999997</v>
      </c>
      <c r="P509">
        <v>10.039999999999999</v>
      </c>
      <c r="Q509">
        <v>0.84</v>
      </c>
      <c r="R509">
        <v>594</v>
      </c>
      <c r="S509">
        <v>65.953000000000003</v>
      </c>
      <c r="T509">
        <v>2885</v>
      </c>
      <c r="U509">
        <v>320.32799999999997</v>
      </c>
      <c r="V509" s="4">
        <v>0</v>
      </c>
      <c r="W509" s="4">
        <v>0</v>
      </c>
      <c r="X509" s="4">
        <v>0</v>
      </c>
      <c r="Y509" s="4">
        <v>0</v>
      </c>
      <c r="Z509">
        <v>17562</v>
      </c>
      <c r="AA509">
        <v>3425072</v>
      </c>
      <c r="AB509">
        <v>380.29300000000001</v>
      </c>
      <c r="AC509">
        <v>1.95</v>
      </c>
      <c r="AD509">
        <v>23283</v>
      </c>
      <c r="AE509">
        <v>2.585</v>
      </c>
      <c r="AF509" s="4">
        <v>0</v>
      </c>
      <c r="AG509" s="4">
        <v>0</v>
      </c>
      <c r="AH509" t="s">
        <v>224</v>
      </c>
      <c r="AI509" s="4">
        <v>0</v>
      </c>
      <c r="AJ509" s="4">
        <v>0</v>
      </c>
      <c r="AK509" s="4">
        <v>0</v>
      </c>
      <c r="AL509" s="4">
        <v>0</v>
      </c>
      <c r="AM509" s="4">
        <v>0</v>
      </c>
      <c r="AN509" s="4">
        <v>0</v>
      </c>
      <c r="AO509" s="4">
        <v>0</v>
      </c>
      <c r="AP509" s="4">
        <v>0</v>
      </c>
      <c r="AQ509" s="4">
        <v>0</v>
      </c>
      <c r="AR509">
        <v>71.3</v>
      </c>
      <c r="AS509">
        <v>9006400</v>
      </c>
      <c r="AT509">
        <v>106.749</v>
      </c>
      <c r="AU509">
        <v>44.4</v>
      </c>
      <c r="AV509">
        <v>19.202000000000002</v>
      </c>
      <c r="AW509">
        <v>13.747999999999999</v>
      </c>
      <c r="AX509">
        <v>45436.686000000002</v>
      </c>
      <c r="AY509">
        <v>0.7</v>
      </c>
      <c r="AZ509">
        <v>145.18299999999999</v>
      </c>
      <c r="BA509">
        <v>6.35</v>
      </c>
      <c r="BB509">
        <v>28.4</v>
      </c>
      <c r="BC509">
        <v>30.9</v>
      </c>
      <c r="BD509" s="4">
        <v>0</v>
      </c>
      <c r="BE509">
        <v>7.37</v>
      </c>
      <c r="BF509">
        <v>81.540000000000006</v>
      </c>
      <c r="BG509" t="s">
        <v>232</v>
      </c>
      <c r="BH509">
        <v>0.92200000000000004</v>
      </c>
    </row>
    <row r="510" spans="1:60" x14ac:dyDescent="0.2">
      <c r="A510" s="1" t="s">
        <v>62</v>
      </c>
      <c r="B510" s="1" t="s">
        <v>140</v>
      </c>
      <c r="C510" s="1" t="s">
        <v>147</v>
      </c>
      <c r="D510" s="2">
        <v>44180</v>
      </c>
      <c r="E510">
        <v>327679</v>
      </c>
      <c r="F510">
        <v>2628</v>
      </c>
      <c r="G510">
        <v>2801.2860000000001</v>
      </c>
      <c r="H510">
        <v>4648</v>
      </c>
      <c r="I510">
        <v>118</v>
      </c>
      <c r="J510">
        <v>92.286000000000001</v>
      </c>
      <c r="K510">
        <v>36382.904999999999</v>
      </c>
      <c r="L510">
        <v>291.79300000000001</v>
      </c>
      <c r="M510">
        <v>311.03300000000002</v>
      </c>
      <c r="N510">
        <v>516.077</v>
      </c>
      <c r="O510">
        <v>13.102</v>
      </c>
      <c r="P510">
        <v>10.247</v>
      </c>
      <c r="Q510">
        <v>0.82</v>
      </c>
      <c r="R510">
        <v>573</v>
      </c>
      <c r="S510">
        <v>63.621000000000002</v>
      </c>
      <c r="T510">
        <v>2951</v>
      </c>
      <c r="U510">
        <v>327.65600000000001</v>
      </c>
      <c r="V510" s="4">
        <f t="shared" ref="V510:V527" si="529">V509</f>
        <v>0</v>
      </c>
      <c r="W510" s="4">
        <f t="shared" ref="W510:W527" si="530">W509</f>
        <v>0</v>
      </c>
      <c r="X510" s="4">
        <f t="shared" ref="X510:X527" si="531">X509</f>
        <v>0</v>
      </c>
      <c r="Y510" s="4">
        <f t="shared" ref="Y510:Y527" si="532">Y509</f>
        <v>0</v>
      </c>
      <c r="Z510">
        <v>21037</v>
      </c>
      <c r="AA510">
        <v>3446109</v>
      </c>
      <c r="AB510">
        <v>382.62900000000002</v>
      </c>
      <c r="AC510">
        <v>2.3359999999999999</v>
      </c>
      <c r="AD510">
        <v>23483</v>
      </c>
      <c r="AE510">
        <v>2.6070000000000002</v>
      </c>
      <c r="AF510" s="4">
        <f t="shared" ref="AF510:AF557" si="533">AF509</f>
        <v>0</v>
      </c>
      <c r="AG510" s="4">
        <f t="shared" ref="AG510:AG557" si="534">AG509</f>
        <v>0</v>
      </c>
      <c r="AH510" t="s">
        <v>224</v>
      </c>
      <c r="AI510" s="4">
        <f t="shared" ref="AI510:AI521" si="535">AI509</f>
        <v>0</v>
      </c>
      <c r="AJ510" s="4">
        <f t="shared" ref="AJ510:AJ521" si="536">AJ509</f>
        <v>0</v>
      </c>
      <c r="AK510" s="4">
        <f t="shared" ref="AK510:AK540" si="537">AK509</f>
        <v>0</v>
      </c>
      <c r="AL510" s="4">
        <f t="shared" ref="AL510:AL521" si="538">AL509</f>
        <v>0</v>
      </c>
      <c r="AM510" s="4">
        <f t="shared" ref="AM510:AM521" si="539">AM509</f>
        <v>0</v>
      </c>
      <c r="AN510" s="4">
        <f t="shared" ref="AN510:AN521" si="540">AN509</f>
        <v>0</v>
      </c>
      <c r="AO510" s="4">
        <f t="shared" ref="AO510:AO521" si="541">AO509</f>
        <v>0</v>
      </c>
      <c r="AP510" s="4">
        <f t="shared" ref="AP510:AP540" si="542">AP509</f>
        <v>0</v>
      </c>
      <c r="AQ510" s="4">
        <f t="shared" ref="AQ510:AQ522" si="543">AQ509</f>
        <v>0</v>
      </c>
      <c r="AR510">
        <v>71.3</v>
      </c>
      <c r="AS510">
        <v>9006400</v>
      </c>
      <c r="AT510">
        <v>106.749</v>
      </c>
      <c r="AU510">
        <v>44.4</v>
      </c>
      <c r="AV510">
        <v>19.202000000000002</v>
      </c>
      <c r="AW510">
        <v>13.747999999999999</v>
      </c>
      <c r="AX510">
        <v>45436.686000000002</v>
      </c>
      <c r="AY510">
        <v>0.7</v>
      </c>
      <c r="AZ510">
        <v>145.18299999999999</v>
      </c>
      <c r="BA510">
        <v>6.35</v>
      </c>
      <c r="BB510">
        <v>28.4</v>
      </c>
      <c r="BC510">
        <v>30.9</v>
      </c>
      <c r="BD510" s="4">
        <f t="shared" ref="BD510:BD541" si="544">BD509</f>
        <v>0</v>
      </c>
      <c r="BE510">
        <v>7.37</v>
      </c>
      <c r="BF510">
        <v>81.540000000000006</v>
      </c>
      <c r="BG510" t="s">
        <v>232</v>
      </c>
      <c r="BH510">
        <v>0.92200000000000004</v>
      </c>
    </row>
    <row r="511" spans="1:60" x14ac:dyDescent="0.2">
      <c r="A511" s="1" t="s">
        <v>62</v>
      </c>
      <c r="B511" s="1" t="s">
        <v>140</v>
      </c>
      <c r="C511" s="1" t="s">
        <v>147</v>
      </c>
      <c r="D511" s="2">
        <v>44181</v>
      </c>
      <c r="E511">
        <v>330343</v>
      </c>
      <c r="F511">
        <v>2664</v>
      </c>
      <c r="G511">
        <v>2763</v>
      </c>
      <c r="H511">
        <v>4764</v>
      </c>
      <c r="I511">
        <v>116</v>
      </c>
      <c r="J511">
        <v>101.143</v>
      </c>
      <c r="K511">
        <v>36678.695</v>
      </c>
      <c r="L511">
        <v>295.79000000000002</v>
      </c>
      <c r="M511">
        <v>306.78199999999998</v>
      </c>
      <c r="N511">
        <v>528.95699999999999</v>
      </c>
      <c r="O511">
        <v>12.88</v>
      </c>
      <c r="P511">
        <v>11.23</v>
      </c>
      <c r="Q511">
        <v>0.8</v>
      </c>
      <c r="R511">
        <v>548</v>
      </c>
      <c r="S511">
        <v>60.845999999999997</v>
      </c>
      <c r="T511">
        <v>2862</v>
      </c>
      <c r="U511">
        <v>317.774</v>
      </c>
      <c r="V511" s="4">
        <f t="shared" si="529"/>
        <v>0</v>
      </c>
      <c r="W511" s="4">
        <f t="shared" si="530"/>
        <v>0</v>
      </c>
      <c r="X511" s="4">
        <f t="shared" si="531"/>
        <v>0</v>
      </c>
      <c r="Y511" s="4">
        <f t="shared" si="532"/>
        <v>0</v>
      </c>
      <c r="Z511">
        <v>28747</v>
      </c>
      <c r="AA511">
        <v>3474856</v>
      </c>
      <c r="AB511">
        <v>385.82100000000003</v>
      </c>
      <c r="AC511">
        <v>3.1920000000000002</v>
      </c>
      <c r="AD511">
        <v>24682</v>
      </c>
      <c r="AE511">
        <v>2.74</v>
      </c>
      <c r="AF511" s="4">
        <f t="shared" si="533"/>
        <v>0</v>
      </c>
      <c r="AG511" s="4">
        <f t="shared" si="534"/>
        <v>0</v>
      </c>
      <c r="AH511" t="s">
        <v>224</v>
      </c>
      <c r="AI511" s="4">
        <f t="shared" si="535"/>
        <v>0</v>
      </c>
      <c r="AJ511" s="4">
        <f t="shared" si="536"/>
        <v>0</v>
      </c>
      <c r="AK511" s="4">
        <f t="shared" si="537"/>
        <v>0</v>
      </c>
      <c r="AL511" s="4">
        <f t="shared" si="538"/>
        <v>0</v>
      </c>
      <c r="AM511" s="4">
        <f t="shared" si="539"/>
        <v>0</v>
      </c>
      <c r="AN511" s="4">
        <f t="shared" si="540"/>
        <v>0</v>
      </c>
      <c r="AO511" s="4">
        <f t="shared" si="541"/>
        <v>0</v>
      </c>
      <c r="AP511" s="4">
        <f t="shared" si="542"/>
        <v>0</v>
      </c>
      <c r="AQ511" s="4">
        <f t="shared" si="543"/>
        <v>0</v>
      </c>
      <c r="AR511">
        <v>71.3</v>
      </c>
      <c r="AS511">
        <v>9006400</v>
      </c>
      <c r="AT511">
        <v>106.749</v>
      </c>
      <c r="AU511">
        <v>44.4</v>
      </c>
      <c r="AV511">
        <v>19.202000000000002</v>
      </c>
      <c r="AW511">
        <v>13.747999999999999</v>
      </c>
      <c r="AX511">
        <v>45436.686000000002</v>
      </c>
      <c r="AY511">
        <v>0.7</v>
      </c>
      <c r="AZ511">
        <v>145.18299999999999</v>
      </c>
      <c r="BA511">
        <v>6.35</v>
      </c>
      <c r="BB511">
        <v>28.4</v>
      </c>
      <c r="BC511">
        <v>30.9</v>
      </c>
      <c r="BD511" s="4">
        <f t="shared" si="544"/>
        <v>0</v>
      </c>
      <c r="BE511">
        <v>7.37</v>
      </c>
      <c r="BF511">
        <v>81.540000000000006</v>
      </c>
      <c r="BG511" t="s">
        <v>232</v>
      </c>
      <c r="BH511">
        <v>0.92200000000000004</v>
      </c>
    </row>
    <row r="512" spans="1:60" x14ac:dyDescent="0.2">
      <c r="A512" s="1" t="s">
        <v>62</v>
      </c>
      <c r="B512" s="1" t="s">
        <v>140</v>
      </c>
      <c r="C512" s="1" t="s">
        <v>147</v>
      </c>
      <c r="D512" s="2">
        <v>44182</v>
      </c>
      <c r="E512">
        <v>332828</v>
      </c>
      <c r="F512">
        <v>2485</v>
      </c>
      <c r="G512">
        <v>2734.2860000000001</v>
      </c>
      <c r="H512">
        <v>4982</v>
      </c>
      <c r="I512">
        <v>218</v>
      </c>
      <c r="J512">
        <v>117</v>
      </c>
      <c r="K512">
        <v>36954.61</v>
      </c>
      <c r="L512">
        <v>275.91500000000002</v>
      </c>
      <c r="M512">
        <v>303.59399999999999</v>
      </c>
      <c r="N512">
        <v>553.16200000000003</v>
      </c>
      <c r="O512">
        <v>24.204999999999998</v>
      </c>
      <c r="P512">
        <v>12.991</v>
      </c>
      <c r="Q512">
        <v>0.78</v>
      </c>
      <c r="R512">
        <v>530</v>
      </c>
      <c r="S512">
        <v>58.847000000000001</v>
      </c>
      <c r="T512">
        <v>2690</v>
      </c>
      <c r="U512">
        <v>298.67599999999999</v>
      </c>
      <c r="V512" s="4">
        <f t="shared" si="529"/>
        <v>0</v>
      </c>
      <c r="W512" s="4">
        <f t="shared" si="530"/>
        <v>0</v>
      </c>
      <c r="X512" s="4">
        <f t="shared" si="531"/>
        <v>0</v>
      </c>
      <c r="Y512" s="4">
        <f t="shared" si="532"/>
        <v>0</v>
      </c>
      <c r="Z512">
        <v>28216</v>
      </c>
      <c r="AA512">
        <v>3503072</v>
      </c>
      <c r="AB512">
        <v>388.95400000000001</v>
      </c>
      <c r="AC512">
        <v>3.133</v>
      </c>
      <c r="AD512">
        <v>24725</v>
      </c>
      <c r="AE512">
        <v>2.7450000000000001</v>
      </c>
      <c r="AF512" s="4">
        <f t="shared" si="533"/>
        <v>0</v>
      </c>
      <c r="AG512" s="4">
        <f t="shared" si="534"/>
        <v>0</v>
      </c>
      <c r="AH512" t="s">
        <v>224</v>
      </c>
      <c r="AI512" s="4">
        <f t="shared" si="535"/>
        <v>0</v>
      </c>
      <c r="AJ512" s="4">
        <f t="shared" si="536"/>
        <v>0</v>
      </c>
      <c r="AK512" s="4">
        <f t="shared" si="537"/>
        <v>0</v>
      </c>
      <c r="AL512" s="4">
        <f t="shared" si="538"/>
        <v>0</v>
      </c>
      <c r="AM512" s="4">
        <f t="shared" si="539"/>
        <v>0</v>
      </c>
      <c r="AN512" s="4">
        <f t="shared" si="540"/>
        <v>0</v>
      </c>
      <c r="AO512" s="4">
        <f t="shared" si="541"/>
        <v>0</v>
      </c>
      <c r="AP512" s="4">
        <f t="shared" si="542"/>
        <v>0</v>
      </c>
      <c r="AQ512" s="4">
        <f t="shared" si="543"/>
        <v>0</v>
      </c>
      <c r="AR512">
        <v>71.3</v>
      </c>
      <c r="AS512">
        <v>9006400</v>
      </c>
      <c r="AT512">
        <v>106.749</v>
      </c>
      <c r="AU512">
        <v>44.4</v>
      </c>
      <c r="AV512">
        <v>19.202000000000002</v>
      </c>
      <c r="AW512">
        <v>13.747999999999999</v>
      </c>
      <c r="AX512">
        <v>45436.686000000002</v>
      </c>
      <c r="AY512">
        <v>0.7</v>
      </c>
      <c r="AZ512">
        <v>145.18299999999999</v>
      </c>
      <c r="BA512">
        <v>6.35</v>
      </c>
      <c r="BB512">
        <v>28.4</v>
      </c>
      <c r="BC512">
        <v>30.9</v>
      </c>
      <c r="BD512" s="4">
        <f t="shared" si="544"/>
        <v>0</v>
      </c>
      <c r="BE512">
        <v>7.37</v>
      </c>
      <c r="BF512">
        <v>81.540000000000006</v>
      </c>
      <c r="BG512" t="s">
        <v>232</v>
      </c>
      <c r="BH512">
        <v>0.92200000000000004</v>
      </c>
    </row>
    <row r="513" spans="1:60" x14ac:dyDescent="0.2">
      <c r="A513" s="1" t="s">
        <v>62</v>
      </c>
      <c r="B513" s="1" t="s">
        <v>140</v>
      </c>
      <c r="C513" s="1" t="s">
        <v>147</v>
      </c>
      <c r="D513" s="2">
        <v>44183</v>
      </c>
      <c r="E513">
        <v>334913</v>
      </c>
      <c r="F513">
        <v>2085</v>
      </c>
      <c r="G513">
        <v>2618.857</v>
      </c>
      <c r="H513">
        <v>5127</v>
      </c>
      <c r="I513">
        <v>145</v>
      </c>
      <c r="J513">
        <v>119.714</v>
      </c>
      <c r="K513">
        <v>37186.112000000001</v>
      </c>
      <c r="L513">
        <v>231.50200000000001</v>
      </c>
      <c r="M513">
        <v>290.77699999999999</v>
      </c>
      <c r="N513">
        <v>569.26199999999994</v>
      </c>
      <c r="O513">
        <v>16.100000000000001</v>
      </c>
      <c r="P513">
        <v>13.292</v>
      </c>
      <c r="Q513">
        <v>0.77</v>
      </c>
      <c r="R513">
        <v>495</v>
      </c>
      <c r="S513">
        <v>54.960999999999999</v>
      </c>
      <c r="T513">
        <v>2578</v>
      </c>
      <c r="U513">
        <v>286.24099999999999</v>
      </c>
      <c r="V513" s="4">
        <f t="shared" si="529"/>
        <v>0</v>
      </c>
      <c r="W513" s="4">
        <f t="shared" si="530"/>
        <v>0</v>
      </c>
      <c r="X513" s="4">
        <f t="shared" si="531"/>
        <v>0</v>
      </c>
      <c r="Y513" s="4">
        <f t="shared" si="532"/>
        <v>0</v>
      </c>
      <c r="Z513">
        <v>31414</v>
      </c>
      <c r="AA513">
        <v>3534486</v>
      </c>
      <c r="AB513">
        <v>392.44200000000001</v>
      </c>
      <c r="AC513">
        <v>3.488</v>
      </c>
      <c r="AD513">
        <v>25585</v>
      </c>
      <c r="AE513">
        <v>2.8410000000000002</v>
      </c>
      <c r="AF513" s="4">
        <f t="shared" si="533"/>
        <v>0</v>
      </c>
      <c r="AG513" s="4">
        <f t="shared" si="534"/>
        <v>0</v>
      </c>
      <c r="AH513" t="s">
        <v>224</v>
      </c>
      <c r="AI513" s="4">
        <f t="shared" si="535"/>
        <v>0</v>
      </c>
      <c r="AJ513" s="4">
        <f t="shared" si="536"/>
        <v>0</v>
      </c>
      <c r="AK513" s="4">
        <f t="shared" si="537"/>
        <v>0</v>
      </c>
      <c r="AL513" s="4">
        <f t="shared" si="538"/>
        <v>0</v>
      </c>
      <c r="AM513" s="4">
        <f t="shared" si="539"/>
        <v>0</v>
      </c>
      <c r="AN513" s="4">
        <f t="shared" si="540"/>
        <v>0</v>
      </c>
      <c r="AO513" s="4">
        <f t="shared" si="541"/>
        <v>0</v>
      </c>
      <c r="AP513" s="4">
        <f t="shared" si="542"/>
        <v>0</v>
      </c>
      <c r="AQ513" s="4">
        <f t="shared" si="543"/>
        <v>0</v>
      </c>
      <c r="AR513">
        <v>71.3</v>
      </c>
      <c r="AS513">
        <v>9006400</v>
      </c>
      <c r="AT513">
        <v>106.749</v>
      </c>
      <c r="AU513">
        <v>44.4</v>
      </c>
      <c r="AV513">
        <v>19.202000000000002</v>
      </c>
      <c r="AW513">
        <v>13.747999999999999</v>
      </c>
      <c r="AX513">
        <v>45436.686000000002</v>
      </c>
      <c r="AY513">
        <v>0.7</v>
      </c>
      <c r="AZ513">
        <v>145.18299999999999</v>
      </c>
      <c r="BA513">
        <v>6.35</v>
      </c>
      <c r="BB513">
        <v>28.4</v>
      </c>
      <c r="BC513">
        <v>30.9</v>
      </c>
      <c r="BD513" s="4">
        <f t="shared" si="544"/>
        <v>0</v>
      </c>
      <c r="BE513">
        <v>7.37</v>
      </c>
      <c r="BF513">
        <v>81.540000000000006</v>
      </c>
      <c r="BG513" t="s">
        <v>232</v>
      </c>
      <c r="BH513">
        <v>0.92200000000000004</v>
      </c>
    </row>
    <row r="514" spans="1:60" x14ac:dyDescent="0.2">
      <c r="A514" s="1" t="s">
        <v>62</v>
      </c>
      <c r="B514" s="1" t="s">
        <v>140</v>
      </c>
      <c r="C514" s="1" t="s">
        <v>147</v>
      </c>
      <c r="D514" s="2">
        <v>44184</v>
      </c>
      <c r="E514">
        <v>337209</v>
      </c>
      <c r="F514">
        <v>2296</v>
      </c>
      <c r="G514">
        <v>2483.857</v>
      </c>
      <c r="H514">
        <v>5209</v>
      </c>
      <c r="I514">
        <v>82</v>
      </c>
      <c r="J514">
        <v>113.429</v>
      </c>
      <c r="K514">
        <v>37441.042000000001</v>
      </c>
      <c r="L514">
        <v>254.93</v>
      </c>
      <c r="M514">
        <v>275.78800000000001</v>
      </c>
      <c r="N514">
        <v>578.36599999999999</v>
      </c>
      <c r="O514">
        <v>9.1050000000000004</v>
      </c>
      <c r="P514">
        <v>12.593999999999999</v>
      </c>
      <c r="Q514">
        <v>0.78</v>
      </c>
      <c r="R514">
        <v>489</v>
      </c>
      <c r="S514">
        <v>54.295000000000002</v>
      </c>
      <c r="T514">
        <v>2475</v>
      </c>
      <c r="U514">
        <v>274.80500000000001</v>
      </c>
      <c r="V514" s="4">
        <f t="shared" si="529"/>
        <v>0</v>
      </c>
      <c r="W514" s="4">
        <f t="shared" si="530"/>
        <v>0</v>
      </c>
      <c r="X514" s="4">
        <f t="shared" si="531"/>
        <v>0</v>
      </c>
      <c r="Y514" s="4">
        <f t="shared" si="532"/>
        <v>0</v>
      </c>
      <c r="Z514">
        <v>33800</v>
      </c>
      <c r="AA514">
        <v>3568286</v>
      </c>
      <c r="AB514">
        <v>396.19400000000002</v>
      </c>
      <c r="AC514">
        <v>3.7530000000000001</v>
      </c>
      <c r="AD514">
        <v>25997</v>
      </c>
      <c r="AE514">
        <v>2.887</v>
      </c>
      <c r="AF514" s="4">
        <f t="shared" si="533"/>
        <v>0</v>
      </c>
      <c r="AG514" s="4">
        <f t="shared" si="534"/>
        <v>0</v>
      </c>
      <c r="AH514" t="s">
        <v>224</v>
      </c>
      <c r="AI514" s="4">
        <f t="shared" si="535"/>
        <v>0</v>
      </c>
      <c r="AJ514" s="4">
        <f t="shared" si="536"/>
        <v>0</v>
      </c>
      <c r="AK514" s="4">
        <f t="shared" si="537"/>
        <v>0</v>
      </c>
      <c r="AL514" s="4">
        <f t="shared" si="538"/>
        <v>0</v>
      </c>
      <c r="AM514" s="4">
        <f t="shared" si="539"/>
        <v>0</v>
      </c>
      <c r="AN514" s="4">
        <f t="shared" si="540"/>
        <v>0</v>
      </c>
      <c r="AO514" s="4">
        <f t="shared" si="541"/>
        <v>0</v>
      </c>
      <c r="AP514" s="4">
        <f t="shared" si="542"/>
        <v>0</v>
      </c>
      <c r="AQ514" s="4">
        <f t="shared" si="543"/>
        <v>0</v>
      </c>
      <c r="AR514">
        <v>71.3</v>
      </c>
      <c r="AS514">
        <v>9006400</v>
      </c>
      <c r="AT514">
        <v>106.749</v>
      </c>
      <c r="AU514">
        <v>44.4</v>
      </c>
      <c r="AV514">
        <v>19.202000000000002</v>
      </c>
      <c r="AW514">
        <v>13.747999999999999</v>
      </c>
      <c r="AX514">
        <v>45436.686000000002</v>
      </c>
      <c r="AY514">
        <v>0.7</v>
      </c>
      <c r="AZ514">
        <v>145.18299999999999</v>
      </c>
      <c r="BA514">
        <v>6.35</v>
      </c>
      <c r="BB514">
        <v>28.4</v>
      </c>
      <c r="BC514">
        <v>30.9</v>
      </c>
      <c r="BD514" s="4">
        <f t="shared" si="544"/>
        <v>0</v>
      </c>
      <c r="BE514">
        <v>7.37</v>
      </c>
      <c r="BF514">
        <v>81.540000000000006</v>
      </c>
      <c r="BG514" t="s">
        <v>232</v>
      </c>
      <c r="BH514">
        <v>0.92200000000000004</v>
      </c>
    </row>
    <row r="515" spans="1:60" x14ac:dyDescent="0.2">
      <c r="A515" s="1" t="s">
        <v>62</v>
      </c>
      <c r="B515" s="1" t="s">
        <v>140</v>
      </c>
      <c r="C515" s="1" t="s">
        <v>147</v>
      </c>
      <c r="D515" s="2">
        <v>44185</v>
      </c>
      <c r="E515">
        <v>338854</v>
      </c>
      <c r="F515">
        <v>1645</v>
      </c>
      <c r="G515">
        <v>2341.5709999999999</v>
      </c>
      <c r="H515">
        <v>5351</v>
      </c>
      <c r="I515">
        <v>142</v>
      </c>
      <c r="J515">
        <v>125.429</v>
      </c>
      <c r="K515">
        <v>37623.69</v>
      </c>
      <c r="L515">
        <v>182.648</v>
      </c>
      <c r="M515">
        <v>259.99</v>
      </c>
      <c r="N515">
        <v>594.13300000000004</v>
      </c>
      <c r="O515">
        <v>15.766999999999999</v>
      </c>
      <c r="P515">
        <v>13.927</v>
      </c>
      <c r="Q515">
        <v>0.79</v>
      </c>
      <c r="R515">
        <v>475</v>
      </c>
      <c r="S515">
        <v>52.74</v>
      </c>
      <c r="T515">
        <v>2412</v>
      </c>
      <c r="U515">
        <v>267.81</v>
      </c>
      <c r="V515" s="4">
        <f t="shared" si="529"/>
        <v>0</v>
      </c>
      <c r="W515" s="4">
        <f t="shared" si="530"/>
        <v>0</v>
      </c>
      <c r="X515" s="4">
        <f t="shared" si="531"/>
        <v>0</v>
      </c>
      <c r="Y515" s="4">
        <f t="shared" si="532"/>
        <v>0</v>
      </c>
      <c r="Z515">
        <v>24990</v>
      </c>
      <c r="AA515">
        <v>3593276</v>
      </c>
      <c r="AB515">
        <v>398.96899999999999</v>
      </c>
      <c r="AC515">
        <v>2.7749999999999999</v>
      </c>
      <c r="AD515">
        <v>26538</v>
      </c>
      <c r="AE515">
        <v>2.9470000000000001</v>
      </c>
      <c r="AF515" s="4">
        <f t="shared" si="533"/>
        <v>0</v>
      </c>
      <c r="AG515" s="4">
        <f t="shared" si="534"/>
        <v>0</v>
      </c>
      <c r="AH515" t="s">
        <v>224</v>
      </c>
      <c r="AI515" s="4">
        <f t="shared" si="535"/>
        <v>0</v>
      </c>
      <c r="AJ515" s="4">
        <f t="shared" si="536"/>
        <v>0</v>
      </c>
      <c r="AK515" s="4">
        <f t="shared" si="537"/>
        <v>0</v>
      </c>
      <c r="AL515" s="4">
        <f t="shared" si="538"/>
        <v>0</v>
      </c>
      <c r="AM515" s="4">
        <f t="shared" si="539"/>
        <v>0</v>
      </c>
      <c r="AN515" s="4">
        <f t="shared" si="540"/>
        <v>0</v>
      </c>
      <c r="AO515" s="4">
        <f t="shared" si="541"/>
        <v>0</v>
      </c>
      <c r="AP515" s="4">
        <f t="shared" si="542"/>
        <v>0</v>
      </c>
      <c r="AQ515" s="4">
        <f t="shared" si="543"/>
        <v>0</v>
      </c>
      <c r="AR515">
        <v>71.3</v>
      </c>
      <c r="AS515">
        <v>9006400</v>
      </c>
      <c r="AT515">
        <v>106.749</v>
      </c>
      <c r="AU515">
        <v>44.4</v>
      </c>
      <c r="AV515">
        <v>19.202000000000002</v>
      </c>
      <c r="AW515">
        <v>13.747999999999999</v>
      </c>
      <c r="AX515">
        <v>45436.686000000002</v>
      </c>
      <c r="AY515">
        <v>0.7</v>
      </c>
      <c r="AZ515">
        <v>145.18299999999999</v>
      </c>
      <c r="BA515">
        <v>6.35</v>
      </c>
      <c r="BB515">
        <v>28.4</v>
      </c>
      <c r="BC515">
        <v>30.9</v>
      </c>
      <c r="BD515" s="4">
        <f t="shared" si="544"/>
        <v>0</v>
      </c>
      <c r="BE515">
        <v>7.37</v>
      </c>
      <c r="BF515">
        <v>81.540000000000006</v>
      </c>
      <c r="BG515" t="s">
        <v>232</v>
      </c>
      <c r="BH515">
        <v>0.92200000000000004</v>
      </c>
    </row>
    <row r="516" spans="1:60" x14ac:dyDescent="0.2">
      <c r="A516" s="1" t="s">
        <v>62</v>
      </c>
      <c r="B516" s="1" t="s">
        <v>140</v>
      </c>
      <c r="C516" s="1" t="s">
        <v>147</v>
      </c>
      <c r="D516" s="2">
        <v>44186</v>
      </c>
      <c r="E516">
        <v>340373</v>
      </c>
      <c r="F516">
        <v>1519</v>
      </c>
      <c r="G516">
        <v>2188.857</v>
      </c>
      <c r="H516">
        <v>5435</v>
      </c>
      <c r="I516">
        <v>84</v>
      </c>
      <c r="J516">
        <v>129.286</v>
      </c>
      <c r="K516">
        <v>37792.347999999998</v>
      </c>
      <c r="L516">
        <v>168.65799999999999</v>
      </c>
      <c r="M516">
        <v>243.03399999999999</v>
      </c>
      <c r="N516">
        <v>603.46</v>
      </c>
      <c r="O516">
        <v>9.327</v>
      </c>
      <c r="P516">
        <v>14.355</v>
      </c>
      <c r="Q516">
        <v>0.8</v>
      </c>
      <c r="R516">
        <v>478</v>
      </c>
      <c r="S516">
        <v>53.073</v>
      </c>
      <c r="T516">
        <v>2393</v>
      </c>
      <c r="U516">
        <v>265.7</v>
      </c>
      <c r="V516" s="4">
        <f t="shared" si="529"/>
        <v>0</v>
      </c>
      <c r="W516" s="4">
        <f t="shared" si="530"/>
        <v>0</v>
      </c>
      <c r="X516" s="4">
        <f t="shared" si="531"/>
        <v>0</v>
      </c>
      <c r="Y516" s="4">
        <f t="shared" si="532"/>
        <v>0</v>
      </c>
      <c r="Z516">
        <v>20957</v>
      </c>
      <c r="AA516">
        <v>3614233</v>
      </c>
      <c r="AB516">
        <v>401.29599999999999</v>
      </c>
      <c r="AC516">
        <v>2.327</v>
      </c>
      <c r="AD516">
        <v>27023</v>
      </c>
      <c r="AE516">
        <v>3</v>
      </c>
      <c r="AF516" s="4">
        <f t="shared" si="533"/>
        <v>0</v>
      </c>
      <c r="AG516" s="4">
        <f t="shared" si="534"/>
        <v>0</v>
      </c>
      <c r="AH516" t="s">
        <v>224</v>
      </c>
      <c r="AI516" s="4">
        <f t="shared" si="535"/>
        <v>0</v>
      </c>
      <c r="AJ516" s="4">
        <f t="shared" si="536"/>
        <v>0</v>
      </c>
      <c r="AK516" s="4">
        <f t="shared" si="537"/>
        <v>0</v>
      </c>
      <c r="AL516" s="4">
        <f t="shared" si="538"/>
        <v>0</v>
      </c>
      <c r="AM516" s="4">
        <f t="shared" si="539"/>
        <v>0</v>
      </c>
      <c r="AN516" s="4">
        <f t="shared" si="540"/>
        <v>0</v>
      </c>
      <c r="AO516" s="4">
        <f t="shared" si="541"/>
        <v>0</v>
      </c>
      <c r="AP516" s="4">
        <f t="shared" si="542"/>
        <v>0</v>
      </c>
      <c r="AQ516" s="4">
        <f t="shared" si="543"/>
        <v>0</v>
      </c>
      <c r="AR516">
        <v>71.3</v>
      </c>
      <c r="AS516">
        <v>9006400</v>
      </c>
      <c r="AT516">
        <v>106.749</v>
      </c>
      <c r="AU516">
        <v>44.4</v>
      </c>
      <c r="AV516">
        <v>19.202000000000002</v>
      </c>
      <c r="AW516">
        <v>13.747999999999999</v>
      </c>
      <c r="AX516">
        <v>45436.686000000002</v>
      </c>
      <c r="AY516">
        <v>0.7</v>
      </c>
      <c r="AZ516">
        <v>145.18299999999999</v>
      </c>
      <c r="BA516">
        <v>6.35</v>
      </c>
      <c r="BB516">
        <v>28.4</v>
      </c>
      <c r="BC516">
        <v>30.9</v>
      </c>
      <c r="BD516" s="4">
        <f t="shared" si="544"/>
        <v>0</v>
      </c>
      <c r="BE516">
        <v>7.37</v>
      </c>
      <c r="BF516">
        <v>81.540000000000006</v>
      </c>
      <c r="BG516" t="s">
        <v>232</v>
      </c>
      <c r="BH516">
        <v>0.92200000000000004</v>
      </c>
    </row>
    <row r="517" spans="1:60" x14ac:dyDescent="0.2">
      <c r="A517" s="1" t="s">
        <v>62</v>
      </c>
      <c r="B517" s="1" t="s">
        <v>140</v>
      </c>
      <c r="C517" s="1" t="s">
        <v>147</v>
      </c>
      <c r="D517" s="2">
        <v>44187</v>
      </c>
      <c r="E517">
        <v>342226</v>
      </c>
      <c r="F517">
        <v>1853</v>
      </c>
      <c r="G517">
        <v>2078.143</v>
      </c>
      <c r="H517">
        <v>5540</v>
      </c>
      <c r="I517">
        <v>105</v>
      </c>
      <c r="J517">
        <v>127.429</v>
      </c>
      <c r="K517">
        <v>37998.089999999997</v>
      </c>
      <c r="L517">
        <v>205.74299999999999</v>
      </c>
      <c r="M517">
        <v>230.74100000000001</v>
      </c>
      <c r="N517">
        <v>615.11800000000005</v>
      </c>
      <c r="O517">
        <v>11.657999999999999</v>
      </c>
      <c r="P517">
        <v>14.148999999999999</v>
      </c>
      <c r="Q517">
        <v>0.81</v>
      </c>
      <c r="R517">
        <v>487</v>
      </c>
      <c r="S517">
        <v>54.073</v>
      </c>
      <c r="T517">
        <v>2435</v>
      </c>
      <c r="U517">
        <v>270.363</v>
      </c>
      <c r="V517" s="4">
        <f t="shared" si="529"/>
        <v>0</v>
      </c>
      <c r="W517" s="4">
        <f t="shared" si="530"/>
        <v>0</v>
      </c>
      <c r="X517" s="4">
        <f t="shared" si="531"/>
        <v>0</v>
      </c>
      <c r="Y517" s="4">
        <f t="shared" si="532"/>
        <v>0</v>
      </c>
      <c r="Z517">
        <v>29463</v>
      </c>
      <c r="AA517">
        <v>3643696</v>
      </c>
      <c r="AB517">
        <v>404.56700000000001</v>
      </c>
      <c r="AC517">
        <v>3.2709999999999999</v>
      </c>
      <c r="AD517">
        <v>28227</v>
      </c>
      <c r="AE517">
        <v>3.1339999999999999</v>
      </c>
      <c r="AF517" s="4">
        <f t="shared" si="533"/>
        <v>0</v>
      </c>
      <c r="AG517" s="4">
        <f t="shared" si="534"/>
        <v>0</v>
      </c>
      <c r="AH517" t="s">
        <v>224</v>
      </c>
      <c r="AI517" s="4">
        <f t="shared" si="535"/>
        <v>0</v>
      </c>
      <c r="AJ517" s="4">
        <f t="shared" si="536"/>
        <v>0</v>
      </c>
      <c r="AK517" s="4">
        <f t="shared" si="537"/>
        <v>0</v>
      </c>
      <c r="AL517" s="4">
        <f t="shared" si="538"/>
        <v>0</v>
      </c>
      <c r="AM517" s="4">
        <f t="shared" si="539"/>
        <v>0</v>
      </c>
      <c r="AN517" s="4">
        <f t="shared" si="540"/>
        <v>0</v>
      </c>
      <c r="AO517" s="4">
        <f t="shared" si="541"/>
        <v>0</v>
      </c>
      <c r="AP517" s="4">
        <f t="shared" si="542"/>
        <v>0</v>
      </c>
      <c r="AQ517" s="4">
        <f t="shared" si="543"/>
        <v>0</v>
      </c>
      <c r="AR517">
        <v>71.3</v>
      </c>
      <c r="AS517">
        <v>9006400</v>
      </c>
      <c r="AT517">
        <v>106.749</v>
      </c>
      <c r="AU517">
        <v>44.4</v>
      </c>
      <c r="AV517">
        <v>19.202000000000002</v>
      </c>
      <c r="AW517">
        <v>13.747999999999999</v>
      </c>
      <c r="AX517">
        <v>45436.686000000002</v>
      </c>
      <c r="AY517">
        <v>0.7</v>
      </c>
      <c r="AZ517">
        <v>145.18299999999999</v>
      </c>
      <c r="BA517">
        <v>6.35</v>
      </c>
      <c r="BB517">
        <v>28.4</v>
      </c>
      <c r="BC517">
        <v>30.9</v>
      </c>
      <c r="BD517" s="4">
        <f t="shared" si="544"/>
        <v>0</v>
      </c>
      <c r="BE517">
        <v>7.37</v>
      </c>
      <c r="BF517">
        <v>81.540000000000006</v>
      </c>
      <c r="BG517" t="s">
        <v>232</v>
      </c>
      <c r="BH517">
        <v>0.92200000000000004</v>
      </c>
    </row>
    <row r="518" spans="1:60" x14ac:dyDescent="0.2">
      <c r="A518" s="1" t="s">
        <v>62</v>
      </c>
      <c r="B518" s="1" t="s">
        <v>140</v>
      </c>
      <c r="C518" s="1" t="s">
        <v>147</v>
      </c>
      <c r="D518" s="2">
        <v>44188</v>
      </c>
      <c r="E518">
        <v>344357</v>
      </c>
      <c r="F518">
        <v>2131</v>
      </c>
      <c r="G518">
        <v>2002</v>
      </c>
      <c r="H518">
        <v>5654</v>
      </c>
      <c r="I518">
        <v>114</v>
      </c>
      <c r="J518">
        <v>127.143</v>
      </c>
      <c r="K518">
        <v>38234.699999999997</v>
      </c>
      <c r="L518">
        <v>236.61</v>
      </c>
      <c r="M518">
        <v>222.286</v>
      </c>
      <c r="N518">
        <v>627.77599999999995</v>
      </c>
      <c r="O518">
        <v>12.657999999999999</v>
      </c>
      <c r="P518">
        <v>14.117000000000001</v>
      </c>
      <c r="Q518">
        <v>0.82</v>
      </c>
      <c r="R518">
        <v>472</v>
      </c>
      <c r="S518">
        <v>52.406999999999996</v>
      </c>
      <c r="T518">
        <v>2303</v>
      </c>
      <c r="U518">
        <v>255.70699999999999</v>
      </c>
      <c r="V518" s="4">
        <f t="shared" si="529"/>
        <v>0</v>
      </c>
      <c r="W518" s="4">
        <f t="shared" si="530"/>
        <v>0</v>
      </c>
      <c r="X518" s="4">
        <f t="shared" si="531"/>
        <v>0</v>
      </c>
      <c r="Y518" s="4">
        <f t="shared" si="532"/>
        <v>0</v>
      </c>
      <c r="Z518">
        <v>38440</v>
      </c>
      <c r="AA518">
        <v>3682136</v>
      </c>
      <c r="AB518">
        <v>408.83499999999998</v>
      </c>
      <c r="AC518">
        <v>4.2679999999999998</v>
      </c>
      <c r="AD518">
        <v>29611</v>
      </c>
      <c r="AE518">
        <v>3.2879999999999998</v>
      </c>
      <c r="AF518" s="4">
        <f t="shared" si="533"/>
        <v>0</v>
      </c>
      <c r="AG518" s="4">
        <f t="shared" si="534"/>
        <v>0</v>
      </c>
      <c r="AH518" t="s">
        <v>224</v>
      </c>
      <c r="AI518" s="4">
        <f t="shared" si="535"/>
        <v>0</v>
      </c>
      <c r="AJ518" s="4">
        <f t="shared" si="536"/>
        <v>0</v>
      </c>
      <c r="AK518" s="4">
        <f t="shared" si="537"/>
        <v>0</v>
      </c>
      <c r="AL518" s="4">
        <f t="shared" si="538"/>
        <v>0</v>
      </c>
      <c r="AM518" s="4">
        <f t="shared" si="539"/>
        <v>0</v>
      </c>
      <c r="AN518" s="4">
        <f t="shared" si="540"/>
        <v>0</v>
      </c>
      <c r="AO518" s="4">
        <f t="shared" si="541"/>
        <v>0</v>
      </c>
      <c r="AP518" s="4">
        <f t="shared" si="542"/>
        <v>0</v>
      </c>
      <c r="AQ518" s="4">
        <f t="shared" si="543"/>
        <v>0</v>
      </c>
      <c r="AR518">
        <v>71.3</v>
      </c>
      <c r="AS518">
        <v>9006400</v>
      </c>
      <c r="AT518">
        <v>106.749</v>
      </c>
      <c r="AU518">
        <v>44.4</v>
      </c>
      <c r="AV518">
        <v>19.202000000000002</v>
      </c>
      <c r="AW518">
        <v>13.747999999999999</v>
      </c>
      <c r="AX518">
        <v>45436.686000000002</v>
      </c>
      <c r="AY518">
        <v>0.7</v>
      </c>
      <c r="AZ518">
        <v>145.18299999999999</v>
      </c>
      <c r="BA518">
        <v>6.35</v>
      </c>
      <c r="BB518">
        <v>28.4</v>
      </c>
      <c r="BC518">
        <v>30.9</v>
      </c>
      <c r="BD518" s="4">
        <f t="shared" si="544"/>
        <v>0</v>
      </c>
      <c r="BE518">
        <v>7.37</v>
      </c>
      <c r="BF518">
        <v>81.540000000000006</v>
      </c>
      <c r="BG518" t="s">
        <v>232</v>
      </c>
      <c r="BH518">
        <v>0.92200000000000004</v>
      </c>
    </row>
    <row r="519" spans="1:60" x14ac:dyDescent="0.2">
      <c r="A519" s="1" t="s">
        <v>62</v>
      </c>
      <c r="B519" s="1" t="s">
        <v>140</v>
      </c>
      <c r="C519" s="1" t="s">
        <v>147</v>
      </c>
      <c r="D519" s="2">
        <v>44189</v>
      </c>
      <c r="E519">
        <v>347204</v>
      </c>
      <c r="F519">
        <v>2847</v>
      </c>
      <c r="G519">
        <v>2053.7139999999999</v>
      </c>
      <c r="H519">
        <v>5745</v>
      </c>
      <c r="I519">
        <v>91</v>
      </c>
      <c r="J519">
        <v>109</v>
      </c>
      <c r="K519">
        <v>38550.807999999997</v>
      </c>
      <c r="L519">
        <v>316.10899999999998</v>
      </c>
      <c r="M519">
        <v>228.02799999999999</v>
      </c>
      <c r="N519">
        <v>637.88</v>
      </c>
      <c r="O519">
        <v>10.103999999999999</v>
      </c>
      <c r="P519">
        <v>12.103</v>
      </c>
      <c r="Q519">
        <v>0.83</v>
      </c>
      <c r="R519">
        <v>445</v>
      </c>
      <c r="S519">
        <v>49.408999999999999</v>
      </c>
      <c r="T519">
        <v>2203</v>
      </c>
      <c r="U519">
        <v>244.60400000000001</v>
      </c>
      <c r="V519" s="4">
        <f t="shared" si="529"/>
        <v>0</v>
      </c>
      <c r="W519" s="4">
        <f t="shared" si="530"/>
        <v>0</v>
      </c>
      <c r="X519" s="4">
        <f t="shared" si="531"/>
        <v>0</v>
      </c>
      <c r="Y519" s="4">
        <f t="shared" si="532"/>
        <v>0</v>
      </c>
      <c r="Z519">
        <v>29151</v>
      </c>
      <c r="AA519">
        <v>3711287</v>
      </c>
      <c r="AB519">
        <v>412.072</v>
      </c>
      <c r="AC519">
        <v>3.2370000000000001</v>
      </c>
      <c r="AD519">
        <v>29745</v>
      </c>
      <c r="AE519">
        <v>3.3029999999999999</v>
      </c>
      <c r="AF519" s="4">
        <f t="shared" si="533"/>
        <v>0</v>
      </c>
      <c r="AG519" s="4">
        <f t="shared" si="534"/>
        <v>0</v>
      </c>
      <c r="AH519" t="s">
        <v>224</v>
      </c>
      <c r="AI519" s="4">
        <f t="shared" si="535"/>
        <v>0</v>
      </c>
      <c r="AJ519" s="4">
        <f t="shared" si="536"/>
        <v>0</v>
      </c>
      <c r="AK519" s="4">
        <f t="shared" si="537"/>
        <v>0</v>
      </c>
      <c r="AL519" s="4">
        <f t="shared" si="538"/>
        <v>0</v>
      </c>
      <c r="AM519" s="4">
        <f t="shared" si="539"/>
        <v>0</v>
      </c>
      <c r="AN519" s="4">
        <f t="shared" si="540"/>
        <v>0</v>
      </c>
      <c r="AO519" s="4">
        <f t="shared" si="541"/>
        <v>0</v>
      </c>
      <c r="AP519" s="4">
        <f t="shared" si="542"/>
        <v>0</v>
      </c>
      <c r="AQ519" s="4">
        <f t="shared" si="543"/>
        <v>0</v>
      </c>
      <c r="AR519">
        <v>71.3</v>
      </c>
      <c r="AS519">
        <v>9006400</v>
      </c>
      <c r="AT519">
        <v>106.749</v>
      </c>
      <c r="AU519">
        <v>44.4</v>
      </c>
      <c r="AV519">
        <v>19.202000000000002</v>
      </c>
      <c r="AW519">
        <v>13.747999999999999</v>
      </c>
      <c r="AX519">
        <v>45436.686000000002</v>
      </c>
      <c r="AY519">
        <v>0.7</v>
      </c>
      <c r="AZ519">
        <v>145.18299999999999</v>
      </c>
      <c r="BA519">
        <v>6.35</v>
      </c>
      <c r="BB519">
        <v>28.4</v>
      </c>
      <c r="BC519">
        <v>30.9</v>
      </c>
      <c r="BD519" s="4">
        <f t="shared" si="544"/>
        <v>0</v>
      </c>
      <c r="BE519">
        <v>7.37</v>
      </c>
      <c r="BF519">
        <v>81.540000000000006</v>
      </c>
      <c r="BG519" t="s">
        <v>232</v>
      </c>
      <c r="BH519">
        <v>0.92200000000000004</v>
      </c>
    </row>
    <row r="520" spans="1:60" x14ac:dyDescent="0.2">
      <c r="A520" s="1" t="s">
        <v>62</v>
      </c>
      <c r="B520" s="1" t="s">
        <v>140</v>
      </c>
      <c r="C520" s="1" t="s">
        <v>147</v>
      </c>
      <c r="D520" s="2">
        <v>44190</v>
      </c>
      <c r="E520">
        <v>349055</v>
      </c>
      <c r="F520">
        <v>1851</v>
      </c>
      <c r="G520">
        <v>2020.2860000000001</v>
      </c>
      <c r="H520">
        <v>5783</v>
      </c>
      <c r="I520">
        <v>38</v>
      </c>
      <c r="J520">
        <v>93.713999999999999</v>
      </c>
      <c r="K520">
        <v>38756.328999999998</v>
      </c>
      <c r="L520">
        <v>205.52099999999999</v>
      </c>
      <c r="M520">
        <v>224.31700000000001</v>
      </c>
      <c r="N520">
        <v>642.09900000000005</v>
      </c>
      <c r="O520">
        <v>4.2190000000000003</v>
      </c>
      <c r="P520">
        <v>10.404999999999999</v>
      </c>
      <c r="Q520">
        <v>0.83</v>
      </c>
      <c r="R520">
        <v>409</v>
      </c>
      <c r="S520">
        <v>45.411999999999999</v>
      </c>
      <c r="T520">
        <v>2045</v>
      </c>
      <c r="U520">
        <v>227.06100000000001</v>
      </c>
      <c r="V520" s="4">
        <f t="shared" si="529"/>
        <v>0</v>
      </c>
      <c r="W520" s="4">
        <f t="shared" si="530"/>
        <v>0</v>
      </c>
      <c r="X520" s="4">
        <f t="shared" si="531"/>
        <v>0</v>
      </c>
      <c r="Y520" s="4">
        <f t="shared" si="532"/>
        <v>0</v>
      </c>
      <c r="Z520">
        <v>21616</v>
      </c>
      <c r="AA520">
        <v>3732903</v>
      </c>
      <c r="AB520">
        <v>414.47199999999998</v>
      </c>
      <c r="AC520">
        <v>2.4</v>
      </c>
      <c r="AD520">
        <v>28345</v>
      </c>
      <c r="AE520">
        <v>3.1469999999999998</v>
      </c>
      <c r="AF520" s="4">
        <f t="shared" si="533"/>
        <v>0</v>
      </c>
      <c r="AG520" s="4">
        <f t="shared" si="534"/>
        <v>0</v>
      </c>
      <c r="AH520" t="s">
        <v>224</v>
      </c>
      <c r="AI520" s="4">
        <f t="shared" si="535"/>
        <v>0</v>
      </c>
      <c r="AJ520" s="4">
        <f t="shared" si="536"/>
        <v>0</v>
      </c>
      <c r="AK520" s="4">
        <f t="shared" si="537"/>
        <v>0</v>
      </c>
      <c r="AL520" s="4">
        <f t="shared" si="538"/>
        <v>0</v>
      </c>
      <c r="AM520" s="4">
        <f t="shared" si="539"/>
        <v>0</v>
      </c>
      <c r="AN520" s="4">
        <f t="shared" si="540"/>
        <v>0</v>
      </c>
      <c r="AO520" s="4">
        <f t="shared" si="541"/>
        <v>0</v>
      </c>
      <c r="AP520" s="4">
        <f t="shared" si="542"/>
        <v>0</v>
      </c>
      <c r="AQ520" s="4">
        <f t="shared" si="543"/>
        <v>0</v>
      </c>
      <c r="AR520">
        <v>71.3</v>
      </c>
      <c r="AS520">
        <v>9006400</v>
      </c>
      <c r="AT520">
        <v>106.749</v>
      </c>
      <c r="AU520">
        <v>44.4</v>
      </c>
      <c r="AV520">
        <v>19.202000000000002</v>
      </c>
      <c r="AW520">
        <v>13.747999999999999</v>
      </c>
      <c r="AX520">
        <v>45436.686000000002</v>
      </c>
      <c r="AY520">
        <v>0.7</v>
      </c>
      <c r="AZ520">
        <v>145.18299999999999</v>
      </c>
      <c r="BA520">
        <v>6.35</v>
      </c>
      <c r="BB520">
        <v>28.4</v>
      </c>
      <c r="BC520">
        <v>30.9</v>
      </c>
      <c r="BD520" s="4">
        <f t="shared" si="544"/>
        <v>0</v>
      </c>
      <c r="BE520">
        <v>7.37</v>
      </c>
      <c r="BF520">
        <v>81.540000000000006</v>
      </c>
      <c r="BG520" t="s">
        <v>232</v>
      </c>
      <c r="BH520">
        <v>0.92200000000000004</v>
      </c>
    </row>
    <row r="521" spans="1:60" x14ac:dyDescent="0.2">
      <c r="A521" s="1" t="s">
        <v>62</v>
      </c>
      <c r="B521" s="1" t="s">
        <v>140</v>
      </c>
      <c r="C521" s="1" t="s">
        <v>147</v>
      </c>
      <c r="D521" s="2">
        <v>44191</v>
      </c>
      <c r="E521">
        <v>350484</v>
      </c>
      <c r="F521">
        <v>1429</v>
      </c>
      <c r="G521">
        <v>1896.4290000000001</v>
      </c>
      <c r="H521">
        <v>5843</v>
      </c>
      <c r="I521">
        <v>60</v>
      </c>
      <c r="J521">
        <v>90.570999999999998</v>
      </c>
      <c r="K521">
        <v>38914.993999999999</v>
      </c>
      <c r="L521">
        <v>158.66499999999999</v>
      </c>
      <c r="M521">
        <v>210.565</v>
      </c>
      <c r="N521">
        <v>648.76099999999997</v>
      </c>
      <c r="O521">
        <v>6.6619999999999999</v>
      </c>
      <c r="P521">
        <v>10.055999999999999</v>
      </c>
      <c r="Q521">
        <v>0.84</v>
      </c>
      <c r="R521">
        <v>431</v>
      </c>
      <c r="S521">
        <v>47.854999999999997</v>
      </c>
      <c r="T521">
        <v>2024</v>
      </c>
      <c r="U521">
        <v>224.72900000000001</v>
      </c>
      <c r="V521" s="4">
        <f t="shared" si="529"/>
        <v>0</v>
      </c>
      <c r="W521" s="4">
        <f t="shared" si="530"/>
        <v>0</v>
      </c>
      <c r="X521" s="4">
        <f t="shared" si="531"/>
        <v>0</v>
      </c>
      <c r="Y521" s="4">
        <f t="shared" si="532"/>
        <v>0</v>
      </c>
      <c r="Z521">
        <v>14425</v>
      </c>
      <c r="AA521">
        <v>3747328</v>
      </c>
      <c r="AB521">
        <v>416.07400000000001</v>
      </c>
      <c r="AC521">
        <v>1.6020000000000001</v>
      </c>
      <c r="AD521">
        <v>25577</v>
      </c>
      <c r="AE521">
        <v>2.84</v>
      </c>
      <c r="AF521" s="4">
        <f t="shared" si="533"/>
        <v>0</v>
      </c>
      <c r="AG521" s="4">
        <f t="shared" si="534"/>
        <v>0</v>
      </c>
      <c r="AH521" t="s">
        <v>224</v>
      </c>
      <c r="AI521" s="4">
        <f t="shared" si="535"/>
        <v>0</v>
      </c>
      <c r="AJ521" s="4">
        <f t="shared" si="536"/>
        <v>0</v>
      </c>
      <c r="AK521" s="4">
        <f t="shared" si="537"/>
        <v>0</v>
      </c>
      <c r="AL521" s="4">
        <f t="shared" si="538"/>
        <v>0</v>
      </c>
      <c r="AM521" s="4">
        <f t="shared" si="539"/>
        <v>0</v>
      </c>
      <c r="AN521" s="4">
        <f t="shared" si="540"/>
        <v>0</v>
      </c>
      <c r="AO521" s="4">
        <f t="shared" si="541"/>
        <v>0</v>
      </c>
      <c r="AP521" s="4">
        <f t="shared" si="542"/>
        <v>0</v>
      </c>
      <c r="AQ521" s="4">
        <f t="shared" si="543"/>
        <v>0</v>
      </c>
      <c r="AR521">
        <v>82.41</v>
      </c>
      <c r="AS521">
        <v>9006400</v>
      </c>
      <c r="AT521">
        <v>106.749</v>
      </c>
      <c r="AU521">
        <v>44.4</v>
      </c>
      <c r="AV521">
        <v>19.202000000000002</v>
      </c>
      <c r="AW521">
        <v>13.747999999999999</v>
      </c>
      <c r="AX521">
        <v>45436.686000000002</v>
      </c>
      <c r="AY521">
        <v>0.7</v>
      </c>
      <c r="AZ521">
        <v>145.18299999999999</v>
      </c>
      <c r="BA521">
        <v>6.35</v>
      </c>
      <c r="BB521">
        <v>28.4</v>
      </c>
      <c r="BC521">
        <v>30.9</v>
      </c>
      <c r="BD521" s="4">
        <f t="shared" si="544"/>
        <v>0</v>
      </c>
      <c r="BE521">
        <v>7.37</v>
      </c>
      <c r="BF521">
        <v>81.540000000000006</v>
      </c>
      <c r="BG521" t="s">
        <v>232</v>
      </c>
      <c r="BH521">
        <v>0.92200000000000004</v>
      </c>
    </row>
    <row r="522" spans="1:60" x14ac:dyDescent="0.2">
      <c r="A522" s="1" t="s">
        <v>62</v>
      </c>
      <c r="B522" s="1" t="s">
        <v>140</v>
      </c>
      <c r="C522" s="1" t="s">
        <v>147</v>
      </c>
      <c r="D522" s="2">
        <v>44192</v>
      </c>
      <c r="E522">
        <v>351892</v>
      </c>
      <c r="F522">
        <v>1408</v>
      </c>
      <c r="G522">
        <v>1862.5709999999999</v>
      </c>
      <c r="H522">
        <v>5881</v>
      </c>
      <c r="I522">
        <v>38</v>
      </c>
      <c r="J522">
        <v>75.713999999999999</v>
      </c>
      <c r="K522">
        <v>39071.326999999997</v>
      </c>
      <c r="L522">
        <v>156.333</v>
      </c>
      <c r="M522">
        <v>206.80500000000001</v>
      </c>
      <c r="N522">
        <v>652.98</v>
      </c>
      <c r="O522">
        <v>4.2190000000000003</v>
      </c>
      <c r="P522">
        <v>8.407</v>
      </c>
      <c r="Q522">
        <v>0.87</v>
      </c>
      <c r="R522">
        <v>414</v>
      </c>
      <c r="S522">
        <v>45.966999999999999</v>
      </c>
      <c r="T522">
        <v>2043</v>
      </c>
      <c r="U522">
        <v>226.839</v>
      </c>
      <c r="V522" s="4">
        <f t="shared" si="529"/>
        <v>0</v>
      </c>
      <c r="W522" s="4">
        <f t="shared" si="530"/>
        <v>0</v>
      </c>
      <c r="X522" s="4">
        <f t="shared" si="531"/>
        <v>0</v>
      </c>
      <c r="Y522" s="4">
        <f t="shared" si="532"/>
        <v>0</v>
      </c>
      <c r="Z522">
        <v>9909</v>
      </c>
      <c r="AA522">
        <v>3757237</v>
      </c>
      <c r="AB522">
        <v>417.17399999999998</v>
      </c>
      <c r="AC522">
        <v>1.1000000000000001</v>
      </c>
      <c r="AD522">
        <v>23423</v>
      </c>
      <c r="AE522">
        <v>2.601</v>
      </c>
      <c r="AF522" s="4">
        <f t="shared" si="533"/>
        <v>0</v>
      </c>
      <c r="AG522" s="4">
        <f t="shared" si="534"/>
        <v>0</v>
      </c>
      <c r="AH522" t="s">
        <v>224</v>
      </c>
      <c r="AI522">
        <v>732</v>
      </c>
      <c r="AJ522">
        <v>732</v>
      </c>
      <c r="AK522" s="4">
        <f t="shared" si="537"/>
        <v>0</v>
      </c>
      <c r="AL522" s="4">
        <f t="shared" ref="AL522:AM522" si="545">AL521</f>
        <v>0</v>
      </c>
      <c r="AM522" s="4">
        <f t="shared" si="545"/>
        <v>0</v>
      </c>
      <c r="AN522">
        <v>0.01</v>
      </c>
      <c r="AO522">
        <v>0.01</v>
      </c>
      <c r="AP522" s="4">
        <f t="shared" si="542"/>
        <v>0</v>
      </c>
      <c r="AQ522" s="4">
        <f t="shared" si="543"/>
        <v>0</v>
      </c>
      <c r="AR522">
        <v>82.41</v>
      </c>
      <c r="AS522">
        <v>9006400</v>
      </c>
      <c r="AT522">
        <v>106.749</v>
      </c>
      <c r="AU522">
        <v>44.4</v>
      </c>
      <c r="AV522">
        <v>19.202000000000002</v>
      </c>
      <c r="AW522">
        <v>13.747999999999999</v>
      </c>
      <c r="AX522">
        <v>45436.686000000002</v>
      </c>
      <c r="AY522">
        <v>0.7</v>
      </c>
      <c r="AZ522">
        <v>145.18299999999999</v>
      </c>
      <c r="BA522">
        <v>6.35</v>
      </c>
      <c r="BB522">
        <v>28.4</v>
      </c>
      <c r="BC522">
        <v>30.9</v>
      </c>
      <c r="BD522" s="4">
        <f t="shared" si="544"/>
        <v>0</v>
      </c>
      <c r="BE522">
        <v>7.37</v>
      </c>
      <c r="BF522">
        <v>81.540000000000006</v>
      </c>
      <c r="BG522" t="s">
        <v>232</v>
      </c>
      <c r="BH522">
        <v>0.92200000000000004</v>
      </c>
    </row>
    <row r="523" spans="1:60" x14ac:dyDescent="0.2">
      <c r="A523" s="1" t="s">
        <v>62</v>
      </c>
      <c r="B523" s="1" t="s">
        <v>140</v>
      </c>
      <c r="C523" s="1" t="s">
        <v>147</v>
      </c>
      <c r="D523" s="2">
        <v>44193</v>
      </c>
      <c r="E523">
        <v>353484</v>
      </c>
      <c r="F523">
        <v>1592</v>
      </c>
      <c r="G523">
        <v>1873</v>
      </c>
      <c r="H523">
        <v>5931</v>
      </c>
      <c r="I523">
        <v>50</v>
      </c>
      <c r="J523">
        <v>70.856999999999999</v>
      </c>
      <c r="K523">
        <v>39248.089999999997</v>
      </c>
      <c r="L523">
        <v>176.76300000000001</v>
      </c>
      <c r="M523">
        <v>207.96299999999999</v>
      </c>
      <c r="N523">
        <v>658.53200000000004</v>
      </c>
      <c r="O523">
        <v>5.5519999999999996</v>
      </c>
      <c r="P523">
        <v>7.867</v>
      </c>
      <c r="Q523">
        <v>0.91</v>
      </c>
      <c r="R523">
        <v>421</v>
      </c>
      <c r="S523">
        <v>46.744999999999997</v>
      </c>
      <c r="T523">
        <v>2089</v>
      </c>
      <c r="U523">
        <v>231.946</v>
      </c>
      <c r="V523" s="4">
        <f t="shared" si="529"/>
        <v>0</v>
      </c>
      <c r="W523" s="4">
        <f t="shared" si="530"/>
        <v>0</v>
      </c>
      <c r="X523" s="4">
        <f t="shared" si="531"/>
        <v>0</v>
      </c>
      <c r="Y523" s="4">
        <f t="shared" si="532"/>
        <v>0</v>
      </c>
      <c r="Z523">
        <v>21246</v>
      </c>
      <c r="AA523">
        <v>3778483</v>
      </c>
      <c r="AB523">
        <v>419.53300000000002</v>
      </c>
      <c r="AC523">
        <v>2.359</v>
      </c>
      <c r="AD523">
        <v>23464</v>
      </c>
      <c r="AE523">
        <v>2.605</v>
      </c>
      <c r="AF523" s="4">
        <f t="shared" si="533"/>
        <v>0</v>
      </c>
      <c r="AG523" s="4">
        <f t="shared" si="534"/>
        <v>0</v>
      </c>
      <c r="AH523" t="s">
        <v>224</v>
      </c>
      <c r="AI523">
        <v>2036</v>
      </c>
      <c r="AJ523">
        <v>2036</v>
      </c>
      <c r="AK523" s="4">
        <f t="shared" si="537"/>
        <v>0</v>
      </c>
      <c r="AL523">
        <v>1304</v>
      </c>
      <c r="AM523">
        <v>1304</v>
      </c>
      <c r="AN523">
        <v>0.02</v>
      </c>
      <c r="AO523">
        <v>0.02</v>
      </c>
      <c r="AP523" s="4">
        <f t="shared" si="542"/>
        <v>0</v>
      </c>
      <c r="AQ523">
        <v>145</v>
      </c>
      <c r="AR523">
        <v>82.41</v>
      </c>
      <c r="AS523">
        <v>9006400</v>
      </c>
      <c r="AT523">
        <v>106.749</v>
      </c>
      <c r="AU523">
        <v>44.4</v>
      </c>
      <c r="AV523">
        <v>19.202000000000002</v>
      </c>
      <c r="AW523">
        <v>13.747999999999999</v>
      </c>
      <c r="AX523">
        <v>45436.686000000002</v>
      </c>
      <c r="AY523">
        <v>0.7</v>
      </c>
      <c r="AZ523">
        <v>145.18299999999999</v>
      </c>
      <c r="BA523">
        <v>6.35</v>
      </c>
      <c r="BB523">
        <v>28.4</v>
      </c>
      <c r="BC523">
        <v>30.9</v>
      </c>
      <c r="BD523" s="4">
        <f t="shared" si="544"/>
        <v>0</v>
      </c>
      <c r="BE523">
        <v>7.37</v>
      </c>
      <c r="BF523">
        <v>81.540000000000006</v>
      </c>
      <c r="BG523" t="s">
        <v>232</v>
      </c>
      <c r="BH523">
        <v>0.92200000000000004</v>
      </c>
    </row>
    <row r="524" spans="1:60" x14ac:dyDescent="0.2">
      <c r="A524" s="1" t="s">
        <v>62</v>
      </c>
      <c r="B524" s="1" t="s">
        <v>140</v>
      </c>
      <c r="C524" s="1" t="s">
        <v>147</v>
      </c>
      <c r="D524" s="2">
        <v>44194</v>
      </c>
      <c r="E524">
        <v>355352</v>
      </c>
      <c r="F524">
        <v>1868</v>
      </c>
      <c r="G524">
        <v>1875.143</v>
      </c>
      <c r="H524">
        <v>6059</v>
      </c>
      <c r="I524">
        <v>128</v>
      </c>
      <c r="J524">
        <v>74.143000000000001</v>
      </c>
      <c r="K524">
        <v>39455.498</v>
      </c>
      <c r="L524">
        <v>207.40799999999999</v>
      </c>
      <c r="M524">
        <v>208.20099999999999</v>
      </c>
      <c r="N524">
        <v>672.74400000000003</v>
      </c>
      <c r="O524">
        <v>14.212</v>
      </c>
      <c r="P524">
        <v>8.2319999999999993</v>
      </c>
      <c r="Q524">
        <v>0.94</v>
      </c>
      <c r="R524">
        <v>411</v>
      </c>
      <c r="S524">
        <v>45.634</v>
      </c>
      <c r="T524">
        <v>2116</v>
      </c>
      <c r="U524">
        <v>234.94399999999999</v>
      </c>
      <c r="V524" s="4">
        <f t="shared" si="529"/>
        <v>0</v>
      </c>
      <c r="W524" s="4">
        <f t="shared" si="530"/>
        <v>0</v>
      </c>
      <c r="X524" s="4">
        <f t="shared" si="531"/>
        <v>0</v>
      </c>
      <c r="Y524" s="4">
        <f t="shared" si="532"/>
        <v>0</v>
      </c>
      <c r="Z524">
        <v>15563</v>
      </c>
      <c r="AA524">
        <v>3794046</v>
      </c>
      <c r="AB524">
        <v>421.26100000000002</v>
      </c>
      <c r="AC524">
        <v>1.728</v>
      </c>
      <c r="AD524">
        <v>21479</v>
      </c>
      <c r="AE524">
        <v>2.3849999999999998</v>
      </c>
      <c r="AF524" s="4">
        <f t="shared" si="533"/>
        <v>0</v>
      </c>
      <c r="AG524" s="4">
        <f t="shared" si="534"/>
        <v>0</v>
      </c>
      <c r="AH524" t="s">
        <v>224</v>
      </c>
      <c r="AI524">
        <v>3659</v>
      </c>
      <c r="AJ524">
        <v>3659</v>
      </c>
      <c r="AK524" s="4">
        <f t="shared" si="537"/>
        <v>0</v>
      </c>
      <c r="AL524">
        <v>1623</v>
      </c>
      <c r="AM524">
        <v>1464</v>
      </c>
      <c r="AN524">
        <v>0.04</v>
      </c>
      <c r="AO524">
        <v>0.04</v>
      </c>
      <c r="AP524" s="4">
        <f t="shared" si="542"/>
        <v>0</v>
      </c>
      <c r="AQ524">
        <v>163</v>
      </c>
      <c r="AR524">
        <v>82.41</v>
      </c>
      <c r="AS524">
        <v>9006400</v>
      </c>
      <c r="AT524">
        <v>106.749</v>
      </c>
      <c r="AU524">
        <v>44.4</v>
      </c>
      <c r="AV524">
        <v>19.202000000000002</v>
      </c>
      <c r="AW524">
        <v>13.747999999999999</v>
      </c>
      <c r="AX524">
        <v>45436.686000000002</v>
      </c>
      <c r="AY524">
        <v>0.7</v>
      </c>
      <c r="AZ524">
        <v>145.18299999999999</v>
      </c>
      <c r="BA524">
        <v>6.35</v>
      </c>
      <c r="BB524">
        <v>28.4</v>
      </c>
      <c r="BC524">
        <v>30.9</v>
      </c>
      <c r="BD524" s="4">
        <f t="shared" si="544"/>
        <v>0</v>
      </c>
      <c r="BE524">
        <v>7.37</v>
      </c>
      <c r="BF524">
        <v>81.540000000000006</v>
      </c>
      <c r="BG524" t="s">
        <v>232</v>
      </c>
      <c r="BH524">
        <v>0.92200000000000004</v>
      </c>
    </row>
    <row r="525" spans="1:60" x14ac:dyDescent="0.2">
      <c r="A525" s="1" t="s">
        <v>62</v>
      </c>
      <c r="B525" s="1" t="s">
        <v>140</v>
      </c>
      <c r="C525" s="1" t="s">
        <v>147</v>
      </c>
      <c r="D525" s="2">
        <v>44195</v>
      </c>
      <c r="E525">
        <v>357902</v>
      </c>
      <c r="F525">
        <v>2550</v>
      </c>
      <c r="G525">
        <v>1935</v>
      </c>
      <c r="H525">
        <v>6149</v>
      </c>
      <c r="I525">
        <v>90</v>
      </c>
      <c r="J525">
        <v>70.713999999999999</v>
      </c>
      <c r="K525">
        <v>39738.629999999997</v>
      </c>
      <c r="L525">
        <v>283.13200000000001</v>
      </c>
      <c r="M525">
        <v>214.84700000000001</v>
      </c>
      <c r="N525">
        <v>682.73699999999997</v>
      </c>
      <c r="O525">
        <v>9.9930000000000003</v>
      </c>
      <c r="P525">
        <v>7.8520000000000003</v>
      </c>
      <c r="Q525">
        <v>0.96</v>
      </c>
      <c r="R525">
        <v>395</v>
      </c>
      <c r="S525">
        <v>43.857999999999997</v>
      </c>
      <c r="T525">
        <v>2012</v>
      </c>
      <c r="U525">
        <v>223.39699999999999</v>
      </c>
      <c r="V525" s="4">
        <f t="shared" si="529"/>
        <v>0</v>
      </c>
      <c r="W525" s="4">
        <f t="shared" si="530"/>
        <v>0</v>
      </c>
      <c r="X525" s="4">
        <f t="shared" si="531"/>
        <v>0</v>
      </c>
      <c r="Y525" s="4">
        <f t="shared" si="532"/>
        <v>0</v>
      </c>
      <c r="Z525">
        <v>16085</v>
      </c>
      <c r="AA525">
        <v>3810131</v>
      </c>
      <c r="AB525">
        <v>423.04700000000003</v>
      </c>
      <c r="AC525">
        <v>1.786</v>
      </c>
      <c r="AD525">
        <v>18285</v>
      </c>
      <c r="AE525">
        <v>2.0299999999999998</v>
      </c>
      <c r="AF525" s="4">
        <f t="shared" si="533"/>
        <v>0</v>
      </c>
      <c r="AG525" s="4">
        <f t="shared" si="534"/>
        <v>0</v>
      </c>
      <c r="AH525" t="s">
        <v>224</v>
      </c>
      <c r="AI525">
        <v>5018</v>
      </c>
      <c r="AJ525">
        <v>5018</v>
      </c>
      <c r="AK525" s="4">
        <f t="shared" si="537"/>
        <v>0</v>
      </c>
      <c r="AL525">
        <v>1359</v>
      </c>
      <c r="AM525">
        <v>1429</v>
      </c>
      <c r="AN525">
        <v>0.06</v>
      </c>
      <c r="AO525">
        <v>0.06</v>
      </c>
      <c r="AP525" s="4">
        <f t="shared" si="542"/>
        <v>0</v>
      </c>
      <c r="AQ525">
        <v>159</v>
      </c>
      <c r="AR525">
        <v>82.41</v>
      </c>
      <c r="AS525">
        <v>9006400</v>
      </c>
      <c r="AT525">
        <v>106.749</v>
      </c>
      <c r="AU525">
        <v>44.4</v>
      </c>
      <c r="AV525">
        <v>19.202000000000002</v>
      </c>
      <c r="AW525">
        <v>13.747999999999999</v>
      </c>
      <c r="AX525">
        <v>45436.686000000002</v>
      </c>
      <c r="AY525">
        <v>0.7</v>
      </c>
      <c r="AZ525">
        <v>145.18299999999999</v>
      </c>
      <c r="BA525">
        <v>6.35</v>
      </c>
      <c r="BB525">
        <v>28.4</v>
      </c>
      <c r="BC525">
        <v>30.9</v>
      </c>
      <c r="BD525" s="4">
        <f t="shared" si="544"/>
        <v>0</v>
      </c>
      <c r="BE525">
        <v>7.37</v>
      </c>
      <c r="BF525">
        <v>81.540000000000006</v>
      </c>
      <c r="BG525" t="s">
        <v>232</v>
      </c>
      <c r="BH525">
        <v>0.92200000000000004</v>
      </c>
    </row>
    <row r="526" spans="1:60" x14ac:dyDescent="0.2">
      <c r="A526" s="1" t="s">
        <v>62</v>
      </c>
      <c r="B526" s="1" t="s">
        <v>140</v>
      </c>
      <c r="C526" s="1" t="s">
        <v>147</v>
      </c>
      <c r="D526" s="2">
        <v>44196</v>
      </c>
      <c r="E526">
        <v>360815</v>
      </c>
      <c r="F526">
        <v>2913</v>
      </c>
      <c r="G526">
        <v>1944.4290000000001</v>
      </c>
      <c r="H526">
        <v>6222</v>
      </c>
      <c r="I526">
        <v>73</v>
      </c>
      <c r="J526">
        <v>68.143000000000001</v>
      </c>
      <c r="K526">
        <v>40062.067000000003</v>
      </c>
      <c r="L526">
        <v>323.43700000000001</v>
      </c>
      <c r="M526">
        <v>215.89400000000001</v>
      </c>
      <c r="N526">
        <v>690.84199999999998</v>
      </c>
      <c r="O526">
        <v>8.1050000000000004</v>
      </c>
      <c r="P526">
        <v>7.5659999999999998</v>
      </c>
      <c r="Q526">
        <v>0.96</v>
      </c>
      <c r="R526">
        <v>396</v>
      </c>
      <c r="S526">
        <v>43.969000000000001</v>
      </c>
      <c r="T526">
        <v>1946</v>
      </c>
      <c r="U526">
        <v>216.06899999999999</v>
      </c>
      <c r="V526" s="4">
        <f t="shared" si="529"/>
        <v>0</v>
      </c>
      <c r="W526" s="4">
        <f t="shared" si="530"/>
        <v>0</v>
      </c>
      <c r="X526" s="4">
        <f t="shared" si="531"/>
        <v>0</v>
      </c>
      <c r="Y526" s="4">
        <f t="shared" si="532"/>
        <v>0</v>
      </c>
      <c r="Z526">
        <v>26789</v>
      </c>
      <c r="AA526">
        <v>3836920</v>
      </c>
      <c r="AB526">
        <v>426.02100000000002</v>
      </c>
      <c r="AC526">
        <v>2.9740000000000002</v>
      </c>
      <c r="AD526">
        <v>17948</v>
      </c>
      <c r="AE526">
        <v>1.9930000000000001</v>
      </c>
      <c r="AF526" s="4">
        <f t="shared" si="533"/>
        <v>0</v>
      </c>
      <c r="AG526" s="4">
        <f t="shared" si="534"/>
        <v>0</v>
      </c>
      <c r="AH526" t="s">
        <v>224</v>
      </c>
      <c r="AI526">
        <v>5027</v>
      </c>
      <c r="AJ526">
        <v>5027</v>
      </c>
      <c r="AK526" s="4">
        <f t="shared" si="537"/>
        <v>0</v>
      </c>
      <c r="AL526">
        <v>9</v>
      </c>
      <c r="AM526">
        <v>1074</v>
      </c>
      <c r="AN526">
        <v>0.06</v>
      </c>
      <c r="AO526">
        <v>0.06</v>
      </c>
      <c r="AP526" s="4">
        <f t="shared" si="542"/>
        <v>0</v>
      </c>
      <c r="AQ526">
        <v>119</v>
      </c>
      <c r="AR526">
        <v>82.41</v>
      </c>
      <c r="AS526">
        <v>9006400</v>
      </c>
      <c r="AT526">
        <v>106.749</v>
      </c>
      <c r="AU526">
        <v>44.4</v>
      </c>
      <c r="AV526">
        <v>19.202000000000002</v>
      </c>
      <c r="AW526">
        <v>13.747999999999999</v>
      </c>
      <c r="AX526">
        <v>45436.686000000002</v>
      </c>
      <c r="AY526">
        <v>0.7</v>
      </c>
      <c r="AZ526">
        <v>145.18299999999999</v>
      </c>
      <c r="BA526">
        <v>6.35</v>
      </c>
      <c r="BB526">
        <v>28.4</v>
      </c>
      <c r="BC526">
        <v>30.9</v>
      </c>
      <c r="BD526" s="4">
        <f t="shared" si="544"/>
        <v>0</v>
      </c>
      <c r="BE526">
        <v>7.37</v>
      </c>
      <c r="BF526">
        <v>81.540000000000006</v>
      </c>
      <c r="BG526" t="s">
        <v>232</v>
      </c>
      <c r="BH526">
        <v>0.92200000000000004</v>
      </c>
    </row>
    <row r="527" spans="1:60" x14ac:dyDescent="0.2">
      <c r="A527" s="1" t="s">
        <v>62</v>
      </c>
      <c r="B527" s="1" t="s">
        <v>140</v>
      </c>
      <c r="C527" s="1" t="s">
        <v>147</v>
      </c>
      <c r="D527" s="2">
        <v>44197</v>
      </c>
      <c r="E527">
        <v>362911</v>
      </c>
      <c r="F527">
        <v>2096</v>
      </c>
      <c r="G527">
        <v>1979.4290000000001</v>
      </c>
      <c r="H527">
        <v>6261</v>
      </c>
      <c r="I527">
        <v>39</v>
      </c>
      <c r="J527">
        <v>68.286000000000001</v>
      </c>
      <c r="K527">
        <v>40294.79</v>
      </c>
      <c r="L527">
        <v>232.72300000000001</v>
      </c>
      <c r="M527">
        <v>219.78</v>
      </c>
      <c r="N527">
        <v>695.17200000000003</v>
      </c>
      <c r="O527">
        <v>4.33</v>
      </c>
      <c r="P527">
        <v>7.5819999999999999</v>
      </c>
      <c r="Q527">
        <v>0.95</v>
      </c>
      <c r="R527">
        <v>385</v>
      </c>
      <c r="S527">
        <v>42.747</v>
      </c>
      <c r="T527">
        <v>1858</v>
      </c>
      <c r="U527">
        <v>206.298</v>
      </c>
      <c r="V527" s="4">
        <f t="shared" si="529"/>
        <v>0</v>
      </c>
      <c r="W527" s="4">
        <f t="shared" si="530"/>
        <v>0</v>
      </c>
      <c r="X527" s="4">
        <f t="shared" si="531"/>
        <v>0</v>
      </c>
      <c r="Y527" s="4">
        <f t="shared" si="532"/>
        <v>0</v>
      </c>
      <c r="Z527">
        <v>20462</v>
      </c>
      <c r="AA527">
        <v>3857382</v>
      </c>
      <c r="AB527">
        <v>428.29300000000001</v>
      </c>
      <c r="AC527">
        <v>2.2719999999999998</v>
      </c>
      <c r="AD527">
        <v>17783</v>
      </c>
      <c r="AE527">
        <v>1.974</v>
      </c>
      <c r="AF527" s="4">
        <f t="shared" si="533"/>
        <v>0</v>
      </c>
      <c r="AG527" s="4">
        <f t="shared" si="534"/>
        <v>0</v>
      </c>
      <c r="AH527" t="s">
        <v>224</v>
      </c>
      <c r="AI527">
        <v>5033</v>
      </c>
      <c r="AJ527">
        <v>5033</v>
      </c>
      <c r="AK527" s="4">
        <f t="shared" si="537"/>
        <v>0</v>
      </c>
      <c r="AL527">
        <v>6</v>
      </c>
      <c r="AM527">
        <v>860</v>
      </c>
      <c r="AN527">
        <v>0.06</v>
      </c>
      <c r="AO527">
        <v>0.06</v>
      </c>
      <c r="AP527" s="4">
        <f t="shared" si="542"/>
        <v>0</v>
      </c>
      <c r="AQ527">
        <v>95</v>
      </c>
      <c r="AR527">
        <v>82.41</v>
      </c>
      <c r="AS527">
        <v>9006400</v>
      </c>
      <c r="AT527">
        <v>106.749</v>
      </c>
      <c r="AU527">
        <v>44.4</v>
      </c>
      <c r="AV527">
        <v>19.202000000000002</v>
      </c>
      <c r="AW527">
        <v>13.747999999999999</v>
      </c>
      <c r="AX527">
        <v>45436.686000000002</v>
      </c>
      <c r="AY527">
        <v>0.7</v>
      </c>
      <c r="AZ527">
        <v>145.18299999999999</v>
      </c>
      <c r="BA527">
        <v>6.35</v>
      </c>
      <c r="BB527">
        <v>28.4</v>
      </c>
      <c r="BC527">
        <v>30.9</v>
      </c>
      <c r="BD527" s="4">
        <f t="shared" si="544"/>
        <v>0</v>
      </c>
      <c r="BE527">
        <v>7.37</v>
      </c>
      <c r="BF527">
        <v>81.540000000000006</v>
      </c>
      <c r="BG527" t="s">
        <v>232</v>
      </c>
      <c r="BH527">
        <v>0.92200000000000004</v>
      </c>
    </row>
    <row r="528" spans="1:60" x14ac:dyDescent="0.2">
      <c r="A528" s="1" t="s">
        <v>62</v>
      </c>
      <c r="B528" s="1" t="s">
        <v>140</v>
      </c>
      <c r="C528" s="1" t="s">
        <v>147</v>
      </c>
      <c r="D528" s="2">
        <v>44198</v>
      </c>
      <c r="E528">
        <v>364302</v>
      </c>
      <c r="F528">
        <v>1391</v>
      </c>
      <c r="G528">
        <v>1974</v>
      </c>
      <c r="H528">
        <v>6275</v>
      </c>
      <c r="I528">
        <v>14</v>
      </c>
      <c r="J528">
        <v>61.713999999999999</v>
      </c>
      <c r="K528">
        <v>40449.235999999997</v>
      </c>
      <c r="L528">
        <v>154.446</v>
      </c>
      <c r="M528">
        <v>219.17699999999999</v>
      </c>
      <c r="N528">
        <v>696.72699999999998</v>
      </c>
      <c r="O528">
        <v>1.554</v>
      </c>
      <c r="P528">
        <v>6.8520000000000003</v>
      </c>
      <c r="Q528">
        <v>0.95</v>
      </c>
      <c r="R528">
        <v>385</v>
      </c>
      <c r="S528">
        <v>42.747</v>
      </c>
      <c r="T528">
        <v>1858</v>
      </c>
      <c r="U528">
        <v>206.298</v>
      </c>
      <c r="V528" s="4">
        <f t="shared" ref="V528:AB528" si="546">V527</f>
        <v>0</v>
      </c>
      <c r="W528" s="4">
        <f t="shared" si="546"/>
        <v>0</v>
      </c>
      <c r="X528" s="4">
        <f t="shared" si="546"/>
        <v>0</v>
      </c>
      <c r="Y528" s="4">
        <f t="shared" si="546"/>
        <v>0</v>
      </c>
      <c r="Z528" s="4">
        <f t="shared" si="546"/>
        <v>20462</v>
      </c>
      <c r="AA528" s="4">
        <f t="shared" si="546"/>
        <v>3857382</v>
      </c>
      <c r="AB528" s="4">
        <f t="shared" si="546"/>
        <v>428.29300000000001</v>
      </c>
      <c r="AC528" s="4">
        <f t="shared" ref="AC528:AC529" si="547">AC527</f>
        <v>2.2719999999999998</v>
      </c>
      <c r="AD528">
        <v>10230</v>
      </c>
      <c r="AE528">
        <v>1.1359999999999999</v>
      </c>
      <c r="AF528" s="4">
        <f t="shared" si="533"/>
        <v>0</v>
      </c>
      <c r="AG528" s="4">
        <f t="shared" si="534"/>
        <v>0</v>
      </c>
      <c r="AH528" t="s">
        <v>224</v>
      </c>
      <c r="AI528">
        <v>5039</v>
      </c>
      <c r="AJ528">
        <v>5039</v>
      </c>
      <c r="AK528" s="4">
        <f t="shared" si="537"/>
        <v>0</v>
      </c>
      <c r="AL528">
        <v>6</v>
      </c>
      <c r="AM528">
        <v>718</v>
      </c>
      <c r="AN528">
        <v>0.06</v>
      </c>
      <c r="AO528">
        <v>0.06</v>
      </c>
      <c r="AP528" s="4">
        <f t="shared" si="542"/>
        <v>0</v>
      </c>
      <c r="AQ528">
        <v>80</v>
      </c>
      <c r="AR528">
        <v>82.41</v>
      </c>
      <c r="AS528">
        <v>9006400</v>
      </c>
      <c r="AT528">
        <v>106.749</v>
      </c>
      <c r="AU528">
        <v>44.4</v>
      </c>
      <c r="AV528">
        <v>19.202000000000002</v>
      </c>
      <c r="AW528">
        <v>13.747999999999999</v>
      </c>
      <c r="AX528">
        <v>45436.686000000002</v>
      </c>
      <c r="AY528">
        <v>0.7</v>
      </c>
      <c r="AZ528">
        <v>145.18299999999999</v>
      </c>
      <c r="BA528">
        <v>6.35</v>
      </c>
      <c r="BB528">
        <v>28.4</v>
      </c>
      <c r="BC528">
        <v>30.9</v>
      </c>
      <c r="BD528" s="4">
        <f t="shared" si="544"/>
        <v>0</v>
      </c>
      <c r="BE528">
        <v>7.37</v>
      </c>
      <c r="BF528">
        <v>81.540000000000006</v>
      </c>
      <c r="BG528" t="s">
        <v>232</v>
      </c>
      <c r="BH528">
        <v>0.92200000000000004</v>
      </c>
    </row>
    <row r="529" spans="1:60" x14ac:dyDescent="0.2">
      <c r="A529" s="1" t="s">
        <v>62</v>
      </c>
      <c r="B529" s="1" t="s">
        <v>140</v>
      </c>
      <c r="C529" s="1" t="s">
        <v>147</v>
      </c>
      <c r="D529" s="2">
        <v>44199</v>
      </c>
      <c r="E529">
        <v>365768</v>
      </c>
      <c r="F529">
        <v>1466</v>
      </c>
      <c r="G529">
        <v>1982.2860000000001</v>
      </c>
      <c r="H529">
        <v>6324</v>
      </c>
      <c r="I529">
        <v>49</v>
      </c>
      <c r="J529">
        <v>63.286000000000001</v>
      </c>
      <c r="K529">
        <v>40612.008999999998</v>
      </c>
      <c r="L529">
        <v>162.773</v>
      </c>
      <c r="M529">
        <v>220.09700000000001</v>
      </c>
      <c r="N529">
        <v>702.16700000000003</v>
      </c>
      <c r="O529">
        <v>5.4409999999999998</v>
      </c>
      <c r="P529">
        <v>7.0270000000000001</v>
      </c>
      <c r="Q529">
        <v>0.96</v>
      </c>
      <c r="R529">
        <v>363</v>
      </c>
      <c r="S529">
        <v>40.305</v>
      </c>
      <c r="T529">
        <v>1864</v>
      </c>
      <c r="U529">
        <v>206.964</v>
      </c>
      <c r="V529" s="4">
        <f t="shared" ref="V529:Z529" si="548">V528</f>
        <v>0</v>
      </c>
      <c r="W529" s="4">
        <f t="shared" si="548"/>
        <v>0</v>
      </c>
      <c r="X529" s="4">
        <f t="shared" si="548"/>
        <v>0</v>
      </c>
      <c r="Y529" s="4">
        <f t="shared" si="548"/>
        <v>0</v>
      </c>
      <c r="Z529" s="4">
        <f t="shared" si="548"/>
        <v>20462</v>
      </c>
      <c r="AA529">
        <v>3780489</v>
      </c>
      <c r="AB529">
        <v>419.75599999999997</v>
      </c>
      <c r="AC529" s="4">
        <f t="shared" si="547"/>
        <v>2.2719999999999998</v>
      </c>
      <c r="AD529">
        <v>3322</v>
      </c>
      <c r="AE529">
        <v>0.36899999999999999</v>
      </c>
      <c r="AF529" s="4">
        <f t="shared" si="533"/>
        <v>0</v>
      </c>
      <c r="AG529" s="4">
        <f t="shared" si="534"/>
        <v>0</v>
      </c>
      <c r="AH529" t="s">
        <v>224</v>
      </c>
      <c r="AI529">
        <v>5042</v>
      </c>
      <c r="AJ529">
        <v>5042</v>
      </c>
      <c r="AK529" s="4">
        <f t="shared" si="537"/>
        <v>0</v>
      </c>
      <c r="AL529">
        <v>3</v>
      </c>
      <c r="AM529">
        <v>616</v>
      </c>
      <c r="AN529">
        <v>0.06</v>
      </c>
      <c r="AO529">
        <v>0.06</v>
      </c>
      <c r="AP529" s="4">
        <f t="shared" si="542"/>
        <v>0</v>
      </c>
      <c r="AQ529">
        <v>68</v>
      </c>
      <c r="AR529">
        <v>82.41</v>
      </c>
      <c r="AS529">
        <v>9006400</v>
      </c>
      <c r="AT529">
        <v>106.749</v>
      </c>
      <c r="AU529">
        <v>44.4</v>
      </c>
      <c r="AV529">
        <v>19.202000000000002</v>
      </c>
      <c r="AW529">
        <v>13.747999999999999</v>
      </c>
      <c r="AX529">
        <v>45436.686000000002</v>
      </c>
      <c r="AY529">
        <v>0.7</v>
      </c>
      <c r="AZ529">
        <v>145.18299999999999</v>
      </c>
      <c r="BA529">
        <v>6.35</v>
      </c>
      <c r="BB529">
        <v>28.4</v>
      </c>
      <c r="BC529">
        <v>30.9</v>
      </c>
      <c r="BD529" s="4">
        <f t="shared" si="544"/>
        <v>0</v>
      </c>
      <c r="BE529">
        <v>7.37</v>
      </c>
      <c r="BF529">
        <v>81.540000000000006</v>
      </c>
      <c r="BG529" t="s">
        <v>232</v>
      </c>
      <c r="BH529">
        <v>0.92200000000000004</v>
      </c>
    </row>
    <row r="530" spans="1:60" x14ac:dyDescent="0.2">
      <c r="A530" s="1" t="s">
        <v>62</v>
      </c>
      <c r="B530" s="1" t="s">
        <v>140</v>
      </c>
      <c r="C530" s="1" t="s">
        <v>147</v>
      </c>
      <c r="D530" s="2">
        <v>44200</v>
      </c>
      <c r="E530">
        <v>367410</v>
      </c>
      <c r="F530">
        <v>1642</v>
      </c>
      <c r="G530">
        <v>1989.4290000000001</v>
      </c>
      <c r="H530">
        <v>6357</v>
      </c>
      <c r="I530">
        <v>33</v>
      </c>
      <c r="J530">
        <v>60.856999999999999</v>
      </c>
      <c r="K530">
        <v>40794.324000000001</v>
      </c>
      <c r="L530">
        <v>182.315</v>
      </c>
      <c r="M530">
        <v>220.89099999999999</v>
      </c>
      <c r="N530">
        <v>705.83100000000002</v>
      </c>
      <c r="O530">
        <v>3.6640000000000001</v>
      </c>
      <c r="P530">
        <v>6.7569999999999997</v>
      </c>
      <c r="Q530">
        <v>0.99</v>
      </c>
      <c r="R530">
        <v>368</v>
      </c>
      <c r="S530">
        <v>40.86</v>
      </c>
      <c r="T530">
        <v>1953</v>
      </c>
      <c r="U530">
        <v>216.846</v>
      </c>
      <c r="V530" s="4">
        <f t="shared" ref="V530:V561" si="549">V529</f>
        <v>0</v>
      </c>
      <c r="W530" s="4">
        <f t="shared" ref="W530:W561" si="550">W529</f>
        <v>0</v>
      </c>
      <c r="X530" s="4">
        <f t="shared" ref="X530:X561" si="551">X529</f>
        <v>0</v>
      </c>
      <c r="Y530" s="4">
        <f t="shared" ref="Y530:Y561" si="552">Y529</f>
        <v>0</v>
      </c>
      <c r="Z530">
        <v>12601</v>
      </c>
      <c r="AA530">
        <v>3793090</v>
      </c>
      <c r="AB530">
        <v>421.15499999999997</v>
      </c>
      <c r="AC530">
        <v>1.399</v>
      </c>
      <c r="AD530">
        <v>2087</v>
      </c>
      <c r="AE530">
        <v>0.23200000000000001</v>
      </c>
      <c r="AF530" s="4">
        <f t="shared" si="533"/>
        <v>0</v>
      </c>
      <c r="AG530" s="4">
        <f t="shared" si="534"/>
        <v>0</v>
      </c>
      <c r="AH530" t="s">
        <v>224</v>
      </c>
      <c r="AI530">
        <v>5163</v>
      </c>
      <c r="AJ530">
        <v>5163</v>
      </c>
      <c r="AK530" s="4">
        <f t="shared" si="537"/>
        <v>0</v>
      </c>
      <c r="AL530">
        <v>121</v>
      </c>
      <c r="AM530">
        <v>447</v>
      </c>
      <c r="AN530">
        <v>0.06</v>
      </c>
      <c r="AO530">
        <v>0.06</v>
      </c>
      <c r="AP530" s="4">
        <f t="shared" si="542"/>
        <v>0</v>
      </c>
      <c r="AQ530">
        <v>50</v>
      </c>
      <c r="AR530">
        <v>82.41</v>
      </c>
      <c r="AS530">
        <v>9006400</v>
      </c>
      <c r="AT530">
        <v>106.749</v>
      </c>
      <c r="AU530">
        <v>44.4</v>
      </c>
      <c r="AV530">
        <v>19.202000000000002</v>
      </c>
      <c r="AW530">
        <v>13.747999999999999</v>
      </c>
      <c r="AX530">
        <v>45436.686000000002</v>
      </c>
      <c r="AY530">
        <v>0.7</v>
      </c>
      <c r="AZ530">
        <v>145.18299999999999</v>
      </c>
      <c r="BA530">
        <v>6.35</v>
      </c>
      <c r="BB530">
        <v>28.4</v>
      </c>
      <c r="BC530">
        <v>30.9</v>
      </c>
      <c r="BD530" s="4">
        <f t="shared" si="544"/>
        <v>0</v>
      </c>
      <c r="BE530">
        <v>7.37</v>
      </c>
      <c r="BF530">
        <v>81.540000000000006</v>
      </c>
      <c r="BG530" t="s">
        <v>232</v>
      </c>
      <c r="BH530">
        <v>0.92200000000000004</v>
      </c>
    </row>
    <row r="531" spans="1:60" x14ac:dyDescent="0.2">
      <c r="A531" s="1" t="s">
        <v>62</v>
      </c>
      <c r="B531" s="1" t="s">
        <v>140</v>
      </c>
      <c r="C531" s="1" t="s">
        <v>147</v>
      </c>
      <c r="D531" s="2">
        <v>44201</v>
      </c>
      <c r="E531">
        <v>369721</v>
      </c>
      <c r="F531">
        <v>2311</v>
      </c>
      <c r="G531">
        <v>2052.7139999999999</v>
      </c>
      <c r="H531">
        <v>6457</v>
      </c>
      <c r="I531">
        <v>100</v>
      </c>
      <c r="J531">
        <v>56.856999999999999</v>
      </c>
      <c r="K531">
        <v>41050.919000000002</v>
      </c>
      <c r="L531">
        <v>256.59500000000003</v>
      </c>
      <c r="M531">
        <v>227.917</v>
      </c>
      <c r="N531">
        <v>716.93499999999995</v>
      </c>
      <c r="O531">
        <v>11.103</v>
      </c>
      <c r="P531">
        <v>6.3129999999999997</v>
      </c>
      <c r="Q531">
        <v>1.01</v>
      </c>
      <c r="R531">
        <v>371</v>
      </c>
      <c r="S531">
        <v>41.192999999999998</v>
      </c>
      <c r="T531">
        <v>2033</v>
      </c>
      <c r="U531">
        <v>225.72800000000001</v>
      </c>
      <c r="V531" s="4">
        <f t="shared" si="549"/>
        <v>0</v>
      </c>
      <c r="W531" s="4">
        <f t="shared" si="550"/>
        <v>0</v>
      </c>
      <c r="X531" s="4">
        <f t="shared" si="551"/>
        <v>0</v>
      </c>
      <c r="Y531" s="4">
        <f t="shared" si="552"/>
        <v>0</v>
      </c>
      <c r="Z531">
        <v>15450</v>
      </c>
      <c r="AA531">
        <v>3808540</v>
      </c>
      <c r="AB531">
        <v>422.87</v>
      </c>
      <c r="AC531">
        <v>1.7150000000000001</v>
      </c>
      <c r="AD531">
        <v>2071</v>
      </c>
      <c r="AE531">
        <v>0.23</v>
      </c>
      <c r="AF531" s="4">
        <f t="shared" si="533"/>
        <v>0</v>
      </c>
      <c r="AG531" s="4">
        <f t="shared" si="534"/>
        <v>0</v>
      </c>
      <c r="AH531" t="s">
        <v>224</v>
      </c>
      <c r="AI531">
        <v>6967</v>
      </c>
      <c r="AJ531">
        <v>6967</v>
      </c>
      <c r="AK531" s="4">
        <f t="shared" si="537"/>
        <v>0</v>
      </c>
      <c r="AL531">
        <v>1804</v>
      </c>
      <c r="AM531">
        <v>473</v>
      </c>
      <c r="AN531">
        <v>0.08</v>
      </c>
      <c r="AO531">
        <v>0.08</v>
      </c>
      <c r="AP531" s="4">
        <f t="shared" si="542"/>
        <v>0</v>
      </c>
      <c r="AQ531">
        <v>53</v>
      </c>
      <c r="AR531">
        <v>82.41</v>
      </c>
      <c r="AS531">
        <v>9006400</v>
      </c>
      <c r="AT531">
        <v>106.749</v>
      </c>
      <c r="AU531">
        <v>44.4</v>
      </c>
      <c r="AV531">
        <v>19.202000000000002</v>
      </c>
      <c r="AW531">
        <v>13.747999999999999</v>
      </c>
      <c r="AX531">
        <v>45436.686000000002</v>
      </c>
      <c r="AY531">
        <v>0.7</v>
      </c>
      <c r="AZ531">
        <v>145.18299999999999</v>
      </c>
      <c r="BA531">
        <v>6.35</v>
      </c>
      <c r="BB531">
        <v>28.4</v>
      </c>
      <c r="BC531">
        <v>30.9</v>
      </c>
      <c r="BD531" s="4">
        <f t="shared" si="544"/>
        <v>0</v>
      </c>
      <c r="BE531">
        <v>7.37</v>
      </c>
      <c r="BF531">
        <v>81.540000000000006</v>
      </c>
      <c r="BG531" t="s">
        <v>232</v>
      </c>
      <c r="BH531">
        <v>0.92200000000000004</v>
      </c>
    </row>
    <row r="532" spans="1:60" x14ac:dyDescent="0.2">
      <c r="A532" s="1" t="s">
        <v>62</v>
      </c>
      <c r="B532" s="1" t="s">
        <v>140</v>
      </c>
      <c r="C532" s="1" t="s">
        <v>147</v>
      </c>
      <c r="D532" s="2">
        <v>44202</v>
      </c>
      <c r="E532">
        <v>372190</v>
      </c>
      <c r="F532">
        <v>2469</v>
      </c>
      <c r="G532">
        <v>2041.143</v>
      </c>
      <c r="H532">
        <v>6525</v>
      </c>
      <c r="I532">
        <v>68</v>
      </c>
      <c r="J532">
        <v>53.713999999999999</v>
      </c>
      <c r="K532">
        <v>41325.057999999997</v>
      </c>
      <c r="L532">
        <v>274.13799999999998</v>
      </c>
      <c r="M532">
        <v>226.63200000000001</v>
      </c>
      <c r="N532">
        <v>724.48500000000001</v>
      </c>
      <c r="O532">
        <v>7.55</v>
      </c>
      <c r="P532">
        <v>5.9640000000000004</v>
      </c>
      <c r="Q532">
        <v>1.01</v>
      </c>
      <c r="R532">
        <v>361</v>
      </c>
      <c r="S532">
        <v>40.082999999999998</v>
      </c>
      <c r="T532">
        <v>2022</v>
      </c>
      <c r="U532">
        <v>224.50700000000001</v>
      </c>
      <c r="V532" s="4">
        <f t="shared" si="549"/>
        <v>0</v>
      </c>
      <c r="W532" s="4">
        <f t="shared" si="550"/>
        <v>0</v>
      </c>
      <c r="X532" s="4">
        <f t="shared" si="551"/>
        <v>0</v>
      </c>
      <c r="Y532" s="4">
        <f t="shared" si="552"/>
        <v>0</v>
      </c>
      <c r="Z532">
        <v>22630</v>
      </c>
      <c r="AA532">
        <v>3831170</v>
      </c>
      <c r="AB532">
        <v>425.38299999999998</v>
      </c>
      <c r="AC532">
        <v>2.5129999999999999</v>
      </c>
      <c r="AD532">
        <v>3006</v>
      </c>
      <c r="AE532">
        <v>0.33400000000000002</v>
      </c>
      <c r="AF532" s="4">
        <f t="shared" si="533"/>
        <v>0</v>
      </c>
      <c r="AG532" s="4">
        <f t="shared" si="534"/>
        <v>0</v>
      </c>
      <c r="AH532" t="s">
        <v>224</v>
      </c>
      <c r="AI532">
        <v>7812</v>
      </c>
      <c r="AJ532">
        <v>7812</v>
      </c>
      <c r="AK532" s="4">
        <f t="shared" si="537"/>
        <v>0</v>
      </c>
      <c r="AL532">
        <v>845</v>
      </c>
      <c r="AM532">
        <v>399</v>
      </c>
      <c r="AN532">
        <v>0.09</v>
      </c>
      <c r="AO532">
        <v>0.09</v>
      </c>
      <c r="AP532" s="4">
        <f t="shared" si="542"/>
        <v>0</v>
      </c>
      <c r="AQ532">
        <v>44</v>
      </c>
      <c r="AR532">
        <v>82.41</v>
      </c>
      <c r="AS532">
        <v>9006400</v>
      </c>
      <c r="AT532">
        <v>106.749</v>
      </c>
      <c r="AU532">
        <v>44.4</v>
      </c>
      <c r="AV532">
        <v>19.202000000000002</v>
      </c>
      <c r="AW532">
        <v>13.747999999999999</v>
      </c>
      <c r="AX532">
        <v>45436.686000000002</v>
      </c>
      <c r="AY532">
        <v>0.7</v>
      </c>
      <c r="AZ532">
        <v>145.18299999999999</v>
      </c>
      <c r="BA532">
        <v>6.35</v>
      </c>
      <c r="BB532">
        <v>28.4</v>
      </c>
      <c r="BC532">
        <v>30.9</v>
      </c>
      <c r="BD532" s="4">
        <f t="shared" si="544"/>
        <v>0</v>
      </c>
      <c r="BE532">
        <v>7.37</v>
      </c>
      <c r="BF532">
        <v>81.540000000000006</v>
      </c>
      <c r="BG532" t="s">
        <v>232</v>
      </c>
      <c r="BH532">
        <v>0.92200000000000004</v>
      </c>
    </row>
    <row r="533" spans="1:60" x14ac:dyDescent="0.2">
      <c r="A533" s="1" t="s">
        <v>62</v>
      </c>
      <c r="B533" s="1" t="s">
        <v>140</v>
      </c>
      <c r="C533" s="1" t="s">
        <v>147</v>
      </c>
      <c r="D533" s="2">
        <v>44203</v>
      </c>
      <c r="E533">
        <v>374730</v>
      </c>
      <c r="F533">
        <v>2540</v>
      </c>
      <c r="G533">
        <v>1987.857</v>
      </c>
      <c r="H533">
        <v>6568</v>
      </c>
      <c r="I533">
        <v>43</v>
      </c>
      <c r="J533">
        <v>49.429000000000002</v>
      </c>
      <c r="K533">
        <v>41607.078999999998</v>
      </c>
      <c r="L533">
        <v>282.02199999999999</v>
      </c>
      <c r="M533">
        <v>220.71600000000001</v>
      </c>
      <c r="N533">
        <v>729.25900000000001</v>
      </c>
      <c r="O533">
        <v>4.774</v>
      </c>
      <c r="P533">
        <v>5.4880000000000004</v>
      </c>
      <c r="Q533">
        <v>1</v>
      </c>
      <c r="R533">
        <v>373</v>
      </c>
      <c r="S533">
        <v>41.414999999999999</v>
      </c>
      <c r="T533">
        <v>1981</v>
      </c>
      <c r="U533">
        <v>219.95500000000001</v>
      </c>
      <c r="V533" s="4">
        <f t="shared" si="549"/>
        <v>0</v>
      </c>
      <c r="W533" s="4">
        <f t="shared" si="550"/>
        <v>0</v>
      </c>
      <c r="X533" s="4">
        <f t="shared" si="551"/>
        <v>0</v>
      </c>
      <c r="Y533" s="4">
        <f t="shared" si="552"/>
        <v>0</v>
      </c>
      <c r="Z533">
        <v>16752</v>
      </c>
      <c r="AA533">
        <v>3847922</v>
      </c>
      <c r="AB533">
        <v>427.24299999999999</v>
      </c>
      <c r="AC533">
        <v>1.86</v>
      </c>
      <c r="AD533">
        <v>1572</v>
      </c>
      <c r="AE533">
        <v>0.17499999999999999</v>
      </c>
      <c r="AF533" s="4">
        <f t="shared" si="533"/>
        <v>0</v>
      </c>
      <c r="AG533" s="4">
        <f t="shared" si="534"/>
        <v>0</v>
      </c>
      <c r="AH533" t="s">
        <v>224</v>
      </c>
      <c r="AI533">
        <v>11075</v>
      </c>
      <c r="AJ533">
        <v>11075</v>
      </c>
      <c r="AK533" s="4">
        <f t="shared" si="537"/>
        <v>0</v>
      </c>
      <c r="AL533">
        <v>3263</v>
      </c>
      <c r="AM533">
        <v>864</v>
      </c>
      <c r="AN533">
        <v>0.12</v>
      </c>
      <c r="AO533">
        <v>0.12</v>
      </c>
      <c r="AP533" s="4">
        <f t="shared" si="542"/>
        <v>0</v>
      </c>
      <c r="AQ533">
        <v>96</v>
      </c>
      <c r="AR533">
        <v>82.41</v>
      </c>
      <c r="AS533">
        <v>9006400</v>
      </c>
      <c r="AT533">
        <v>106.749</v>
      </c>
      <c r="AU533">
        <v>44.4</v>
      </c>
      <c r="AV533">
        <v>19.202000000000002</v>
      </c>
      <c r="AW533">
        <v>13.747999999999999</v>
      </c>
      <c r="AX533">
        <v>45436.686000000002</v>
      </c>
      <c r="AY533">
        <v>0.7</v>
      </c>
      <c r="AZ533">
        <v>145.18299999999999</v>
      </c>
      <c r="BA533">
        <v>6.35</v>
      </c>
      <c r="BB533">
        <v>28.4</v>
      </c>
      <c r="BC533">
        <v>30.9</v>
      </c>
      <c r="BD533" s="4">
        <f t="shared" si="544"/>
        <v>0</v>
      </c>
      <c r="BE533">
        <v>7.37</v>
      </c>
      <c r="BF533">
        <v>81.540000000000006</v>
      </c>
      <c r="BG533" t="s">
        <v>232</v>
      </c>
      <c r="BH533">
        <v>0.92200000000000004</v>
      </c>
    </row>
    <row r="534" spans="1:60" x14ac:dyDescent="0.2">
      <c r="A534" s="1" t="s">
        <v>62</v>
      </c>
      <c r="B534" s="1" t="s">
        <v>140</v>
      </c>
      <c r="C534" s="1" t="s">
        <v>147</v>
      </c>
      <c r="D534" s="2">
        <v>44204</v>
      </c>
      <c r="E534">
        <v>376793</v>
      </c>
      <c r="F534">
        <v>2063</v>
      </c>
      <c r="G534">
        <v>1983.143</v>
      </c>
      <c r="H534">
        <v>6641</v>
      </c>
      <c r="I534">
        <v>73</v>
      </c>
      <c r="J534">
        <v>54.286000000000001</v>
      </c>
      <c r="K534">
        <v>41836.139000000003</v>
      </c>
      <c r="L534">
        <v>229.059</v>
      </c>
      <c r="M534">
        <v>220.19300000000001</v>
      </c>
      <c r="N534">
        <v>737.36500000000001</v>
      </c>
      <c r="O534">
        <v>8.1050000000000004</v>
      </c>
      <c r="P534">
        <v>6.0270000000000001</v>
      </c>
      <c r="Q534">
        <v>0.99</v>
      </c>
      <c r="R534">
        <v>371</v>
      </c>
      <c r="S534">
        <v>41.192999999999998</v>
      </c>
      <c r="T534">
        <v>2000</v>
      </c>
      <c r="U534">
        <v>222.06399999999999</v>
      </c>
      <c r="V534" s="4">
        <f t="shared" si="549"/>
        <v>0</v>
      </c>
      <c r="W534" s="4">
        <f t="shared" si="550"/>
        <v>0</v>
      </c>
      <c r="X534" s="4">
        <f t="shared" si="551"/>
        <v>0</v>
      </c>
      <c r="Y534" s="4">
        <f t="shared" si="552"/>
        <v>0</v>
      </c>
      <c r="Z534">
        <v>23605</v>
      </c>
      <c r="AA534">
        <v>3871527</v>
      </c>
      <c r="AB534">
        <v>429.86399999999998</v>
      </c>
      <c r="AC534">
        <v>2.621</v>
      </c>
      <c r="AD534">
        <v>2021</v>
      </c>
      <c r="AE534">
        <v>0.224</v>
      </c>
      <c r="AF534" s="4">
        <f t="shared" si="533"/>
        <v>0</v>
      </c>
      <c r="AG534" s="4">
        <f t="shared" si="534"/>
        <v>0</v>
      </c>
      <c r="AH534" t="s">
        <v>224</v>
      </c>
      <c r="AI534">
        <v>24137</v>
      </c>
      <c r="AJ534">
        <v>24137</v>
      </c>
      <c r="AK534" s="4">
        <f t="shared" si="537"/>
        <v>0</v>
      </c>
      <c r="AL534">
        <v>13062</v>
      </c>
      <c r="AM534">
        <v>2729</v>
      </c>
      <c r="AN534">
        <v>0.27</v>
      </c>
      <c r="AO534">
        <v>0.27</v>
      </c>
      <c r="AP534" s="4">
        <f t="shared" si="542"/>
        <v>0</v>
      </c>
      <c r="AQ534">
        <v>303</v>
      </c>
      <c r="AR534">
        <v>82.41</v>
      </c>
      <c r="AS534">
        <v>9006400</v>
      </c>
      <c r="AT534">
        <v>106.749</v>
      </c>
      <c r="AU534">
        <v>44.4</v>
      </c>
      <c r="AV534">
        <v>19.202000000000002</v>
      </c>
      <c r="AW534">
        <v>13.747999999999999</v>
      </c>
      <c r="AX534">
        <v>45436.686000000002</v>
      </c>
      <c r="AY534">
        <v>0.7</v>
      </c>
      <c r="AZ534">
        <v>145.18299999999999</v>
      </c>
      <c r="BA534">
        <v>6.35</v>
      </c>
      <c r="BB534">
        <v>28.4</v>
      </c>
      <c r="BC534">
        <v>30.9</v>
      </c>
      <c r="BD534" s="4">
        <f t="shared" si="544"/>
        <v>0</v>
      </c>
      <c r="BE534">
        <v>7.37</v>
      </c>
      <c r="BF534">
        <v>81.540000000000006</v>
      </c>
      <c r="BG534" t="s">
        <v>232</v>
      </c>
      <c r="BH534">
        <v>0.92200000000000004</v>
      </c>
    </row>
    <row r="535" spans="1:60" x14ac:dyDescent="0.2">
      <c r="A535" s="1" t="s">
        <v>62</v>
      </c>
      <c r="B535" s="1" t="s">
        <v>140</v>
      </c>
      <c r="C535" s="1" t="s">
        <v>147</v>
      </c>
      <c r="D535" s="2">
        <v>44205</v>
      </c>
      <c r="E535">
        <v>379071</v>
      </c>
      <c r="F535">
        <v>2278</v>
      </c>
      <c r="G535">
        <v>2109.857</v>
      </c>
      <c r="H535">
        <v>6687</v>
      </c>
      <c r="I535">
        <v>46</v>
      </c>
      <c r="J535">
        <v>58.856999999999999</v>
      </c>
      <c r="K535">
        <v>42089.07</v>
      </c>
      <c r="L535">
        <v>252.93100000000001</v>
      </c>
      <c r="M535">
        <v>234.262</v>
      </c>
      <c r="N535">
        <v>742.47199999999998</v>
      </c>
      <c r="O535">
        <v>5.1070000000000002</v>
      </c>
      <c r="P535">
        <v>6.5350000000000001</v>
      </c>
      <c r="Q535">
        <v>0.99</v>
      </c>
      <c r="R535">
        <v>369</v>
      </c>
      <c r="S535">
        <v>40.970999999999997</v>
      </c>
      <c r="T535">
        <v>1957</v>
      </c>
      <c r="U535">
        <v>217.29</v>
      </c>
      <c r="V535" s="4">
        <f t="shared" si="549"/>
        <v>0</v>
      </c>
      <c r="W535" s="4">
        <f t="shared" si="550"/>
        <v>0</v>
      </c>
      <c r="X535" s="4">
        <f t="shared" si="551"/>
        <v>0</v>
      </c>
      <c r="Y535" s="4">
        <f t="shared" si="552"/>
        <v>0</v>
      </c>
      <c r="Z535">
        <v>19780</v>
      </c>
      <c r="AA535">
        <v>3891307</v>
      </c>
      <c r="AB535">
        <v>432.06</v>
      </c>
      <c r="AC535">
        <v>2.1960000000000002</v>
      </c>
      <c r="AD535">
        <v>10339</v>
      </c>
      <c r="AE535">
        <v>1.1479999999999999</v>
      </c>
      <c r="AF535" s="4">
        <f t="shared" si="533"/>
        <v>0</v>
      </c>
      <c r="AG535" s="4">
        <f t="shared" si="534"/>
        <v>0</v>
      </c>
      <c r="AH535" t="s">
        <v>224</v>
      </c>
      <c r="AI535">
        <v>28580</v>
      </c>
      <c r="AJ535">
        <v>28580</v>
      </c>
      <c r="AK535" s="4">
        <f t="shared" si="537"/>
        <v>0</v>
      </c>
      <c r="AL535">
        <v>4443</v>
      </c>
      <c r="AM535">
        <v>3363</v>
      </c>
      <c r="AN535">
        <v>0.32</v>
      </c>
      <c r="AO535">
        <v>0.32</v>
      </c>
      <c r="AP535" s="4">
        <f t="shared" si="542"/>
        <v>0</v>
      </c>
      <c r="AQ535">
        <v>373</v>
      </c>
      <c r="AR535">
        <v>82.41</v>
      </c>
      <c r="AS535">
        <v>9006400</v>
      </c>
      <c r="AT535">
        <v>106.749</v>
      </c>
      <c r="AU535">
        <v>44.4</v>
      </c>
      <c r="AV535">
        <v>19.202000000000002</v>
      </c>
      <c r="AW535">
        <v>13.747999999999999</v>
      </c>
      <c r="AX535">
        <v>45436.686000000002</v>
      </c>
      <c r="AY535">
        <v>0.7</v>
      </c>
      <c r="AZ535">
        <v>145.18299999999999</v>
      </c>
      <c r="BA535">
        <v>6.35</v>
      </c>
      <c r="BB535">
        <v>28.4</v>
      </c>
      <c r="BC535">
        <v>30.9</v>
      </c>
      <c r="BD535" s="4">
        <f t="shared" si="544"/>
        <v>0</v>
      </c>
      <c r="BE535">
        <v>7.37</v>
      </c>
      <c r="BF535">
        <v>81.540000000000006</v>
      </c>
      <c r="BG535" t="s">
        <v>232</v>
      </c>
      <c r="BH535">
        <v>0.92200000000000004</v>
      </c>
    </row>
    <row r="536" spans="1:60" x14ac:dyDescent="0.2">
      <c r="A536" s="1" t="s">
        <v>62</v>
      </c>
      <c r="B536" s="1" t="s">
        <v>140</v>
      </c>
      <c r="C536" s="1" t="s">
        <v>147</v>
      </c>
      <c r="D536" s="2">
        <v>44206</v>
      </c>
      <c r="E536">
        <v>380722</v>
      </c>
      <c r="F536">
        <v>1651</v>
      </c>
      <c r="G536">
        <v>2136.2860000000001</v>
      </c>
      <c r="H536">
        <v>6723</v>
      </c>
      <c r="I536">
        <v>36</v>
      </c>
      <c r="J536">
        <v>57</v>
      </c>
      <c r="K536">
        <v>42272.383999999998</v>
      </c>
      <c r="L536">
        <v>183.31399999999999</v>
      </c>
      <c r="M536">
        <v>237.196</v>
      </c>
      <c r="N536">
        <v>746.46900000000005</v>
      </c>
      <c r="O536">
        <v>3.9969999999999999</v>
      </c>
      <c r="P536">
        <v>6.3289999999999997</v>
      </c>
      <c r="Q536">
        <v>0.98</v>
      </c>
      <c r="R536">
        <v>372</v>
      </c>
      <c r="S536">
        <v>41.304000000000002</v>
      </c>
      <c r="T536">
        <v>1874</v>
      </c>
      <c r="U536">
        <v>208.07400000000001</v>
      </c>
      <c r="V536" s="4">
        <f t="shared" si="549"/>
        <v>0</v>
      </c>
      <c r="W536" s="4">
        <f t="shared" si="550"/>
        <v>0</v>
      </c>
      <c r="X536" s="4">
        <f t="shared" si="551"/>
        <v>0</v>
      </c>
      <c r="Y536" s="4">
        <f t="shared" si="552"/>
        <v>0</v>
      </c>
      <c r="Z536">
        <v>14175</v>
      </c>
      <c r="AA536">
        <v>3905482</v>
      </c>
      <c r="AB536">
        <v>433.63400000000001</v>
      </c>
      <c r="AC536">
        <v>1.5740000000000001</v>
      </c>
      <c r="AD536">
        <v>17856</v>
      </c>
      <c r="AE536">
        <v>1.9830000000000001</v>
      </c>
      <c r="AF536" s="4">
        <f t="shared" si="533"/>
        <v>0</v>
      </c>
      <c r="AG536" s="4">
        <f t="shared" si="534"/>
        <v>0</v>
      </c>
      <c r="AH536" t="s">
        <v>224</v>
      </c>
      <c r="AI536">
        <v>30819</v>
      </c>
      <c r="AJ536">
        <v>30819</v>
      </c>
      <c r="AK536" s="4">
        <f t="shared" si="537"/>
        <v>0</v>
      </c>
      <c r="AL536">
        <v>2239</v>
      </c>
      <c r="AM536">
        <v>3682</v>
      </c>
      <c r="AN536">
        <v>0.34</v>
      </c>
      <c r="AO536">
        <v>0.34</v>
      </c>
      <c r="AP536" s="4">
        <f t="shared" si="542"/>
        <v>0</v>
      </c>
      <c r="AQ536">
        <v>409</v>
      </c>
      <c r="AR536">
        <v>82.41</v>
      </c>
      <c r="AS536">
        <v>9006400</v>
      </c>
      <c r="AT536">
        <v>106.749</v>
      </c>
      <c r="AU536">
        <v>44.4</v>
      </c>
      <c r="AV536">
        <v>19.202000000000002</v>
      </c>
      <c r="AW536">
        <v>13.747999999999999</v>
      </c>
      <c r="AX536">
        <v>45436.686000000002</v>
      </c>
      <c r="AY536">
        <v>0.7</v>
      </c>
      <c r="AZ536">
        <v>145.18299999999999</v>
      </c>
      <c r="BA536">
        <v>6.35</v>
      </c>
      <c r="BB536">
        <v>28.4</v>
      </c>
      <c r="BC536">
        <v>30.9</v>
      </c>
      <c r="BD536" s="4">
        <f t="shared" si="544"/>
        <v>0</v>
      </c>
      <c r="BE536">
        <v>7.37</v>
      </c>
      <c r="BF536">
        <v>81.540000000000006</v>
      </c>
      <c r="BG536" t="s">
        <v>232</v>
      </c>
      <c r="BH536">
        <v>0.92200000000000004</v>
      </c>
    </row>
    <row r="537" spans="1:60" x14ac:dyDescent="0.2">
      <c r="A537" s="1" t="s">
        <v>62</v>
      </c>
      <c r="B537" s="1" t="s">
        <v>140</v>
      </c>
      <c r="C537" s="1" t="s">
        <v>147</v>
      </c>
      <c r="D537" s="2">
        <v>44207</v>
      </c>
      <c r="E537">
        <v>382258</v>
      </c>
      <c r="F537">
        <v>1536</v>
      </c>
      <c r="G537">
        <v>2121.143</v>
      </c>
      <c r="H537">
        <v>6747</v>
      </c>
      <c r="I537">
        <v>24</v>
      </c>
      <c r="J537">
        <v>55.713999999999999</v>
      </c>
      <c r="K537">
        <v>42442.928999999996</v>
      </c>
      <c r="L537">
        <v>170.54499999999999</v>
      </c>
      <c r="M537">
        <v>235.51499999999999</v>
      </c>
      <c r="N537">
        <v>749.13400000000001</v>
      </c>
      <c r="O537">
        <v>2.665</v>
      </c>
      <c r="P537">
        <v>6.1859999999999999</v>
      </c>
      <c r="Q537">
        <v>0.96</v>
      </c>
      <c r="R537">
        <v>379</v>
      </c>
      <c r="S537">
        <v>42.081000000000003</v>
      </c>
      <c r="T537">
        <v>1918</v>
      </c>
      <c r="U537">
        <v>212.96</v>
      </c>
      <c r="V537" s="4">
        <f t="shared" si="549"/>
        <v>0</v>
      </c>
      <c r="W537" s="4">
        <f t="shared" si="550"/>
        <v>0</v>
      </c>
      <c r="X537" s="4">
        <f t="shared" si="551"/>
        <v>0</v>
      </c>
      <c r="Y537" s="4">
        <f t="shared" si="552"/>
        <v>0</v>
      </c>
      <c r="Z537">
        <v>14089</v>
      </c>
      <c r="AA537">
        <v>3919571</v>
      </c>
      <c r="AB537">
        <v>435.19799999999998</v>
      </c>
      <c r="AC537">
        <v>1.5640000000000001</v>
      </c>
      <c r="AD537">
        <v>18069</v>
      </c>
      <c r="AE537">
        <v>2.0059999999999998</v>
      </c>
      <c r="AF537" s="4">
        <f t="shared" si="533"/>
        <v>0</v>
      </c>
      <c r="AG537" s="4">
        <f t="shared" si="534"/>
        <v>0</v>
      </c>
      <c r="AH537" t="s">
        <v>224</v>
      </c>
      <c r="AI537">
        <v>36484</v>
      </c>
      <c r="AJ537">
        <v>36484</v>
      </c>
      <c r="AK537" s="4">
        <f t="shared" si="537"/>
        <v>0</v>
      </c>
      <c r="AL537">
        <v>5665</v>
      </c>
      <c r="AM537">
        <v>4474</v>
      </c>
      <c r="AN537">
        <v>0.41</v>
      </c>
      <c r="AO537">
        <v>0.41</v>
      </c>
      <c r="AP537" s="4">
        <f t="shared" si="542"/>
        <v>0</v>
      </c>
      <c r="AQ537">
        <v>497</v>
      </c>
      <c r="AR537">
        <v>82.41</v>
      </c>
      <c r="AS537">
        <v>9006400</v>
      </c>
      <c r="AT537">
        <v>106.749</v>
      </c>
      <c r="AU537">
        <v>44.4</v>
      </c>
      <c r="AV537">
        <v>19.202000000000002</v>
      </c>
      <c r="AW537">
        <v>13.747999999999999</v>
      </c>
      <c r="AX537">
        <v>45436.686000000002</v>
      </c>
      <c r="AY537">
        <v>0.7</v>
      </c>
      <c r="AZ537">
        <v>145.18299999999999</v>
      </c>
      <c r="BA537">
        <v>6.35</v>
      </c>
      <c r="BB537">
        <v>28.4</v>
      </c>
      <c r="BC537">
        <v>30.9</v>
      </c>
      <c r="BD537" s="4">
        <f t="shared" si="544"/>
        <v>0</v>
      </c>
      <c r="BE537">
        <v>7.37</v>
      </c>
      <c r="BF537">
        <v>81.540000000000006</v>
      </c>
      <c r="BG537" t="s">
        <v>232</v>
      </c>
      <c r="BH537">
        <v>0.92200000000000004</v>
      </c>
    </row>
    <row r="538" spans="1:60" x14ac:dyDescent="0.2">
      <c r="A538" s="1" t="s">
        <v>62</v>
      </c>
      <c r="B538" s="1" t="s">
        <v>140</v>
      </c>
      <c r="C538" s="1" t="s">
        <v>147</v>
      </c>
      <c r="D538" s="2">
        <v>44208</v>
      </c>
      <c r="E538">
        <v>383833</v>
      </c>
      <c r="F538">
        <v>1575</v>
      </c>
      <c r="G538">
        <v>2016</v>
      </c>
      <c r="H538">
        <v>6819</v>
      </c>
      <c r="I538">
        <v>72</v>
      </c>
      <c r="J538">
        <v>51.713999999999999</v>
      </c>
      <c r="K538">
        <v>42617.805</v>
      </c>
      <c r="L538">
        <v>174.876</v>
      </c>
      <c r="M538">
        <v>223.84100000000001</v>
      </c>
      <c r="N538">
        <v>757.12800000000004</v>
      </c>
      <c r="O538">
        <v>7.9939999999999998</v>
      </c>
      <c r="P538">
        <v>5.742</v>
      </c>
      <c r="Q538">
        <v>0.95</v>
      </c>
      <c r="R538">
        <v>378</v>
      </c>
      <c r="S538">
        <v>41.97</v>
      </c>
      <c r="T538">
        <v>1923</v>
      </c>
      <c r="U538">
        <v>213.51499999999999</v>
      </c>
      <c r="V538" s="4">
        <f t="shared" si="549"/>
        <v>0</v>
      </c>
      <c r="W538" s="4">
        <f t="shared" si="550"/>
        <v>0</v>
      </c>
      <c r="X538" s="4">
        <f t="shared" si="551"/>
        <v>0</v>
      </c>
      <c r="Y538" s="4">
        <f t="shared" si="552"/>
        <v>0</v>
      </c>
      <c r="Z538">
        <v>2945871</v>
      </c>
      <c r="AA538">
        <v>6865442</v>
      </c>
      <c r="AB538">
        <v>762.28499999999997</v>
      </c>
      <c r="AC538">
        <v>327.08600000000001</v>
      </c>
      <c r="AD538">
        <v>436700</v>
      </c>
      <c r="AE538">
        <v>48.488</v>
      </c>
      <c r="AF538" s="4">
        <f t="shared" si="533"/>
        <v>0</v>
      </c>
      <c r="AG538" s="4">
        <f t="shared" si="534"/>
        <v>0</v>
      </c>
      <c r="AH538" t="s">
        <v>224</v>
      </c>
      <c r="AI538">
        <v>51358</v>
      </c>
      <c r="AJ538">
        <v>51358</v>
      </c>
      <c r="AK538" s="4">
        <f t="shared" si="537"/>
        <v>0</v>
      </c>
      <c r="AL538">
        <v>14874</v>
      </c>
      <c r="AM538">
        <v>6342</v>
      </c>
      <c r="AN538">
        <v>0.56999999999999995</v>
      </c>
      <c r="AO538">
        <v>0.56999999999999995</v>
      </c>
      <c r="AP538" s="4">
        <f t="shared" si="542"/>
        <v>0</v>
      </c>
      <c r="AQ538">
        <v>704</v>
      </c>
      <c r="AR538">
        <v>82.41</v>
      </c>
      <c r="AS538">
        <v>9006400</v>
      </c>
      <c r="AT538">
        <v>106.749</v>
      </c>
      <c r="AU538">
        <v>44.4</v>
      </c>
      <c r="AV538">
        <v>19.202000000000002</v>
      </c>
      <c r="AW538">
        <v>13.747999999999999</v>
      </c>
      <c r="AX538">
        <v>45436.686000000002</v>
      </c>
      <c r="AY538">
        <v>0.7</v>
      </c>
      <c r="AZ538">
        <v>145.18299999999999</v>
      </c>
      <c r="BA538">
        <v>6.35</v>
      </c>
      <c r="BB538">
        <v>28.4</v>
      </c>
      <c r="BC538">
        <v>30.9</v>
      </c>
      <c r="BD538" s="4">
        <f t="shared" si="544"/>
        <v>0</v>
      </c>
      <c r="BE538">
        <v>7.37</v>
      </c>
      <c r="BF538">
        <v>81.540000000000006</v>
      </c>
      <c r="BG538" t="s">
        <v>232</v>
      </c>
      <c r="BH538">
        <v>0.92200000000000004</v>
      </c>
    </row>
    <row r="539" spans="1:60" x14ac:dyDescent="0.2">
      <c r="A539" s="1" t="s">
        <v>62</v>
      </c>
      <c r="B539" s="1" t="s">
        <v>140</v>
      </c>
      <c r="C539" s="1" t="s">
        <v>147</v>
      </c>
      <c r="D539" s="2">
        <v>44209</v>
      </c>
      <c r="E539">
        <v>385750</v>
      </c>
      <c r="F539">
        <v>1917</v>
      </c>
      <c r="G539">
        <v>1937.143</v>
      </c>
      <c r="H539">
        <v>6868</v>
      </c>
      <c r="I539">
        <v>49</v>
      </c>
      <c r="J539">
        <v>49</v>
      </c>
      <c r="K539">
        <v>42830.654000000002</v>
      </c>
      <c r="L539">
        <v>212.84899999999999</v>
      </c>
      <c r="M539">
        <v>215.08500000000001</v>
      </c>
      <c r="N539">
        <v>762.56899999999996</v>
      </c>
      <c r="O539">
        <v>5.4409999999999998</v>
      </c>
      <c r="P539">
        <v>5.4409999999999998</v>
      </c>
      <c r="Q539">
        <v>0.96</v>
      </c>
      <c r="R539">
        <v>354</v>
      </c>
      <c r="S539">
        <v>39.305</v>
      </c>
      <c r="T539">
        <v>1825</v>
      </c>
      <c r="U539">
        <v>202.63399999999999</v>
      </c>
      <c r="V539" s="4">
        <f t="shared" si="549"/>
        <v>0</v>
      </c>
      <c r="W539" s="4">
        <f t="shared" si="550"/>
        <v>0</v>
      </c>
      <c r="X539" s="4">
        <f t="shared" si="551"/>
        <v>0</v>
      </c>
      <c r="Y539" s="4">
        <f t="shared" si="552"/>
        <v>0</v>
      </c>
      <c r="Z539">
        <v>124267</v>
      </c>
      <c r="AA539">
        <v>6989709</v>
      </c>
      <c r="AB539">
        <v>776.08199999999999</v>
      </c>
      <c r="AC539">
        <v>13.798</v>
      </c>
      <c r="AD539">
        <v>451220</v>
      </c>
      <c r="AE539">
        <v>50.1</v>
      </c>
      <c r="AF539" s="4">
        <f t="shared" si="533"/>
        <v>0</v>
      </c>
      <c r="AG539" s="4">
        <f t="shared" si="534"/>
        <v>0</v>
      </c>
      <c r="AH539" t="s">
        <v>224</v>
      </c>
      <c r="AI539">
        <v>67164</v>
      </c>
      <c r="AJ539">
        <v>67164</v>
      </c>
      <c r="AK539" s="4">
        <f t="shared" si="537"/>
        <v>0</v>
      </c>
      <c r="AL539">
        <v>15806</v>
      </c>
      <c r="AM539">
        <v>8479</v>
      </c>
      <c r="AN539">
        <v>0.75</v>
      </c>
      <c r="AO539">
        <v>0.75</v>
      </c>
      <c r="AP539" s="4">
        <f t="shared" si="542"/>
        <v>0</v>
      </c>
      <c r="AQ539">
        <v>941</v>
      </c>
      <c r="AR539">
        <v>82.41</v>
      </c>
      <c r="AS539">
        <v>9006400</v>
      </c>
      <c r="AT539">
        <v>106.749</v>
      </c>
      <c r="AU539">
        <v>44.4</v>
      </c>
      <c r="AV539">
        <v>19.202000000000002</v>
      </c>
      <c r="AW539">
        <v>13.747999999999999</v>
      </c>
      <c r="AX539">
        <v>45436.686000000002</v>
      </c>
      <c r="AY539">
        <v>0.7</v>
      </c>
      <c r="AZ539">
        <v>145.18299999999999</v>
      </c>
      <c r="BA539">
        <v>6.35</v>
      </c>
      <c r="BB539">
        <v>28.4</v>
      </c>
      <c r="BC539">
        <v>30.9</v>
      </c>
      <c r="BD539" s="4">
        <f t="shared" si="544"/>
        <v>0</v>
      </c>
      <c r="BE539">
        <v>7.37</v>
      </c>
      <c r="BF539">
        <v>81.540000000000006</v>
      </c>
      <c r="BG539" t="s">
        <v>232</v>
      </c>
      <c r="BH539">
        <v>0.92200000000000004</v>
      </c>
    </row>
    <row r="540" spans="1:60" x14ac:dyDescent="0.2">
      <c r="A540" s="1" t="s">
        <v>62</v>
      </c>
      <c r="B540" s="1" t="s">
        <v>140</v>
      </c>
      <c r="C540" s="1" t="s">
        <v>147</v>
      </c>
      <c r="D540" s="2">
        <v>44210</v>
      </c>
      <c r="E540">
        <v>389260</v>
      </c>
      <c r="F540">
        <v>3510</v>
      </c>
      <c r="G540">
        <v>2075.7139999999999</v>
      </c>
      <c r="H540">
        <v>6921</v>
      </c>
      <c r="I540">
        <v>53</v>
      </c>
      <c r="J540">
        <v>50.429000000000002</v>
      </c>
      <c r="K540">
        <v>43220.377</v>
      </c>
      <c r="L540">
        <v>389.72300000000001</v>
      </c>
      <c r="M540">
        <v>230.471</v>
      </c>
      <c r="N540">
        <v>768.45399999999995</v>
      </c>
      <c r="O540">
        <v>5.8849999999999998</v>
      </c>
      <c r="P540">
        <v>5.5990000000000002</v>
      </c>
      <c r="Q540">
        <v>0.97</v>
      </c>
      <c r="R540">
        <v>361</v>
      </c>
      <c r="S540">
        <v>40.082999999999998</v>
      </c>
      <c r="T540">
        <v>1725</v>
      </c>
      <c r="U540">
        <v>191.53</v>
      </c>
      <c r="V540" s="4">
        <f t="shared" si="549"/>
        <v>0</v>
      </c>
      <c r="W540" s="4">
        <f t="shared" si="550"/>
        <v>0</v>
      </c>
      <c r="X540" s="4">
        <f t="shared" si="551"/>
        <v>0</v>
      </c>
      <c r="Y540" s="4">
        <f t="shared" si="552"/>
        <v>0</v>
      </c>
      <c r="Z540">
        <v>390264</v>
      </c>
      <c r="AA540">
        <v>7379973</v>
      </c>
      <c r="AB540">
        <v>819.41399999999999</v>
      </c>
      <c r="AC540">
        <v>43.332000000000001</v>
      </c>
      <c r="AD540">
        <v>504579</v>
      </c>
      <c r="AE540">
        <v>56.024000000000001</v>
      </c>
      <c r="AF540" s="4">
        <f t="shared" si="533"/>
        <v>0</v>
      </c>
      <c r="AG540" s="4">
        <f t="shared" si="534"/>
        <v>0</v>
      </c>
      <c r="AH540" t="s">
        <v>224</v>
      </c>
      <c r="AI540">
        <v>84023</v>
      </c>
      <c r="AJ540">
        <v>84023</v>
      </c>
      <c r="AK540" s="4">
        <f t="shared" si="537"/>
        <v>0</v>
      </c>
      <c r="AL540">
        <v>16859</v>
      </c>
      <c r="AM540">
        <v>10421</v>
      </c>
      <c r="AN540">
        <v>0.93</v>
      </c>
      <c r="AO540">
        <v>0.93</v>
      </c>
      <c r="AP540" s="4">
        <f t="shared" si="542"/>
        <v>0</v>
      </c>
      <c r="AQ540">
        <v>1157</v>
      </c>
      <c r="AR540">
        <v>82.41</v>
      </c>
      <c r="AS540">
        <v>9006400</v>
      </c>
      <c r="AT540">
        <v>106.749</v>
      </c>
      <c r="AU540">
        <v>44.4</v>
      </c>
      <c r="AV540">
        <v>19.202000000000002</v>
      </c>
      <c r="AW540">
        <v>13.747999999999999</v>
      </c>
      <c r="AX540">
        <v>45436.686000000002</v>
      </c>
      <c r="AY540">
        <v>0.7</v>
      </c>
      <c r="AZ540">
        <v>145.18299999999999</v>
      </c>
      <c r="BA540">
        <v>6.35</v>
      </c>
      <c r="BB540">
        <v>28.4</v>
      </c>
      <c r="BC540">
        <v>30.9</v>
      </c>
      <c r="BD540" s="4">
        <f t="shared" si="544"/>
        <v>0</v>
      </c>
      <c r="BE540">
        <v>7.37</v>
      </c>
      <c r="BF540">
        <v>81.540000000000006</v>
      </c>
      <c r="BG540" t="s">
        <v>232</v>
      </c>
      <c r="BH540">
        <v>0.92200000000000004</v>
      </c>
    </row>
    <row r="541" spans="1:60" x14ac:dyDescent="0.2">
      <c r="A541" s="1" t="s">
        <v>62</v>
      </c>
      <c r="B541" s="1" t="s">
        <v>140</v>
      </c>
      <c r="C541" s="1" t="s">
        <v>147</v>
      </c>
      <c r="D541" s="2">
        <v>44211</v>
      </c>
      <c r="E541">
        <v>390788</v>
      </c>
      <c r="F541">
        <v>1528</v>
      </c>
      <c r="G541">
        <v>1999.2860000000001</v>
      </c>
      <c r="H541">
        <v>6987</v>
      </c>
      <c r="I541">
        <v>66</v>
      </c>
      <c r="J541">
        <v>49.429000000000002</v>
      </c>
      <c r="K541">
        <v>43390.034</v>
      </c>
      <c r="L541">
        <v>169.65700000000001</v>
      </c>
      <c r="M541">
        <v>221.98500000000001</v>
      </c>
      <c r="N541">
        <v>775.78200000000004</v>
      </c>
      <c r="O541">
        <v>7.3280000000000003</v>
      </c>
      <c r="P541">
        <v>5.4880000000000004</v>
      </c>
      <c r="Q541">
        <v>0.92</v>
      </c>
      <c r="R541">
        <v>337</v>
      </c>
      <c r="S541">
        <v>37.417999999999999</v>
      </c>
      <c r="T541">
        <v>1705</v>
      </c>
      <c r="U541">
        <v>189.31</v>
      </c>
      <c r="V541" s="4">
        <f t="shared" si="549"/>
        <v>0</v>
      </c>
      <c r="W541" s="4">
        <f t="shared" si="550"/>
        <v>0</v>
      </c>
      <c r="X541" s="4">
        <f t="shared" si="551"/>
        <v>0</v>
      </c>
      <c r="Y541" s="4">
        <f t="shared" si="552"/>
        <v>0</v>
      </c>
      <c r="Z541">
        <v>79635</v>
      </c>
      <c r="AA541">
        <v>7459608</v>
      </c>
      <c r="AB541">
        <v>828.25599999999997</v>
      </c>
      <c r="AC541">
        <v>8.8420000000000005</v>
      </c>
      <c r="AD541">
        <v>512583</v>
      </c>
      <c r="AE541">
        <v>56.912999999999997</v>
      </c>
      <c r="AF541" s="4">
        <f t="shared" si="533"/>
        <v>0</v>
      </c>
      <c r="AG541" s="4">
        <f t="shared" si="534"/>
        <v>0</v>
      </c>
      <c r="AH541" t="s">
        <v>224</v>
      </c>
      <c r="AI541">
        <v>102464</v>
      </c>
      <c r="AJ541">
        <v>102463</v>
      </c>
      <c r="AK541">
        <v>1</v>
      </c>
      <c r="AL541">
        <v>18441</v>
      </c>
      <c r="AM541">
        <v>11190</v>
      </c>
      <c r="AN541">
        <v>1.1399999999999999</v>
      </c>
      <c r="AO541">
        <v>1.1399999999999999</v>
      </c>
      <c r="AP541">
        <v>0</v>
      </c>
      <c r="AQ541">
        <v>1242</v>
      </c>
      <c r="AR541">
        <v>82.41</v>
      </c>
      <c r="AS541">
        <v>9006400</v>
      </c>
      <c r="AT541">
        <v>106.749</v>
      </c>
      <c r="AU541">
        <v>44.4</v>
      </c>
      <c r="AV541">
        <v>19.202000000000002</v>
      </c>
      <c r="AW541">
        <v>13.747999999999999</v>
      </c>
      <c r="AX541">
        <v>45436.686000000002</v>
      </c>
      <c r="AY541">
        <v>0.7</v>
      </c>
      <c r="AZ541">
        <v>145.18299999999999</v>
      </c>
      <c r="BA541">
        <v>6.35</v>
      </c>
      <c r="BB541">
        <v>28.4</v>
      </c>
      <c r="BC541">
        <v>30.9</v>
      </c>
      <c r="BD541" s="4">
        <f t="shared" si="544"/>
        <v>0</v>
      </c>
      <c r="BE541">
        <v>7.37</v>
      </c>
      <c r="BF541">
        <v>81.540000000000006</v>
      </c>
      <c r="BG541" t="s">
        <v>232</v>
      </c>
      <c r="BH541">
        <v>0.92200000000000004</v>
      </c>
    </row>
    <row r="542" spans="1:60" x14ac:dyDescent="0.2">
      <c r="A542" s="1" t="s">
        <v>62</v>
      </c>
      <c r="B542" s="1" t="s">
        <v>140</v>
      </c>
      <c r="C542" s="1" t="s">
        <v>147</v>
      </c>
      <c r="D542" s="2">
        <v>44212</v>
      </c>
      <c r="E542">
        <v>392511</v>
      </c>
      <c r="F542">
        <v>1723</v>
      </c>
      <c r="G542">
        <v>1920</v>
      </c>
      <c r="H542">
        <v>7053</v>
      </c>
      <c r="I542">
        <v>66</v>
      </c>
      <c r="J542">
        <v>52.286000000000001</v>
      </c>
      <c r="K542">
        <v>43581.341999999997</v>
      </c>
      <c r="L542">
        <v>191.30799999999999</v>
      </c>
      <c r="M542">
        <v>213.18199999999999</v>
      </c>
      <c r="N542">
        <v>783.11</v>
      </c>
      <c r="O542">
        <v>7.3280000000000003</v>
      </c>
      <c r="P542">
        <v>5.8049999999999997</v>
      </c>
      <c r="Q542">
        <v>0.9</v>
      </c>
      <c r="R542">
        <v>342</v>
      </c>
      <c r="S542">
        <v>37.972999999999999</v>
      </c>
      <c r="T542">
        <v>1668</v>
      </c>
      <c r="U542">
        <v>185.202</v>
      </c>
      <c r="V542" s="4">
        <f t="shared" si="549"/>
        <v>0</v>
      </c>
      <c r="W542" s="4">
        <f t="shared" si="550"/>
        <v>0</v>
      </c>
      <c r="X542" s="4">
        <f t="shared" si="551"/>
        <v>0</v>
      </c>
      <c r="Y542" s="4">
        <f t="shared" si="552"/>
        <v>0</v>
      </c>
      <c r="Z542">
        <v>79124</v>
      </c>
      <c r="AA542">
        <v>7538732</v>
      </c>
      <c r="AB542">
        <v>837.04200000000003</v>
      </c>
      <c r="AC542">
        <v>8.7850000000000001</v>
      </c>
      <c r="AD542">
        <v>521061</v>
      </c>
      <c r="AE542">
        <v>57.854999999999997</v>
      </c>
      <c r="AF542" s="4">
        <f t="shared" si="533"/>
        <v>0</v>
      </c>
      <c r="AG542" s="4">
        <f t="shared" si="534"/>
        <v>0</v>
      </c>
      <c r="AH542" t="s">
        <v>224</v>
      </c>
      <c r="AI542">
        <v>109336</v>
      </c>
      <c r="AJ542">
        <v>109325</v>
      </c>
      <c r="AK542">
        <v>11</v>
      </c>
      <c r="AL542">
        <v>6872</v>
      </c>
      <c r="AM542">
        <v>11537</v>
      </c>
      <c r="AN542">
        <v>1.21</v>
      </c>
      <c r="AO542">
        <v>1.21</v>
      </c>
      <c r="AP542">
        <v>0</v>
      </c>
      <c r="AQ542">
        <v>1281</v>
      </c>
      <c r="AR542">
        <v>82.41</v>
      </c>
      <c r="AS542">
        <v>9006400</v>
      </c>
      <c r="AT542">
        <v>106.749</v>
      </c>
      <c r="AU542">
        <v>44.4</v>
      </c>
      <c r="AV542">
        <v>19.202000000000002</v>
      </c>
      <c r="AW542">
        <v>13.747999999999999</v>
      </c>
      <c r="AX542">
        <v>45436.686000000002</v>
      </c>
      <c r="AY542">
        <v>0.7</v>
      </c>
      <c r="AZ542">
        <v>145.18299999999999</v>
      </c>
      <c r="BA542">
        <v>6.35</v>
      </c>
      <c r="BB542">
        <v>28.4</v>
      </c>
      <c r="BC542">
        <v>30.9</v>
      </c>
      <c r="BD542" s="4">
        <f t="shared" ref="BD542:BD573" si="553">BD541</f>
        <v>0</v>
      </c>
      <c r="BE542">
        <v>7.37</v>
      </c>
      <c r="BF542">
        <v>81.540000000000006</v>
      </c>
      <c r="BG542" t="s">
        <v>232</v>
      </c>
      <c r="BH542">
        <v>0.92200000000000004</v>
      </c>
    </row>
    <row r="543" spans="1:60" x14ac:dyDescent="0.2">
      <c r="A543" s="1" t="s">
        <v>62</v>
      </c>
      <c r="B543" s="1" t="s">
        <v>140</v>
      </c>
      <c r="C543" s="1" t="s">
        <v>147</v>
      </c>
      <c r="D543" s="2">
        <v>44213</v>
      </c>
      <c r="E543">
        <v>393778</v>
      </c>
      <c r="F543">
        <v>1267</v>
      </c>
      <c r="G543">
        <v>1865.143</v>
      </c>
      <c r="H543">
        <v>7082</v>
      </c>
      <c r="I543">
        <v>29</v>
      </c>
      <c r="J543">
        <v>51.286000000000001</v>
      </c>
      <c r="K543">
        <v>43722.02</v>
      </c>
      <c r="L543">
        <v>140.678</v>
      </c>
      <c r="M543">
        <v>207.09100000000001</v>
      </c>
      <c r="N543">
        <v>786.33</v>
      </c>
      <c r="O543">
        <v>3.22</v>
      </c>
      <c r="P543">
        <v>5.694</v>
      </c>
      <c r="Q543">
        <v>0.88</v>
      </c>
      <c r="R543">
        <v>328</v>
      </c>
      <c r="S543">
        <v>36.418999999999997</v>
      </c>
      <c r="T543">
        <v>1635</v>
      </c>
      <c r="U543">
        <v>181.53800000000001</v>
      </c>
      <c r="V543" s="4">
        <f t="shared" si="549"/>
        <v>0</v>
      </c>
      <c r="W543" s="4">
        <f t="shared" si="550"/>
        <v>0</v>
      </c>
      <c r="X543" s="4">
        <f t="shared" si="551"/>
        <v>0</v>
      </c>
      <c r="Y543" s="4">
        <f t="shared" si="552"/>
        <v>0</v>
      </c>
      <c r="Z543">
        <v>52039</v>
      </c>
      <c r="AA543">
        <v>7590771</v>
      </c>
      <c r="AB543">
        <v>842.82</v>
      </c>
      <c r="AC543">
        <v>5.7779999999999996</v>
      </c>
      <c r="AD543">
        <v>526470</v>
      </c>
      <c r="AE543">
        <v>58.454999999999998</v>
      </c>
      <c r="AF543" s="4">
        <f t="shared" si="533"/>
        <v>0</v>
      </c>
      <c r="AG543" s="4">
        <f t="shared" si="534"/>
        <v>0</v>
      </c>
      <c r="AH543" t="s">
        <v>224</v>
      </c>
      <c r="AI543">
        <v>115032</v>
      </c>
      <c r="AJ543">
        <v>114661</v>
      </c>
      <c r="AK543">
        <v>371</v>
      </c>
      <c r="AL543">
        <v>5696</v>
      </c>
      <c r="AM543">
        <v>12030</v>
      </c>
      <c r="AN543">
        <v>1.28</v>
      </c>
      <c r="AO543">
        <v>1.27</v>
      </c>
      <c r="AP543">
        <v>0</v>
      </c>
      <c r="AQ543">
        <v>1336</v>
      </c>
      <c r="AR543">
        <v>82.41</v>
      </c>
      <c r="AS543">
        <v>9006400</v>
      </c>
      <c r="AT543">
        <v>106.749</v>
      </c>
      <c r="AU543">
        <v>44.4</v>
      </c>
      <c r="AV543">
        <v>19.202000000000002</v>
      </c>
      <c r="AW543">
        <v>13.747999999999999</v>
      </c>
      <c r="AX543">
        <v>45436.686000000002</v>
      </c>
      <c r="AY543">
        <v>0.7</v>
      </c>
      <c r="AZ543">
        <v>145.18299999999999</v>
      </c>
      <c r="BA543">
        <v>6.35</v>
      </c>
      <c r="BB543">
        <v>28.4</v>
      </c>
      <c r="BC543">
        <v>30.9</v>
      </c>
      <c r="BD543" s="4">
        <f t="shared" si="553"/>
        <v>0</v>
      </c>
      <c r="BE543">
        <v>7.37</v>
      </c>
      <c r="BF543">
        <v>81.540000000000006</v>
      </c>
      <c r="BG543" t="s">
        <v>232</v>
      </c>
      <c r="BH543">
        <v>0.92200000000000004</v>
      </c>
    </row>
    <row r="544" spans="1:60" x14ac:dyDescent="0.2">
      <c r="A544" s="1" t="s">
        <v>62</v>
      </c>
      <c r="B544" s="1" t="s">
        <v>140</v>
      </c>
      <c r="C544" s="1" t="s">
        <v>147</v>
      </c>
      <c r="D544" s="2">
        <v>44214</v>
      </c>
      <c r="E544">
        <v>394939</v>
      </c>
      <c r="F544">
        <v>1161</v>
      </c>
      <c r="G544">
        <v>1811.5709999999999</v>
      </c>
      <c r="H544">
        <v>7122</v>
      </c>
      <c r="I544">
        <v>40</v>
      </c>
      <c r="J544">
        <v>53.570999999999998</v>
      </c>
      <c r="K544">
        <v>43850.928</v>
      </c>
      <c r="L544">
        <v>128.90799999999999</v>
      </c>
      <c r="M544">
        <v>201.143</v>
      </c>
      <c r="N544">
        <v>790.77099999999996</v>
      </c>
      <c r="O544">
        <v>4.4409999999999998</v>
      </c>
      <c r="P544">
        <v>5.9480000000000004</v>
      </c>
      <c r="Q544">
        <v>0.88</v>
      </c>
      <c r="R544">
        <v>334</v>
      </c>
      <c r="S544">
        <v>37.085000000000001</v>
      </c>
      <c r="T544">
        <v>1673</v>
      </c>
      <c r="U544">
        <v>185.75700000000001</v>
      </c>
      <c r="V544" s="4">
        <f t="shared" si="549"/>
        <v>0</v>
      </c>
      <c r="W544" s="4">
        <f t="shared" si="550"/>
        <v>0</v>
      </c>
      <c r="X544" s="4">
        <f t="shared" si="551"/>
        <v>0</v>
      </c>
      <c r="Y544" s="4">
        <f t="shared" si="552"/>
        <v>0</v>
      </c>
      <c r="Z544">
        <v>106991</v>
      </c>
      <c r="AA544">
        <v>7697762</v>
      </c>
      <c r="AB544">
        <v>854.69899999999996</v>
      </c>
      <c r="AC544">
        <v>11.879</v>
      </c>
      <c r="AD544">
        <v>539742</v>
      </c>
      <c r="AE544">
        <v>59.929000000000002</v>
      </c>
      <c r="AF544" s="4">
        <f t="shared" si="533"/>
        <v>0</v>
      </c>
      <c r="AG544" s="4">
        <f t="shared" si="534"/>
        <v>0</v>
      </c>
      <c r="AH544" t="s">
        <v>224</v>
      </c>
      <c r="AI544">
        <v>126501</v>
      </c>
      <c r="AJ544">
        <v>125247</v>
      </c>
      <c r="AK544">
        <v>1254</v>
      </c>
      <c r="AL544">
        <v>11469</v>
      </c>
      <c r="AM544">
        <v>12860</v>
      </c>
      <c r="AN544">
        <v>1.4</v>
      </c>
      <c r="AO544">
        <v>1.39</v>
      </c>
      <c r="AP544">
        <v>0.01</v>
      </c>
      <c r="AQ544">
        <v>1428</v>
      </c>
      <c r="AR544">
        <v>82.41</v>
      </c>
      <c r="AS544">
        <v>9006400</v>
      </c>
      <c r="AT544">
        <v>106.749</v>
      </c>
      <c r="AU544">
        <v>44.4</v>
      </c>
      <c r="AV544">
        <v>19.202000000000002</v>
      </c>
      <c r="AW544">
        <v>13.747999999999999</v>
      </c>
      <c r="AX544">
        <v>45436.686000000002</v>
      </c>
      <c r="AY544">
        <v>0.7</v>
      </c>
      <c r="AZ544">
        <v>145.18299999999999</v>
      </c>
      <c r="BA544">
        <v>6.35</v>
      </c>
      <c r="BB544">
        <v>28.4</v>
      </c>
      <c r="BC544">
        <v>30.9</v>
      </c>
      <c r="BD544" s="4">
        <f t="shared" si="553"/>
        <v>0</v>
      </c>
      <c r="BE544">
        <v>7.37</v>
      </c>
      <c r="BF544">
        <v>81.540000000000006</v>
      </c>
      <c r="BG544" t="s">
        <v>232</v>
      </c>
      <c r="BH544">
        <v>0.92200000000000004</v>
      </c>
    </row>
    <row r="545" spans="1:60" x14ac:dyDescent="0.2">
      <c r="A545" s="1" t="s">
        <v>62</v>
      </c>
      <c r="B545" s="1" t="s">
        <v>140</v>
      </c>
      <c r="C545" s="1" t="s">
        <v>147</v>
      </c>
      <c r="D545" s="2">
        <v>44215</v>
      </c>
      <c r="E545">
        <v>396425</v>
      </c>
      <c r="F545">
        <v>1486</v>
      </c>
      <c r="G545">
        <v>1798.857</v>
      </c>
      <c r="H545">
        <v>7199</v>
      </c>
      <c r="I545">
        <v>77</v>
      </c>
      <c r="J545">
        <v>54.286000000000001</v>
      </c>
      <c r="K545">
        <v>44015.921999999999</v>
      </c>
      <c r="L545">
        <v>164.994</v>
      </c>
      <c r="M545">
        <v>199.73099999999999</v>
      </c>
      <c r="N545">
        <v>799.32</v>
      </c>
      <c r="O545">
        <v>8.5489999999999995</v>
      </c>
      <c r="P545">
        <v>6.0270000000000001</v>
      </c>
      <c r="Q545">
        <v>0.87</v>
      </c>
      <c r="R545">
        <v>332</v>
      </c>
      <c r="S545">
        <v>36.863</v>
      </c>
      <c r="T545">
        <v>1729</v>
      </c>
      <c r="U545">
        <v>191.97499999999999</v>
      </c>
      <c r="V545" s="4">
        <f t="shared" si="549"/>
        <v>0</v>
      </c>
      <c r="W545" s="4">
        <f t="shared" si="550"/>
        <v>0</v>
      </c>
      <c r="X545" s="4">
        <f t="shared" si="551"/>
        <v>0</v>
      </c>
      <c r="Y545" s="4">
        <f t="shared" si="552"/>
        <v>0</v>
      </c>
      <c r="Z545">
        <v>180970</v>
      </c>
      <c r="AA545">
        <v>7878732</v>
      </c>
      <c r="AB545">
        <v>874.79300000000001</v>
      </c>
      <c r="AC545">
        <v>20.093</v>
      </c>
      <c r="AD545">
        <v>144756</v>
      </c>
      <c r="AE545">
        <v>16.073</v>
      </c>
      <c r="AF545" s="4">
        <f t="shared" si="533"/>
        <v>0</v>
      </c>
      <c r="AG545" s="4">
        <f t="shared" si="534"/>
        <v>0</v>
      </c>
      <c r="AH545" t="s">
        <v>224</v>
      </c>
      <c r="AI545">
        <v>152611</v>
      </c>
      <c r="AJ545">
        <v>149900</v>
      </c>
      <c r="AK545">
        <v>2711</v>
      </c>
      <c r="AL545">
        <v>26110</v>
      </c>
      <c r="AM545">
        <v>14465</v>
      </c>
      <c r="AN545">
        <v>1.69</v>
      </c>
      <c r="AO545">
        <v>1.66</v>
      </c>
      <c r="AP545">
        <v>0.03</v>
      </c>
      <c r="AQ545">
        <v>1606</v>
      </c>
      <c r="AR545">
        <v>82.41</v>
      </c>
      <c r="AS545">
        <v>9006400</v>
      </c>
      <c r="AT545">
        <v>106.749</v>
      </c>
      <c r="AU545">
        <v>44.4</v>
      </c>
      <c r="AV545">
        <v>19.202000000000002</v>
      </c>
      <c r="AW545">
        <v>13.747999999999999</v>
      </c>
      <c r="AX545">
        <v>45436.686000000002</v>
      </c>
      <c r="AY545">
        <v>0.7</v>
      </c>
      <c r="AZ545">
        <v>145.18299999999999</v>
      </c>
      <c r="BA545">
        <v>6.35</v>
      </c>
      <c r="BB545">
        <v>28.4</v>
      </c>
      <c r="BC545">
        <v>30.9</v>
      </c>
      <c r="BD545" s="4">
        <f t="shared" si="553"/>
        <v>0</v>
      </c>
      <c r="BE545">
        <v>7.37</v>
      </c>
      <c r="BF545">
        <v>81.540000000000006</v>
      </c>
      <c r="BG545" t="s">
        <v>232</v>
      </c>
      <c r="BH545">
        <v>0.92200000000000004</v>
      </c>
    </row>
    <row r="546" spans="1:60" x14ac:dyDescent="0.2">
      <c r="A546" s="1" t="s">
        <v>62</v>
      </c>
      <c r="B546" s="1" t="s">
        <v>140</v>
      </c>
      <c r="C546" s="1" t="s">
        <v>147</v>
      </c>
      <c r="D546" s="2">
        <v>44216</v>
      </c>
      <c r="E546">
        <v>398096</v>
      </c>
      <c r="F546">
        <v>1671</v>
      </c>
      <c r="G546">
        <v>1763.7139999999999</v>
      </c>
      <c r="H546">
        <v>7237</v>
      </c>
      <c r="I546">
        <v>38</v>
      </c>
      <c r="J546">
        <v>52.713999999999999</v>
      </c>
      <c r="K546">
        <v>44201.457000000002</v>
      </c>
      <c r="L546">
        <v>185.535</v>
      </c>
      <c r="M546">
        <v>195.82900000000001</v>
      </c>
      <c r="N546">
        <v>803.54</v>
      </c>
      <c r="O546">
        <v>4.2190000000000003</v>
      </c>
      <c r="P546">
        <v>5.8529999999999998</v>
      </c>
      <c r="Q546">
        <v>0.87</v>
      </c>
      <c r="R546">
        <v>323</v>
      </c>
      <c r="S546">
        <v>35.863</v>
      </c>
      <c r="T546">
        <v>1683</v>
      </c>
      <c r="U546">
        <v>186.86699999999999</v>
      </c>
      <c r="V546" s="4">
        <f t="shared" si="549"/>
        <v>0</v>
      </c>
      <c r="W546" s="4">
        <f t="shared" si="550"/>
        <v>0</v>
      </c>
      <c r="X546" s="4">
        <f t="shared" si="551"/>
        <v>0</v>
      </c>
      <c r="Y546" s="4">
        <f t="shared" si="552"/>
        <v>0</v>
      </c>
      <c r="Z546">
        <v>610150</v>
      </c>
      <c r="AA546">
        <v>8488882</v>
      </c>
      <c r="AB546">
        <v>942.53899999999999</v>
      </c>
      <c r="AC546">
        <v>67.745999999999995</v>
      </c>
      <c r="AD546">
        <v>214168</v>
      </c>
      <c r="AE546">
        <v>23.78</v>
      </c>
      <c r="AF546" s="4">
        <f t="shared" si="533"/>
        <v>0</v>
      </c>
      <c r="AG546" s="4">
        <f t="shared" si="534"/>
        <v>0</v>
      </c>
      <c r="AH546" t="s">
        <v>224</v>
      </c>
      <c r="AI546">
        <v>176280</v>
      </c>
      <c r="AJ546">
        <v>172263</v>
      </c>
      <c r="AK546">
        <v>4017</v>
      </c>
      <c r="AL546">
        <v>23669</v>
      </c>
      <c r="AM546">
        <v>15588</v>
      </c>
      <c r="AN546">
        <v>1.96</v>
      </c>
      <c r="AO546">
        <v>1.91</v>
      </c>
      <c r="AP546">
        <v>0.04</v>
      </c>
      <c r="AQ546">
        <v>1731</v>
      </c>
      <c r="AR546">
        <v>82.41</v>
      </c>
      <c r="AS546">
        <v>9006400</v>
      </c>
      <c r="AT546">
        <v>106.749</v>
      </c>
      <c r="AU546">
        <v>44.4</v>
      </c>
      <c r="AV546">
        <v>19.202000000000002</v>
      </c>
      <c r="AW546">
        <v>13.747999999999999</v>
      </c>
      <c r="AX546">
        <v>45436.686000000002</v>
      </c>
      <c r="AY546">
        <v>0.7</v>
      </c>
      <c r="AZ546">
        <v>145.18299999999999</v>
      </c>
      <c r="BA546">
        <v>6.35</v>
      </c>
      <c r="BB546">
        <v>28.4</v>
      </c>
      <c r="BC546">
        <v>30.9</v>
      </c>
      <c r="BD546" s="4">
        <f t="shared" si="553"/>
        <v>0</v>
      </c>
      <c r="BE546">
        <v>7.37</v>
      </c>
      <c r="BF546">
        <v>81.540000000000006</v>
      </c>
      <c r="BG546" t="s">
        <v>232</v>
      </c>
      <c r="BH546">
        <v>0.92200000000000004</v>
      </c>
    </row>
    <row r="547" spans="1:60" x14ac:dyDescent="0.2">
      <c r="A547" s="1" t="s">
        <v>62</v>
      </c>
      <c r="B547" s="1" t="s">
        <v>140</v>
      </c>
      <c r="C547" s="1" t="s">
        <v>147</v>
      </c>
      <c r="D547" s="2">
        <v>44217</v>
      </c>
      <c r="E547">
        <v>399798</v>
      </c>
      <c r="F547">
        <v>1702</v>
      </c>
      <c r="G547">
        <v>1505.4290000000001</v>
      </c>
      <c r="H547">
        <v>7288</v>
      </c>
      <c r="I547">
        <v>51</v>
      </c>
      <c r="J547">
        <v>52.429000000000002</v>
      </c>
      <c r="K547">
        <v>44390.432999999997</v>
      </c>
      <c r="L547">
        <v>188.977</v>
      </c>
      <c r="M547">
        <v>167.15100000000001</v>
      </c>
      <c r="N547">
        <v>809.202</v>
      </c>
      <c r="O547">
        <v>5.6630000000000003</v>
      </c>
      <c r="P547">
        <v>5.8209999999999997</v>
      </c>
      <c r="Q547">
        <v>0.88</v>
      </c>
      <c r="R547">
        <v>340</v>
      </c>
      <c r="S547">
        <v>37.750999999999998</v>
      </c>
      <c r="T547">
        <v>1606</v>
      </c>
      <c r="U547">
        <v>178.31800000000001</v>
      </c>
      <c r="V547" s="4">
        <f t="shared" si="549"/>
        <v>0</v>
      </c>
      <c r="W547" s="4">
        <f t="shared" si="550"/>
        <v>0</v>
      </c>
      <c r="X547" s="4">
        <f t="shared" si="551"/>
        <v>0</v>
      </c>
      <c r="Y547" s="4">
        <f t="shared" si="552"/>
        <v>0</v>
      </c>
      <c r="Z547">
        <v>46353</v>
      </c>
      <c r="AA547">
        <v>8535235</v>
      </c>
      <c r="AB547">
        <v>947.68600000000004</v>
      </c>
      <c r="AC547">
        <v>5.1470000000000002</v>
      </c>
      <c r="AD547">
        <v>165037</v>
      </c>
      <c r="AE547">
        <v>18.324000000000002</v>
      </c>
      <c r="AF547" s="4">
        <f t="shared" si="533"/>
        <v>0</v>
      </c>
      <c r="AG547" s="4">
        <f t="shared" si="534"/>
        <v>0</v>
      </c>
      <c r="AH547" t="s">
        <v>224</v>
      </c>
      <c r="AI547">
        <v>196175</v>
      </c>
      <c r="AJ547">
        <v>191993</v>
      </c>
      <c r="AK547">
        <v>4182</v>
      </c>
      <c r="AL547">
        <v>19895</v>
      </c>
      <c r="AM547">
        <v>16022</v>
      </c>
      <c r="AN547">
        <v>2.1800000000000002</v>
      </c>
      <c r="AO547">
        <v>2.13</v>
      </c>
      <c r="AP547">
        <v>0.05</v>
      </c>
      <c r="AQ547">
        <v>1779</v>
      </c>
      <c r="AR547">
        <v>82.41</v>
      </c>
      <c r="AS547">
        <v>9006400</v>
      </c>
      <c r="AT547">
        <v>106.749</v>
      </c>
      <c r="AU547">
        <v>44.4</v>
      </c>
      <c r="AV547">
        <v>19.202000000000002</v>
      </c>
      <c r="AW547">
        <v>13.747999999999999</v>
      </c>
      <c r="AX547">
        <v>45436.686000000002</v>
      </c>
      <c r="AY547">
        <v>0.7</v>
      </c>
      <c r="AZ547">
        <v>145.18299999999999</v>
      </c>
      <c r="BA547">
        <v>6.35</v>
      </c>
      <c r="BB547">
        <v>28.4</v>
      </c>
      <c r="BC547">
        <v>30.9</v>
      </c>
      <c r="BD547" s="4">
        <f t="shared" si="553"/>
        <v>0</v>
      </c>
      <c r="BE547">
        <v>7.37</v>
      </c>
      <c r="BF547">
        <v>81.540000000000006</v>
      </c>
      <c r="BG547" t="s">
        <v>232</v>
      </c>
      <c r="BH547">
        <v>0.92200000000000004</v>
      </c>
    </row>
    <row r="548" spans="1:60" x14ac:dyDescent="0.2">
      <c r="A548" s="1" t="s">
        <v>62</v>
      </c>
      <c r="B548" s="1" t="s">
        <v>140</v>
      </c>
      <c r="C548" s="1" t="s">
        <v>147</v>
      </c>
      <c r="D548" s="2">
        <v>44218</v>
      </c>
      <c r="E548">
        <v>401886</v>
      </c>
      <c r="F548">
        <v>2088</v>
      </c>
      <c r="G548">
        <v>1585.4290000000001</v>
      </c>
      <c r="H548">
        <v>7330</v>
      </c>
      <c r="I548">
        <v>42</v>
      </c>
      <c r="J548">
        <v>49</v>
      </c>
      <c r="K548">
        <v>44622.269</v>
      </c>
      <c r="L548">
        <v>231.83500000000001</v>
      </c>
      <c r="M548">
        <v>176.03399999999999</v>
      </c>
      <c r="N548">
        <v>813.86599999999999</v>
      </c>
      <c r="O548">
        <v>4.6630000000000003</v>
      </c>
      <c r="P548">
        <v>5.4409999999999998</v>
      </c>
      <c r="Q548">
        <v>0.9</v>
      </c>
      <c r="R548">
        <v>331</v>
      </c>
      <c r="S548">
        <v>36.752000000000002</v>
      </c>
      <c r="T548">
        <v>1586</v>
      </c>
      <c r="U548">
        <v>176.09700000000001</v>
      </c>
      <c r="V548" s="4">
        <f t="shared" si="549"/>
        <v>0</v>
      </c>
      <c r="W548" s="4">
        <f t="shared" si="550"/>
        <v>0</v>
      </c>
      <c r="X548" s="4">
        <f t="shared" si="551"/>
        <v>0</v>
      </c>
      <c r="Y548" s="4">
        <f t="shared" si="552"/>
        <v>0</v>
      </c>
      <c r="Z548">
        <v>58656</v>
      </c>
      <c r="AA548">
        <v>8593891</v>
      </c>
      <c r="AB548">
        <v>954.19799999999998</v>
      </c>
      <c r="AC548">
        <v>6.5129999999999999</v>
      </c>
      <c r="AD548">
        <v>162040</v>
      </c>
      <c r="AE548">
        <v>17.992000000000001</v>
      </c>
      <c r="AF548" s="4">
        <f t="shared" si="533"/>
        <v>0</v>
      </c>
      <c r="AG548" s="4">
        <f t="shared" si="534"/>
        <v>0</v>
      </c>
      <c r="AH548" t="s">
        <v>224</v>
      </c>
      <c r="AI548">
        <v>207820</v>
      </c>
      <c r="AJ548">
        <v>203056</v>
      </c>
      <c r="AK548">
        <v>4764</v>
      </c>
      <c r="AL548">
        <v>11645</v>
      </c>
      <c r="AM548">
        <v>15051</v>
      </c>
      <c r="AN548">
        <v>2.31</v>
      </c>
      <c r="AO548">
        <v>2.25</v>
      </c>
      <c r="AP548">
        <v>0.05</v>
      </c>
      <c r="AQ548">
        <v>1671</v>
      </c>
      <c r="AR548">
        <v>82.41</v>
      </c>
      <c r="AS548">
        <v>9006400</v>
      </c>
      <c r="AT548">
        <v>106.749</v>
      </c>
      <c r="AU548">
        <v>44.4</v>
      </c>
      <c r="AV548">
        <v>19.202000000000002</v>
      </c>
      <c r="AW548">
        <v>13.747999999999999</v>
      </c>
      <c r="AX548">
        <v>45436.686000000002</v>
      </c>
      <c r="AY548">
        <v>0.7</v>
      </c>
      <c r="AZ548">
        <v>145.18299999999999</v>
      </c>
      <c r="BA548">
        <v>6.35</v>
      </c>
      <c r="BB548">
        <v>28.4</v>
      </c>
      <c r="BC548">
        <v>30.9</v>
      </c>
      <c r="BD548" s="4">
        <f t="shared" si="553"/>
        <v>0</v>
      </c>
      <c r="BE548">
        <v>7.37</v>
      </c>
      <c r="BF548">
        <v>81.540000000000006</v>
      </c>
      <c r="BG548" t="s">
        <v>232</v>
      </c>
      <c r="BH548">
        <v>0.92200000000000004</v>
      </c>
    </row>
    <row r="549" spans="1:60" x14ac:dyDescent="0.2">
      <c r="A549" s="1" t="s">
        <v>62</v>
      </c>
      <c r="B549" s="1" t="s">
        <v>140</v>
      </c>
      <c r="C549" s="1" t="s">
        <v>147</v>
      </c>
      <c r="D549" s="2">
        <v>44219</v>
      </c>
      <c r="E549">
        <v>403512</v>
      </c>
      <c r="F549">
        <v>1626</v>
      </c>
      <c r="G549">
        <v>1571.5709999999999</v>
      </c>
      <c r="H549">
        <v>7389</v>
      </c>
      <c r="I549">
        <v>59</v>
      </c>
      <c r="J549">
        <v>48</v>
      </c>
      <c r="K549">
        <v>44802.807000000001</v>
      </c>
      <c r="L549">
        <v>180.53800000000001</v>
      </c>
      <c r="M549">
        <v>174.495</v>
      </c>
      <c r="N549">
        <v>820.41700000000003</v>
      </c>
      <c r="O549">
        <v>6.5510000000000002</v>
      </c>
      <c r="P549">
        <v>5.33</v>
      </c>
      <c r="Q549">
        <v>0.89</v>
      </c>
      <c r="R549">
        <v>323</v>
      </c>
      <c r="S549">
        <v>35.863</v>
      </c>
      <c r="T549">
        <v>1525</v>
      </c>
      <c r="U549">
        <v>169.32400000000001</v>
      </c>
      <c r="V549" s="4">
        <f t="shared" si="549"/>
        <v>0</v>
      </c>
      <c r="W549" s="4">
        <f t="shared" si="550"/>
        <v>0</v>
      </c>
      <c r="X549" s="4">
        <f t="shared" si="551"/>
        <v>0</v>
      </c>
      <c r="Y549" s="4">
        <f t="shared" si="552"/>
        <v>0</v>
      </c>
      <c r="Z549">
        <v>89237</v>
      </c>
      <c r="AA549">
        <v>8683128</v>
      </c>
      <c r="AB549">
        <v>964.10599999999999</v>
      </c>
      <c r="AC549">
        <v>9.9079999999999995</v>
      </c>
      <c r="AD549">
        <v>163485</v>
      </c>
      <c r="AE549">
        <v>18.152000000000001</v>
      </c>
      <c r="AF549" s="4">
        <f t="shared" si="533"/>
        <v>0</v>
      </c>
      <c r="AG549" s="4">
        <f t="shared" si="534"/>
        <v>0</v>
      </c>
      <c r="AH549" t="s">
        <v>224</v>
      </c>
      <c r="AI549">
        <v>210957</v>
      </c>
      <c r="AJ549">
        <v>206192</v>
      </c>
      <c r="AK549">
        <v>4765</v>
      </c>
      <c r="AL549">
        <v>3137</v>
      </c>
      <c r="AM549">
        <v>14517</v>
      </c>
      <c r="AN549">
        <v>2.34</v>
      </c>
      <c r="AO549">
        <v>2.29</v>
      </c>
      <c r="AP549">
        <v>0.05</v>
      </c>
      <c r="AQ549">
        <v>1612</v>
      </c>
      <c r="AR549">
        <v>82.41</v>
      </c>
      <c r="AS549">
        <v>9006400</v>
      </c>
      <c r="AT549">
        <v>106.749</v>
      </c>
      <c r="AU549">
        <v>44.4</v>
      </c>
      <c r="AV549">
        <v>19.202000000000002</v>
      </c>
      <c r="AW549">
        <v>13.747999999999999</v>
      </c>
      <c r="AX549">
        <v>45436.686000000002</v>
      </c>
      <c r="AY549">
        <v>0.7</v>
      </c>
      <c r="AZ549">
        <v>145.18299999999999</v>
      </c>
      <c r="BA549">
        <v>6.35</v>
      </c>
      <c r="BB549">
        <v>28.4</v>
      </c>
      <c r="BC549">
        <v>30.9</v>
      </c>
      <c r="BD549" s="4">
        <f t="shared" si="553"/>
        <v>0</v>
      </c>
      <c r="BE549">
        <v>7.37</v>
      </c>
      <c r="BF549">
        <v>81.540000000000006</v>
      </c>
      <c r="BG549" t="s">
        <v>232</v>
      </c>
      <c r="BH549">
        <v>0.92200000000000004</v>
      </c>
    </row>
    <row r="550" spans="1:60" x14ac:dyDescent="0.2">
      <c r="A550" s="1" t="s">
        <v>62</v>
      </c>
      <c r="B550" s="1" t="s">
        <v>140</v>
      </c>
      <c r="C550" s="1" t="s">
        <v>147</v>
      </c>
      <c r="D550" s="2">
        <v>44220</v>
      </c>
      <c r="E550">
        <v>404714</v>
      </c>
      <c r="F550">
        <v>1202</v>
      </c>
      <c r="G550">
        <v>1562.2860000000001</v>
      </c>
      <c r="H550">
        <v>7418</v>
      </c>
      <c r="I550">
        <v>29</v>
      </c>
      <c r="J550">
        <v>48</v>
      </c>
      <c r="K550">
        <v>44936.267999999996</v>
      </c>
      <c r="L550">
        <v>133.46100000000001</v>
      </c>
      <c r="M550">
        <v>173.464</v>
      </c>
      <c r="N550">
        <v>823.63699999999994</v>
      </c>
      <c r="O550">
        <v>3.22</v>
      </c>
      <c r="P550">
        <v>5.33</v>
      </c>
      <c r="Q550">
        <v>0.89</v>
      </c>
      <c r="R550">
        <v>323</v>
      </c>
      <c r="S550">
        <v>35.863</v>
      </c>
      <c r="T550">
        <v>1518</v>
      </c>
      <c r="U550">
        <v>168.547</v>
      </c>
      <c r="V550" s="4">
        <f t="shared" si="549"/>
        <v>0</v>
      </c>
      <c r="W550" s="4">
        <f t="shared" si="550"/>
        <v>0</v>
      </c>
      <c r="X550" s="4">
        <f t="shared" si="551"/>
        <v>0</v>
      </c>
      <c r="Y550" s="4">
        <f t="shared" si="552"/>
        <v>0</v>
      </c>
      <c r="Z550">
        <v>51994</v>
      </c>
      <c r="AA550">
        <v>8735122</v>
      </c>
      <c r="AB550">
        <v>969.87900000000002</v>
      </c>
      <c r="AC550">
        <v>5.7729999999999997</v>
      </c>
      <c r="AD550">
        <v>163479</v>
      </c>
      <c r="AE550">
        <v>18.151</v>
      </c>
      <c r="AF550" s="4">
        <f t="shared" si="533"/>
        <v>0</v>
      </c>
      <c r="AG550" s="4">
        <f t="shared" si="534"/>
        <v>0</v>
      </c>
      <c r="AH550" t="s">
        <v>224</v>
      </c>
      <c r="AI550">
        <v>212213</v>
      </c>
      <c r="AJ550">
        <v>207443</v>
      </c>
      <c r="AK550">
        <v>4770</v>
      </c>
      <c r="AL550">
        <v>1256</v>
      </c>
      <c r="AM550">
        <v>13883</v>
      </c>
      <c r="AN550">
        <v>2.36</v>
      </c>
      <c r="AO550">
        <v>2.2999999999999998</v>
      </c>
      <c r="AP550">
        <v>0.05</v>
      </c>
      <c r="AQ550">
        <v>1541</v>
      </c>
      <c r="AR550">
        <v>82.41</v>
      </c>
      <c r="AS550">
        <v>9006400</v>
      </c>
      <c r="AT550">
        <v>106.749</v>
      </c>
      <c r="AU550">
        <v>44.4</v>
      </c>
      <c r="AV550">
        <v>19.202000000000002</v>
      </c>
      <c r="AW550">
        <v>13.747999999999999</v>
      </c>
      <c r="AX550">
        <v>45436.686000000002</v>
      </c>
      <c r="AY550">
        <v>0.7</v>
      </c>
      <c r="AZ550">
        <v>145.18299999999999</v>
      </c>
      <c r="BA550">
        <v>6.35</v>
      </c>
      <c r="BB550">
        <v>28.4</v>
      </c>
      <c r="BC550">
        <v>30.9</v>
      </c>
      <c r="BD550" s="4">
        <f t="shared" si="553"/>
        <v>0</v>
      </c>
      <c r="BE550">
        <v>7.37</v>
      </c>
      <c r="BF550">
        <v>81.540000000000006</v>
      </c>
      <c r="BG550" t="s">
        <v>232</v>
      </c>
      <c r="BH550">
        <v>0.92200000000000004</v>
      </c>
    </row>
    <row r="551" spans="1:60" x14ac:dyDescent="0.2">
      <c r="A551" s="1" t="s">
        <v>62</v>
      </c>
      <c r="B551" s="1" t="s">
        <v>140</v>
      </c>
      <c r="C551" s="1" t="s">
        <v>147</v>
      </c>
      <c r="D551" s="2">
        <v>44221</v>
      </c>
      <c r="E551">
        <v>405723</v>
      </c>
      <c r="F551">
        <v>1009</v>
      </c>
      <c r="G551">
        <v>1540.5709999999999</v>
      </c>
      <c r="H551">
        <v>7451</v>
      </c>
      <c r="I551">
        <v>33</v>
      </c>
      <c r="J551">
        <v>47</v>
      </c>
      <c r="K551">
        <v>45048.298999999999</v>
      </c>
      <c r="L551">
        <v>112.03100000000001</v>
      </c>
      <c r="M551">
        <v>171.053</v>
      </c>
      <c r="N551">
        <v>827.30100000000004</v>
      </c>
      <c r="O551">
        <v>3.6640000000000001</v>
      </c>
      <c r="P551">
        <v>5.2190000000000003</v>
      </c>
      <c r="Q551">
        <v>0.88</v>
      </c>
      <c r="R551">
        <v>321</v>
      </c>
      <c r="S551">
        <v>35.640999999999998</v>
      </c>
      <c r="T551">
        <v>1548</v>
      </c>
      <c r="U551">
        <v>171.87799999999999</v>
      </c>
      <c r="V551" s="4">
        <f t="shared" si="549"/>
        <v>0</v>
      </c>
      <c r="W551" s="4">
        <f t="shared" si="550"/>
        <v>0</v>
      </c>
      <c r="X551" s="4">
        <f t="shared" si="551"/>
        <v>0</v>
      </c>
      <c r="Y551" s="4">
        <f t="shared" si="552"/>
        <v>0</v>
      </c>
      <c r="Z551">
        <v>67705</v>
      </c>
      <c r="AA551">
        <v>8802827</v>
      </c>
      <c r="AB551">
        <v>977.39700000000005</v>
      </c>
      <c r="AC551">
        <v>7.5170000000000003</v>
      </c>
      <c r="AD551">
        <v>157866</v>
      </c>
      <c r="AE551">
        <v>17.527999999999999</v>
      </c>
      <c r="AF551" s="4">
        <f t="shared" si="533"/>
        <v>0</v>
      </c>
      <c r="AG551" s="4">
        <f t="shared" si="534"/>
        <v>0</v>
      </c>
      <c r="AH551" t="s">
        <v>224</v>
      </c>
      <c r="AI551">
        <v>213717</v>
      </c>
      <c r="AJ551">
        <v>208837</v>
      </c>
      <c r="AK551">
        <v>4880</v>
      </c>
      <c r="AL551">
        <v>1504</v>
      </c>
      <c r="AM551">
        <v>12459</v>
      </c>
      <c r="AN551">
        <v>2.37</v>
      </c>
      <c r="AO551">
        <v>2.3199999999999998</v>
      </c>
      <c r="AP551">
        <v>0.05</v>
      </c>
      <c r="AQ551">
        <v>1383</v>
      </c>
      <c r="AR551">
        <v>82.41</v>
      </c>
      <c r="AS551">
        <v>9006400</v>
      </c>
      <c r="AT551">
        <v>106.749</v>
      </c>
      <c r="AU551">
        <v>44.4</v>
      </c>
      <c r="AV551">
        <v>19.202000000000002</v>
      </c>
      <c r="AW551">
        <v>13.747999999999999</v>
      </c>
      <c r="AX551">
        <v>45436.686000000002</v>
      </c>
      <c r="AY551">
        <v>0.7</v>
      </c>
      <c r="AZ551">
        <v>145.18299999999999</v>
      </c>
      <c r="BA551">
        <v>6.35</v>
      </c>
      <c r="BB551">
        <v>28.4</v>
      </c>
      <c r="BC551">
        <v>30.9</v>
      </c>
      <c r="BD551" s="4">
        <f t="shared" si="553"/>
        <v>0</v>
      </c>
      <c r="BE551">
        <v>7.37</v>
      </c>
      <c r="BF551">
        <v>81.540000000000006</v>
      </c>
      <c r="BG551" t="s">
        <v>232</v>
      </c>
      <c r="BH551">
        <v>0.92200000000000004</v>
      </c>
    </row>
    <row r="552" spans="1:60" x14ac:dyDescent="0.2">
      <c r="A552" s="1" t="s">
        <v>62</v>
      </c>
      <c r="B552" s="1" t="s">
        <v>140</v>
      </c>
      <c r="C552" s="1" t="s">
        <v>147</v>
      </c>
      <c r="D552" s="2">
        <v>44222</v>
      </c>
      <c r="E552">
        <v>407140</v>
      </c>
      <c r="F552">
        <v>1417</v>
      </c>
      <c r="G552">
        <v>1530.7139999999999</v>
      </c>
      <c r="H552">
        <v>7515</v>
      </c>
      <c r="I552">
        <v>64</v>
      </c>
      <c r="J552">
        <v>45.143000000000001</v>
      </c>
      <c r="K552">
        <v>45205.631999999998</v>
      </c>
      <c r="L552">
        <v>157.333</v>
      </c>
      <c r="M552">
        <v>169.959</v>
      </c>
      <c r="N552">
        <v>834.40700000000004</v>
      </c>
      <c r="O552">
        <v>7.1059999999999999</v>
      </c>
      <c r="P552">
        <v>5.0119999999999996</v>
      </c>
      <c r="Q552">
        <v>0.89</v>
      </c>
      <c r="R552">
        <v>313</v>
      </c>
      <c r="S552">
        <v>34.753</v>
      </c>
      <c r="T552">
        <v>1583</v>
      </c>
      <c r="U552">
        <v>175.76400000000001</v>
      </c>
      <c r="V552" s="4">
        <f t="shared" si="549"/>
        <v>0</v>
      </c>
      <c r="W552" s="4">
        <f t="shared" si="550"/>
        <v>0</v>
      </c>
      <c r="X552" s="4">
        <f t="shared" si="551"/>
        <v>0</v>
      </c>
      <c r="Y552" s="4">
        <f t="shared" si="552"/>
        <v>0</v>
      </c>
      <c r="Z552">
        <v>103256</v>
      </c>
      <c r="AA552">
        <v>8906083</v>
      </c>
      <c r="AB552">
        <v>988.86199999999997</v>
      </c>
      <c r="AC552">
        <v>11.465</v>
      </c>
      <c r="AD552">
        <v>146764</v>
      </c>
      <c r="AE552">
        <v>16.295999999999999</v>
      </c>
      <c r="AF552" s="4">
        <f t="shared" si="533"/>
        <v>0</v>
      </c>
      <c r="AG552" s="4">
        <f t="shared" si="534"/>
        <v>0</v>
      </c>
      <c r="AH552" t="s">
        <v>224</v>
      </c>
      <c r="AI552">
        <v>222432</v>
      </c>
      <c r="AJ552">
        <v>216652</v>
      </c>
      <c r="AK552">
        <v>5780</v>
      </c>
      <c r="AL552">
        <v>8715</v>
      </c>
      <c r="AM552">
        <v>9974</v>
      </c>
      <c r="AN552">
        <v>2.4700000000000002</v>
      </c>
      <c r="AO552">
        <v>2.41</v>
      </c>
      <c r="AP552">
        <v>0.06</v>
      </c>
      <c r="AQ552">
        <v>1107</v>
      </c>
      <c r="AR552">
        <v>82.41</v>
      </c>
      <c r="AS552">
        <v>9006400</v>
      </c>
      <c r="AT552">
        <v>106.749</v>
      </c>
      <c r="AU552">
        <v>44.4</v>
      </c>
      <c r="AV552">
        <v>19.202000000000002</v>
      </c>
      <c r="AW552">
        <v>13.747999999999999</v>
      </c>
      <c r="AX552">
        <v>45436.686000000002</v>
      </c>
      <c r="AY552">
        <v>0.7</v>
      </c>
      <c r="AZ552">
        <v>145.18299999999999</v>
      </c>
      <c r="BA552">
        <v>6.35</v>
      </c>
      <c r="BB552">
        <v>28.4</v>
      </c>
      <c r="BC552">
        <v>30.9</v>
      </c>
      <c r="BD552" s="4">
        <f t="shared" si="553"/>
        <v>0</v>
      </c>
      <c r="BE552">
        <v>7.37</v>
      </c>
      <c r="BF552">
        <v>81.540000000000006</v>
      </c>
      <c r="BG552" t="s">
        <v>232</v>
      </c>
      <c r="BH552">
        <v>0.92200000000000004</v>
      </c>
    </row>
    <row r="553" spans="1:60" x14ac:dyDescent="0.2">
      <c r="A553" s="1" t="s">
        <v>62</v>
      </c>
      <c r="B553" s="1" t="s">
        <v>140</v>
      </c>
      <c r="C553" s="1" t="s">
        <v>147</v>
      </c>
      <c r="D553" s="2">
        <v>44223</v>
      </c>
      <c r="E553">
        <v>408781</v>
      </c>
      <c r="F553">
        <v>1641</v>
      </c>
      <c r="G553">
        <v>1526.4290000000001</v>
      </c>
      <c r="H553">
        <v>7564</v>
      </c>
      <c r="I553">
        <v>49</v>
      </c>
      <c r="J553">
        <v>46.713999999999999</v>
      </c>
      <c r="K553">
        <v>45387.834999999999</v>
      </c>
      <c r="L553">
        <v>182.20400000000001</v>
      </c>
      <c r="M553">
        <v>169.483</v>
      </c>
      <c r="N553">
        <v>839.84699999999998</v>
      </c>
      <c r="O553">
        <v>5.4409999999999998</v>
      </c>
      <c r="P553">
        <v>5.1870000000000003</v>
      </c>
      <c r="Q553">
        <v>0.88</v>
      </c>
      <c r="R553">
        <v>304</v>
      </c>
      <c r="S553">
        <v>33.753999999999998</v>
      </c>
      <c r="T553">
        <v>1526</v>
      </c>
      <c r="U553">
        <v>169.435</v>
      </c>
      <c r="V553" s="4">
        <f t="shared" si="549"/>
        <v>0</v>
      </c>
      <c r="W553" s="4">
        <f t="shared" si="550"/>
        <v>0</v>
      </c>
      <c r="X553" s="4">
        <f t="shared" si="551"/>
        <v>0</v>
      </c>
      <c r="Y553" s="4">
        <f t="shared" si="552"/>
        <v>0</v>
      </c>
      <c r="Z553">
        <v>91061</v>
      </c>
      <c r="AA553">
        <v>8997144</v>
      </c>
      <c r="AB553">
        <v>998.97199999999998</v>
      </c>
      <c r="AC553">
        <v>10.111000000000001</v>
      </c>
      <c r="AD553">
        <v>72609</v>
      </c>
      <c r="AE553">
        <v>8.0619999999999994</v>
      </c>
      <c r="AF553" s="4">
        <f t="shared" si="533"/>
        <v>0</v>
      </c>
      <c r="AG553" s="4">
        <f t="shared" si="534"/>
        <v>0</v>
      </c>
      <c r="AH553" t="s">
        <v>224</v>
      </c>
      <c r="AI553">
        <v>230498</v>
      </c>
      <c r="AJ553">
        <v>224195</v>
      </c>
      <c r="AK553">
        <v>6303</v>
      </c>
      <c r="AL553">
        <v>8066</v>
      </c>
      <c r="AM553">
        <v>7745</v>
      </c>
      <c r="AN553">
        <v>2.56</v>
      </c>
      <c r="AO553">
        <v>2.4900000000000002</v>
      </c>
      <c r="AP553">
        <v>7.0000000000000007E-2</v>
      </c>
      <c r="AQ553">
        <v>860</v>
      </c>
      <c r="AR553">
        <v>82.41</v>
      </c>
      <c r="AS553">
        <v>9006400</v>
      </c>
      <c r="AT553">
        <v>106.749</v>
      </c>
      <c r="AU553">
        <v>44.4</v>
      </c>
      <c r="AV553">
        <v>19.202000000000002</v>
      </c>
      <c r="AW553">
        <v>13.747999999999999</v>
      </c>
      <c r="AX553">
        <v>45436.686000000002</v>
      </c>
      <c r="AY553">
        <v>0.7</v>
      </c>
      <c r="AZ553">
        <v>145.18299999999999</v>
      </c>
      <c r="BA553">
        <v>6.35</v>
      </c>
      <c r="BB553">
        <v>28.4</v>
      </c>
      <c r="BC553">
        <v>30.9</v>
      </c>
      <c r="BD553" s="4">
        <f t="shared" si="553"/>
        <v>0</v>
      </c>
      <c r="BE553">
        <v>7.37</v>
      </c>
      <c r="BF553">
        <v>81.540000000000006</v>
      </c>
      <c r="BG553" t="s">
        <v>232</v>
      </c>
      <c r="BH553">
        <v>0.92200000000000004</v>
      </c>
    </row>
    <row r="554" spans="1:60" x14ac:dyDescent="0.2">
      <c r="A554" s="1" t="s">
        <v>62</v>
      </c>
      <c r="B554" s="1" t="s">
        <v>140</v>
      </c>
      <c r="C554" s="1" t="s">
        <v>147</v>
      </c>
      <c r="D554" s="2">
        <v>44224</v>
      </c>
      <c r="E554">
        <v>410230</v>
      </c>
      <c r="F554">
        <v>1449</v>
      </c>
      <c r="G554">
        <v>1490.2860000000001</v>
      </c>
      <c r="H554">
        <v>7607</v>
      </c>
      <c r="I554">
        <v>43</v>
      </c>
      <c r="J554">
        <v>45.570999999999998</v>
      </c>
      <c r="K554">
        <v>45548.720999999998</v>
      </c>
      <c r="L554">
        <v>160.886</v>
      </c>
      <c r="M554">
        <v>165.47</v>
      </c>
      <c r="N554">
        <v>844.62199999999996</v>
      </c>
      <c r="O554">
        <v>4.774</v>
      </c>
      <c r="P554">
        <v>5.0599999999999996</v>
      </c>
      <c r="Q554">
        <v>0.88</v>
      </c>
      <c r="R554">
        <v>304</v>
      </c>
      <c r="S554">
        <v>33.753999999999998</v>
      </c>
      <c r="T554">
        <v>1478</v>
      </c>
      <c r="U554">
        <v>164.10599999999999</v>
      </c>
      <c r="V554" s="4">
        <f t="shared" si="549"/>
        <v>0</v>
      </c>
      <c r="W554" s="4">
        <f t="shared" si="550"/>
        <v>0</v>
      </c>
      <c r="X554" s="4">
        <f t="shared" si="551"/>
        <v>0</v>
      </c>
      <c r="Y554" s="4">
        <f t="shared" si="552"/>
        <v>0</v>
      </c>
      <c r="Z554">
        <v>92444</v>
      </c>
      <c r="AA554">
        <v>9089588</v>
      </c>
      <c r="AB554">
        <v>1009.237</v>
      </c>
      <c r="AC554">
        <v>10.263999999999999</v>
      </c>
      <c r="AD554">
        <v>79193</v>
      </c>
      <c r="AE554">
        <v>8.7929999999999993</v>
      </c>
      <c r="AF554" s="4">
        <f t="shared" si="533"/>
        <v>0</v>
      </c>
      <c r="AG554" s="4">
        <f t="shared" si="534"/>
        <v>0</v>
      </c>
      <c r="AH554" t="s">
        <v>224</v>
      </c>
      <c r="AI554">
        <v>240422</v>
      </c>
      <c r="AJ554">
        <v>231476</v>
      </c>
      <c r="AK554">
        <v>8946</v>
      </c>
      <c r="AL554">
        <v>9924</v>
      </c>
      <c r="AM554">
        <v>6321</v>
      </c>
      <c r="AN554">
        <v>2.67</v>
      </c>
      <c r="AO554">
        <v>2.57</v>
      </c>
      <c r="AP554">
        <v>0.1</v>
      </c>
      <c r="AQ554">
        <v>702</v>
      </c>
      <c r="AR554">
        <v>82.41</v>
      </c>
      <c r="AS554">
        <v>9006400</v>
      </c>
      <c r="AT554">
        <v>106.749</v>
      </c>
      <c r="AU554">
        <v>44.4</v>
      </c>
      <c r="AV554">
        <v>19.202000000000002</v>
      </c>
      <c r="AW554">
        <v>13.747999999999999</v>
      </c>
      <c r="AX554">
        <v>45436.686000000002</v>
      </c>
      <c r="AY554">
        <v>0.7</v>
      </c>
      <c r="AZ554">
        <v>145.18299999999999</v>
      </c>
      <c r="BA554">
        <v>6.35</v>
      </c>
      <c r="BB554">
        <v>28.4</v>
      </c>
      <c r="BC554">
        <v>30.9</v>
      </c>
      <c r="BD554" s="4">
        <f t="shared" si="553"/>
        <v>0</v>
      </c>
      <c r="BE554">
        <v>7.37</v>
      </c>
      <c r="BF554">
        <v>81.540000000000006</v>
      </c>
      <c r="BG554" t="s">
        <v>232</v>
      </c>
      <c r="BH554">
        <v>0.92200000000000004</v>
      </c>
    </row>
    <row r="555" spans="1:60" x14ac:dyDescent="0.2">
      <c r="A555" s="1" t="s">
        <v>62</v>
      </c>
      <c r="B555" s="1" t="s">
        <v>140</v>
      </c>
      <c r="C555" s="1" t="s">
        <v>147</v>
      </c>
      <c r="D555" s="2">
        <v>44225</v>
      </c>
      <c r="E555">
        <v>411730</v>
      </c>
      <c r="F555">
        <v>1500</v>
      </c>
      <c r="G555">
        <v>1406.2860000000001</v>
      </c>
      <c r="H555">
        <v>7658</v>
      </c>
      <c r="I555">
        <v>51</v>
      </c>
      <c r="J555">
        <v>46.856999999999999</v>
      </c>
      <c r="K555">
        <v>45715.269</v>
      </c>
      <c r="L555">
        <v>166.548</v>
      </c>
      <c r="M555">
        <v>156.143</v>
      </c>
      <c r="N555">
        <v>850.28399999999999</v>
      </c>
      <c r="O555">
        <v>5.6630000000000003</v>
      </c>
      <c r="P555">
        <v>5.2030000000000003</v>
      </c>
      <c r="Q555">
        <v>0.89</v>
      </c>
      <c r="R555">
        <v>295</v>
      </c>
      <c r="S555">
        <v>32.753999999999998</v>
      </c>
      <c r="T555">
        <v>1428</v>
      </c>
      <c r="U555">
        <v>158.554</v>
      </c>
      <c r="V555" s="4">
        <f t="shared" si="549"/>
        <v>0</v>
      </c>
      <c r="W555" s="4">
        <f t="shared" si="550"/>
        <v>0</v>
      </c>
      <c r="X555" s="4">
        <f t="shared" si="551"/>
        <v>0</v>
      </c>
      <c r="Y555" s="4">
        <f t="shared" si="552"/>
        <v>0</v>
      </c>
      <c r="Z555">
        <v>71028</v>
      </c>
      <c r="AA555">
        <v>9160616</v>
      </c>
      <c r="AB555">
        <v>1017.123</v>
      </c>
      <c r="AC555">
        <v>7.8860000000000001</v>
      </c>
      <c r="AD555">
        <v>80961</v>
      </c>
      <c r="AE555">
        <v>8.9890000000000008</v>
      </c>
      <c r="AF555" s="4">
        <f t="shared" si="533"/>
        <v>0</v>
      </c>
      <c r="AG555" s="4">
        <f t="shared" si="534"/>
        <v>0</v>
      </c>
      <c r="AH555" t="s">
        <v>224</v>
      </c>
      <c r="AI555">
        <v>255488</v>
      </c>
      <c r="AJ555">
        <v>236846</v>
      </c>
      <c r="AK555">
        <v>18642</v>
      </c>
      <c r="AL555">
        <v>15066</v>
      </c>
      <c r="AM555">
        <v>6810</v>
      </c>
      <c r="AN555">
        <v>2.84</v>
      </c>
      <c r="AO555">
        <v>2.63</v>
      </c>
      <c r="AP555">
        <v>0.21</v>
      </c>
      <c r="AQ555">
        <v>756</v>
      </c>
      <c r="AR555">
        <v>82.41</v>
      </c>
      <c r="AS555">
        <v>9006400</v>
      </c>
      <c r="AT555">
        <v>106.749</v>
      </c>
      <c r="AU555">
        <v>44.4</v>
      </c>
      <c r="AV555">
        <v>19.202000000000002</v>
      </c>
      <c r="AW555">
        <v>13.747999999999999</v>
      </c>
      <c r="AX555">
        <v>45436.686000000002</v>
      </c>
      <c r="AY555">
        <v>0.7</v>
      </c>
      <c r="AZ555">
        <v>145.18299999999999</v>
      </c>
      <c r="BA555">
        <v>6.35</v>
      </c>
      <c r="BB555">
        <v>28.4</v>
      </c>
      <c r="BC555">
        <v>30.9</v>
      </c>
      <c r="BD555" s="4">
        <f t="shared" si="553"/>
        <v>0</v>
      </c>
      <c r="BE555">
        <v>7.37</v>
      </c>
      <c r="BF555">
        <v>81.540000000000006</v>
      </c>
      <c r="BG555" t="s">
        <v>232</v>
      </c>
      <c r="BH555">
        <v>0.92200000000000004</v>
      </c>
    </row>
    <row r="556" spans="1:60" x14ac:dyDescent="0.2">
      <c r="A556" s="1" t="s">
        <v>62</v>
      </c>
      <c r="B556" s="1" t="s">
        <v>140</v>
      </c>
      <c r="C556" s="1" t="s">
        <v>147</v>
      </c>
      <c r="D556" s="2">
        <v>44226</v>
      </c>
      <c r="E556">
        <v>413208</v>
      </c>
      <c r="F556">
        <v>1478</v>
      </c>
      <c r="G556">
        <v>1385.143</v>
      </c>
      <c r="H556">
        <v>7703</v>
      </c>
      <c r="I556">
        <v>45</v>
      </c>
      <c r="J556">
        <v>44.856999999999999</v>
      </c>
      <c r="K556">
        <v>45879.375</v>
      </c>
      <c r="L556">
        <v>164.10599999999999</v>
      </c>
      <c r="M556">
        <v>153.79499999999999</v>
      </c>
      <c r="N556">
        <v>855.28099999999995</v>
      </c>
      <c r="O556">
        <v>4.9960000000000004</v>
      </c>
      <c r="P556">
        <v>4.9809999999999999</v>
      </c>
      <c r="Q556">
        <v>0.91</v>
      </c>
      <c r="R556">
        <v>297</v>
      </c>
      <c r="S556">
        <v>32.976999999999997</v>
      </c>
      <c r="T556">
        <v>1385</v>
      </c>
      <c r="U556">
        <v>153.78</v>
      </c>
      <c r="V556" s="4">
        <f t="shared" si="549"/>
        <v>0</v>
      </c>
      <c r="W556" s="4">
        <f t="shared" si="550"/>
        <v>0</v>
      </c>
      <c r="X556" s="4">
        <f t="shared" si="551"/>
        <v>0</v>
      </c>
      <c r="Y556" s="4">
        <f t="shared" si="552"/>
        <v>0</v>
      </c>
      <c r="Z556">
        <v>125459</v>
      </c>
      <c r="AA556">
        <v>9286075</v>
      </c>
      <c r="AB556">
        <v>1031.0530000000001</v>
      </c>
      <c r="AC556">
        <v>13.93</v>
      </c>
      <c r="AD556">
        <v>86135</v>
      </c>
      <c r="AE556">
        <v>9.5640000000000001</v>
      </c>
      <c r="AF556" s="4">
        <f t="shared" si="533"/>
        <v>0</v>
      </c>
      <c r="AG556" s="4">
        <f t="shared" si="534"/>
        <v>0</v>
      </c>
      <c r="AH556" t="s">
        <v>224</v>
      </c>
      <c r="AI556">
        <v>259197</v>
      </c>
      <c r="AJ556">
        <v>238185</v>
      </c>
      <c r="AK556">
        <v>21012</v>
      </c>
      <c r="AL556">
        <v>3709</v>
      </c>
      <c r="AM556">
        <v>6891</v>
      </c>
      <c r="AN556">
        <v>2.88</v>
      </c>
      <c r="AO556">
        <v>2.64</v>
      </c>
      <c r="AP556">
        <v>0.23</v>
      </c>
      <c r="AQ556">
        <v>765</v>
      </c>
      <c r="AR556">
        <v>82.41</v>
      </c>
      <c r="AS556">
        <v>9006400</v>
      </c>
      <c r="AT556">
        <v>106.749</v>
      </c>
      <c r="AU556">
        <v>44.4</v>
      </c>
      <c r="AV556">
        <v>19.202000000000002</v>
      </c>
      <c r="AW556">
        <v>13.747999999999999</v>
      </c>
      <c r="AX556">
        <v>45436.686000000002</v>
      </c>
      <c r="AY556">
        <v>0.7</v>
      </c>
      <c r="AZ556">
        <v>145.18299999999999</v>
      </c>
      <c r="BA556">
        <v>6.35</v>
      </c>
      <c r="BB556">
        <v>28.4</v>
      </c>
      <c r="BC556">
        <v>30.9</v>
      </c>
      <c r="BD556" s="4">
        <f t="shared" si="553"/>
        <v>0</v>
      </c>
      <c r="BE556">
        <v>7.37</v>
      </c>
      <c r="BF556">
        <v>81.540000000000006</v>
      </c>
      <c r="BG556" t="s">
        <v>232</v>
      </c>
      <c r="BH556">
        <v>0.92200000000000004</v>
      </c>
    </row>
    <row r="557" spans="1:60" x14ac:dyDescent="0.2">
      <c r="A557" s="1" t="s">
        <v>62</v>
      </c>
      <c r="B557" s="1" t="s">
        <v>140</v>
      </c>
      <c r="C557" s="1" t="s">
        <v>147</v>
      </c>
      <c r="D557" s="2">
        <v>44227</v>
      </c>
      <c r="E557">
        <v>414398</v>
      </c>
      <c r="F557">
        <v>1190</v>
      </c>
      <c r="G557">
        <v>1383.4290000000001</v>
      </c>
      <c r="H557">
        <v>7721</v>
      </c>
      <c r="I557">
        <v>18</v>
      </c>
      <c r="J557">
        <v>43.286000000000001</v>
      </c>
      <c r="K557">
        <v>46011.502999999997</v>
      </c>
      <c r="L557">
        <v>132.12799999999999</v>
      </c>
      <c r="M557">
        <v>153.60499999999999</v>
      </c>
      <c r="N557">
        <v>857.279</v>
      </c>
      <c r="O557">
        <v>1.9990000000000001</v>
      </c>
      <c r="P557">
        <v>4.806</v>
      </c>
      <c r="Q557">
        <v>0.92</v>
      </c>
      <c r="R557">
        <v>297</v>
      </c>
      <c r="S557">
        <v>32.976999999999997</v>
      </c>
      <c r="T557">
        <v>1387</v>
      </c>
      <c r="U557">
        <v>154.00200000000001</v>
      </c>
      <c r="V557" s="4">
        <f t="shared" si="549"/>
        <v>0</v>
      </c>
      <c r="W557" s="4">
        <f t="shared" si="550"/>
        <v>0</v>
      </c>
      <c r="X557" s="4">
        <f t="shared" si="551"/>
        <v>0</v>
      </c>
      <c r="Y557" s="4">
        <f t="shared" si="552"/>
        <v>0</v>
      </c>
      <c r="Z557">
        <v>69704</v>
      </c>
      <c r="AA557">
        <v>9355779</v>
      </c>
      <c r="AB557">
        <v>1038.7919999999999</v>
      </c>
      <c r="AC557">
        <v>7.7389999999999999</v>
      </c>
      <c r="AD557">
        <v>88665</v>
      </c>
      <c r="AE557">
        <v>9.8450000000000006</v>
      </c>
      <c r="AF557" s="4">
        <f t="shared" si="533"/>
        <v>0</v>
      </c>
      <c r="AG557" s="4">
        <f t="shared" si="534"/>
        <v>0</v>
      </c>
      <c r="AH557" t="s">
        <v>224</v>
      </c>
      <c r="AI557">
        <v>260560</v>
      </c>
      <c r="AJ557">
        <v>238545</v>
      </c>
      <c r="AK557">
        <v>22015</v>
      </c>
      <c r="AL557">
        <v>1363</v>
      </c>
      <c r="AM557">
        <v>6907</v>
      </c>
      <c r="AN557">
        <v>2.89</v>
      </c>
      <c r="AO557">
        <v>2.65</v>
      </c>
      <c r="AP557">
        <v>0.24</v>
      </c>
      <c r="AQ557">
        <v>767</v>
      </c>
      <c r="AR557">
        <v>82.41</v>
      </c>
      <c r="AS557">
        <v>9006400</v>
      </c>
      <c r="AT557">
        <v>106.749</v>
      </c>
      <c r="AU557">
        <v>44.4</v>
      </c>
      <c r="AV557">
        <v>19.202000000000002</v>
      </c>
      <c r="AW557">
        <v>13.747999999999999</v>
      </c>
      <c r="AX557">
        <v>45436.686000000002</v>
      </c>
      <c r="AY557">
        <v>0.7</v>
      </c>
      <c r="AZ557">
        <v>145.18299999999999</v>
      </c>
      <c r="BA557">
        <v>6.35</v>
      </c>
      <c r="BB557">
        <v>28.4</v>
      </c>
      <c r="BC557">
        <v>30.9</v>
      </c>
      <c r="BD557" s="4">
        <f t="shared" si="553"/>
        <v>0</v>
      </c>
      <c r="BE557">
        <v>7.37</v>
      </c>
      <c r="BF557">
        <v>81.540000000000006</v>
      </c>
      <c r="BG557" t="s">
        <v>232</v>
      </c>
      <c r="BH557">
        <v>0.92200000000000004</v>
      </c>
    </row>
    <row r="558" spans="1:60" x14ac:dyDescent="0.2">
      <c r="A558" s="1" t="s">
        <v>62</v>
      </c>
      <c r="B558" s="1" t="s">
        <v>140</v>
      </c>
      <c r="C558" s="1" t="s">
        <v>147</v>
      </c>
      <c r="D558" s="2">
        <v>44228</v>
      </c>
      <c r="E558">
        <v>415522</v>
      </c>
      <c r="F558">
        <v>1124</v>
      </c>
      <c r="G558">
        <v>1399.857</v>
      </c>
      <c r="H558">
        <v>7778</v>
      </c>
      <c r="I558">
        <v>57</v>
      </c>
      <c r="J558">
        <v>46.713999999999999</v>
      </c>
      <c r="K558">
        <v>46136.303</v>
      </c>
      <c r="L558">
        <v>124.8</v>
      </c>
      <c r="M558">
        <v>155.429</v>
      </c>
      <c r="N558">
        <v>863.60799999999995</v>
      </c>
      <c r="O558">
        <v>6.3289999999999997</v>
      </c>
      <c r="P558">
        <v>5.1870000000000003</v>
      </c>
      <c r="Q558">
        <v>0.92</v>
      </c>
      <c r="R558">
        <v>294</v>
      </c>
      <c r="S558">
        <v>32.643000000000001</v>
      </c>
      <c r="T558">
        <v>1433</v>
      </c>
      <c r="U558">
        <v>159.10900000000001</v>
      </c>
      <c r="V558" s="4">
        <f t="shared" si="549"/>
        <v>0</v>
      </c>
      <c r="W558" s="4">
        <f t="shared" si="550"/>
        <v>0</v>
      </c>
      <c r="X558" s="4">
        <f t="shared" si="551"/>
        <v>0</v>
      </c>
      <c r="Y558" s="4">
        <f t="shared" si="552"/>
        <v>0</v>
      </c>
      <c r="Z558">
        <v>126053</v>
      </c>
      <c r="AA558">
        <v>9481832</v>
      </c>
      <c r="AB558">
        <v>1052.788</v>
      </c>
      <c r="AC558">
        <v>13.996</v>
      </c>
      <c r="AD558">
        <v>97001</v>
      </c>
      <c r="AE558">
        <v>10.77</v>
      </c>
      <c r="AF558">
        <v>1.4E-2</v>
      </c>
      <c r="AG558">
        <v>69.3</v>
      </c>
      <c r="AH558" t="s">
        <v>224</v>
      </c>
      <c r="AI558">
        <v>265265</v>
      </c>
      <c r="AJ558">
        <v>240134</v>
      </c>
      <c r="AK558">
        <v>25131</v>
      </c>
      <c r="AL558">
        <v>4705</v>
      </c>
      <c r="AM558">
        <v>7364</v>
      </c>
      <c r="AN558">
        <v>2.95</v>
      </c>
      <c r="AO558">
        <v>2.67</v>
      </c>
      <c r="AP558">
        <v>0.28000000000000003</v>
      </c>
      <c r="AQ558">
        <v>818</v>
      </c>
      <c r="AR558">
        <v>82.41</v>
      </c>
      <c r="AS558">
        <v>9006400</v>
      </c>
      <c r="AT558">
        <v>106.749</v>
      </c>
      <c r="AU558">
        <v>44.4</v>
      </c>
      <c r="AV558">
        <v>19.202000000000002</v>
      </c>
      <c r="AW558">
        <v>13.747999999999999</v>
      </c>
      <c r="AX558">
        <v>45436.686000000002</v>
      </c>
      <c r="AY558">
        <v>0.7</v>
      </c>
      <c r="AZ558">
        <v>145.18299999999999</v>
      </c>
      <c r="BA558">
        <v>6.35</v>
      </c>
      <c r="BB558">
        <v>28.4</v>
      </c>
      <c r="BC558">
        <v>30.9</v>
      </c>
      <c r="BD558" s="4">
        <f t="shared" si="553"/>
        <v>0</v>
      </c>
      <c r="BE558">
        <v>7.37</v>
      </c>
      <c r="BF558">
        <v>81.540000000000006</v>
      </c>
      <c r="BG558" t="s">
        <v>232</v>
      </c>
      <c r="BH558">
        <v>0.92200000000000004</v>
      </c>
    </row>
    <row r="559" spans="1:60" x14ac:dyDescent="0.2">
      <c r="A559" s="1" t="s">
        <v>62</v>
      </c>
      <c r="B559" s="1" t="s">
        <v>140</v>
      </c>
      <c r="C559" s="1" t="s">
        <v>147</v>
      </c>
      <c r="D559" s="2">
        <v>44229</v>
      </c>
      <c r="E559">
        <v>416763</v>
      </c>
      <c r="F559">
        <v>1241</v>
      </c>
      <c r="G559">
        <v>1374.7139999999999</v>
      </c>
      <c r="H559">
        <v>7847</v>
      </c>
      <c r="I559">
        <v>69</v>
      </c>
      <c r="J559">
        <v>47.429000000000002</v>
      </c>
      <c r="K559">
        <v>46274.093999999997</v>
      </c>
      <c r="L559">
        <v>137.791</v>
      </c>
      <c r="M559">
        <v>152.637</v>
      </c>
      <c r="N559">
        <v>871.26900000000001</v>
      </c>
      <c r="O559">
        <v>7.6609999999999996</v>
      </c>
      <c r="P559">
        <v>5.266</v>
      </c>
      <c r="Q559">
        <v>0.93</v>
      </c>
      <c r="R559">
        <v>300</v>
      </c>
      <c r="S559">
        <v>33.31</v>
      </c>
      <c r="T559">
        <v>1429</v>
      </c>
      <c r="U559">
        <v>158.66499999999999</v>
      </c>
      <c r="V559" s="4">
        <f t="shared" si="549"/>
        <v>0</v>
      </c>
      <c r="W559" s="4">
        <f t="shared" si="550"/>
        <v>0</v>
      </c>
      <c r="X559" s="4">
        <f t="shared" si="551"/>
        <v>0</v>
      </c>
      <c r="Y559" s="4">
        <f t="shared" si="552"/>
        <v>0</v>
      </c>
      <c r="Z559">
        <v>81397</v>
      </c>
      <c r="AA559">
        <v>9563229</v>
      </c>
      <c r="AB559">
        <v>1061.826</v>
      </c>
      <c r="AC559">
        <v>9.0380000000000003</v>
      </c>
      <c r="AD559">
        <v>93878</v>
      </c>
      <c r="AE559">
        <v>10.423</v>
      </c>
      <c r="AF559">
        <v>1.4999999999999999E-2</v>
      </c>
      <c r="AG559">
        <v>68.3</v>
      </c>
      <c r="AH559" t="s">
        <v>224</v>
      </c>
      <c r="AI559">
        <v>282755</v>
      </c>
      <c r="AJ559">
        <v>243268</v>
      </c>
      <c r="AK559">
        <v>39487</v>
      </c>
      <c r="AL559">
        <v>17490</v>
      </c>
      <c r="AM559">
        <v>8618</v>
      </c>
      <c r="AN559">
        <v>3.14</v>
      </c>
      <c r="AO559">
        <v>2.7</v>
      </c>
      <c r="AP559">
        <v>0.44</v>
      </c>
      <c r="AQ559">
        <v>957</v>
      </c>
      <c r="AR559">
        <v>82.41</v>
      </c>
      <c r="AS559">
        <v>9006400</v>
      </c>
      <c r="AT559">
        <v>106.749</v>
      </c>
      <c r="AU559">
        <v>44.4</v>
      </c>
      <c r="AV559">
        <v>19.202000000000002</v>
      </c>
      <c r="AW559">
        <v>13.747999999999999</v>
      </c>
      <c r="AX559">
        <v>45436.686000000002</v>
      </c>
      <c r="AY559">
        <v>0.7</v>
      </c>
      <c r="AZ559">
        <v>145.18299999999999</v>
      </c>
      <c r="BA559">
        <v>6.35</v>
      </c>
      <c r="BB559">
        <v>28.4</v>
      </c>
      <c r="BC559">
        <v>30.9</v>
      </c>
      <c r="BD559" s="4">
        <f t="shared" si="553"/>
        <v>0</v>
      </c>
      <c r="BE559">
        <v>7.37</v>
      </c>
      <c r="BF559">
        <v>81.540000000000006</v>
      </c>
      <c r="BG559" t="s">
        <v>232</v>
      </c>
      <c r="BH559">
        <v>0.92200000000000004</v>
      </c>
    </row>
    <row r="560" spans="1:60" x14ac:dyDescent="0.2">
      <c r="A560" s="1" t="s">
        <v>62</v>
      </c>
      <c r="B560" s="1" t="s">
        <v>140</v>
      </c>
      <c r="C560" s="1" t="s">
        <v>147</v>
      </c>
      <c r="D560" s="2">
        <v>44230</v>
      </c>
      <c r="E560">
        <v>418283</v>
      </c>
      <c r="F560">
        <v>1520</v>
      </c>
      <c r="G560">
        <v>1357.4290000000001</v>
      </c>
      <c r="H560">
        <v>7902</v>
      </c>
      <c r="I560">
        <v>55</v>
      </c>
      <c r="J560">
        <v>48.286000000000001</v>
      </c>
      <c r="K560">
        <v>46442.862999999998</v>
      </c>
      <c r="L560">
        <v>168.76900000000001</v>
      </c>
      <c r="M560">
        <v>150.71799999999999</v>
      </c>
      <c r="N560">
        <v>877.37599999999998</v>
      </c>
      <c r="O560">
        <v>6.1070000000000002</v>
      </c>
      <c r="P560">
        <v>5.3609999999999998</v>
      </c>
      <c r="Q560">
        <v>0.93</v>
      </c>
      <c r="R560">
        <v>303</v>
      </c>
      <c r="S560">
        <v>33.643000000000001</v>
      </c>
      <c r="T560">
        <v>1383</v>
      </c>
      <c r="U560">
        <v>153.55699999999999</v>
      </c>
      <c r="V560" s="4">
        <f t="shared" si="549"/>
        <v>0</v>
      </c>
      <c r="W560" s="4">
        <f t="shared" si="550"/>
        <v>0</v>
      </c>
      <c r="X560" s="4">
        <f t="shared" si="551"/>
        <v>0</v>
      </c>
      <c r="Y560" s="4">
        <f t="shared" si="552"/>
        <v>0</v>
      </c>
      <c r="Z560">
        <v>181897</v>
      </c>
      <c r="AA560">
        <v>9745126</v>
      </c>
      <c r="AB560">
        <v>1082.0219999999999</v>
      </c>
      <c r="AC560">
        <v>20.196000000000002</v>
      </c>
      <c r="AD560">
        <v>106855</v>
      </c>
      <c r="AE560">
        <v>11.864000000000001</v>
      </c>
      <c r="AF560">
        <v>1.2999999999999999E-2</v>
      </c>
      <c r="AG560">
        <v>78.7</v>
      </c>
      <c r="AH560" t="s">
        <v>224</v>
      </c>
      <c r="AI560">
        <v>300974</v>
      </c>
      <c r="AJ560">
        <v>246506</v>
      </c>
      <c r="AK560">
        <v>54468</v>
      </c>
      <c r="AL560">
        <v>18219</v>
      </c>
      <c r="AM560">
        <v>10068</v>
      </c>
      <c r="AN560">
        <v>3.34</v>
      </c>
      <c r="AO560">
        <v>2.74</v>
      </c>
      <c r="AP560">
        <v>0.6</v>
      </c>
      <c r="AQ560">
        <v>1118</v>
      </c>
      <c r="AR560">
        <v>82.41</v>
      </c>
      <c r="AS560">
        <v>9006400</v>
      </c>
      <c r="AT560">
        <v>106.749</v>
      </c>
      <c r="AU560">
        <v>44.4</v>
      </c>
      <c r="AV560">
        <v>19.202000000000002</v>
      </c>
      <c r="AW560">
        <v>13.747999999999999</v>
      </c>
      <c r="AX560">
        <v>45436.686000000002</v>
      </c>
      <c r="AY560">
        <v>0.7</v>
      </c>
      <c r="AZ560">
        <v>145.18299999999999</v>
      </c>
      <c r="BA560">
        <v>6.35</v>
      </c>
      <c r="BB560">
        <v>28.4</v>
      </c>
      <c r="BC560">
        <v>30.9</v>
      </c>
      <c r="BD560" s="4">
        <f t="shared" si="553"/>
        <v>0</v>
      </c>
      <c r="BE560">
        <v>7.37</v>
      </c>
      <c r="BF560">
        <v>81.540000000000006</v>
      </c>
      <c r="BG560" t="s">
        <v>232</v>
      </c>
      <c r="BH560">
        <v>0.92200000000000004</v>
      </c>
    </row>
    <row r="561" spans="1:60" x14ac:dyDescent="0.2">
      <c r="A561" s="1" t="s">
        <v>62</v>
      </c>
      <c r="B561" s="1" t="s">
        <v>140</v>
      </c>
      <c r="C561" s="1" t="s">
        <v>147</v>
      </c>
      <c r="D561" s="2">
        <v>44231</v>
      </c>
      <c r="E561">
        <v>419801</v>
      </c>
      <c r="F561">
        <v>1518</v>
      </c>
      <c r="G561">
        <v>1367.2860000000001</v>
      </c>
      <c r="H561">
        <v>7936</v>
      </c>
      <c r="I561">
        <v>34</v>
      </c>
      <c r="J561">
        <v>47</v>
      </c>
      <c r="K561">
        <v>46611.41</v>
      </c>
      <c r="L561">
        <v>168.547</v>
      </c>
      <c r="M561">
        <v>151.81299999999999</v>
      </c>
      <c r="N561">
        <v>881.15099999999995</v>
      </c>
      <c r="O561">
        <v>3.7749999999999999</v>
      </c>
      <c r="P561">
        <v>5.2190000000000003</v>
      </c>
      <c r="Q561">
        <v>0.93</v>
      </c>
      <c r="R561">
        <v>298</v>
      </c>
      <c r="S561">
        <v>33.088000000000001</v>
      </c>
      <c r="T561">
        <v>1342</v>
      </c>
      <c r="U561">
        <v>149.005</v>
      </c>
      <c r="V561" s="4">
        <f t="shared" si="549"/>
        <v>0</v>
      </c>
      <c r="W561" s="4">
        <f t="shared" si="550"/>
        <v>0</v>
      </c>
      <c r="X561" s="4">
        <f t="shared" si="551"/>
        <v>0</v>
      </c>
      <c r="Y561" s="4">
        <f t="shared" si="552"/>
        <v>0</v>
      </c>
      <c r="Z561">
        <v>108302</v>
      </c>
      <c r="AA561">
        <v>9853428</v>
      </c>
      <c r="AB561">
        <v>1094.047</v>
      </c>
      <c r="AC561">
        <v>12.025</v>
      </c>
      <c r="AD561">
        <v>109120</v>
      </c>
      <c r="AE561">
        <v>12.116</v>
      </c>
      <c r="AF561">
        <v>1.2999999999999999E-2</v>
      </c>
      <c r="AG561">
        <v>79.8</v>
      </c>
      <c r="AH561" t="s">
        <v>224</v>
      </c>
      <c r="AI561">
        <v>321573</v>
      </c>
      <c r="AJ561">
        <v>249580</v>
      </c>
      <c r="AK561">
        <v>71993</v>
      </c>
      <c r="AL561">
        <v>20599</v>
      </c>
      <c r="AM561">
        <v>11593</v>
      </c>
      <c r="AN561">
        <v>3.57</v>
      </c>
      <c r="AO561">
        <v>2.77</v>
      </c>
      <c r="AP561">
        <v>0.8</v>
      </c>
      <c r="AQ561">
        <v>1287</v>
      </c>
      <c r="AR561">
        <v>82.41</v>
      </c>
      <c r="AS561">
        <v>9006400</v>
      </c>
      <c r="AT561">
        <v>106.749</v>
      </c>
      <c r="AU561">
        <v>44.4</v>
      </c>
      <c r="AV561">
        <v>19.202000000000002</v>
      </c>
      <c r="AW561">
        <v>13.747999999999999</v>
      </c>
      <c r="AX561">
        <v>45436.686000000002</v>
      </c>
      <c r="AY561">
        <v>0.7</v>
      </c>
      <c r="AZ561">
        <v>145.18299999999999</v>
      </c>
      <c r="BA561">
        <v>6.35</v>
      </c>
      <c r="BB561">
        <v>28.4</v>
      </c>
      <c r="BC561">
        <v>30.9</v>
      </c>
      <c r="BD561" s="4">
        <f t="shared" si="553"/>
        <v>0</v>
      </c>
      <c r="BE561">
        <v>7.37</v>
      </c>
      <c r="BF561">
        <v>81.540000000000006</v>
      </c>
      <c r="BG561" t="s">
        <v>232</v>
      </c>
      <c r="BH561">
        <v>0.92200000000000004</v>
      </c>
    </row>
    <row r="562" spans="1:60" x14ac:dyDescent="0.2">
      <c r="A562" s="1" t="s">
        <v>62</v>
      </c>
      <c r="B562" s="1" t="s">
        <v>140</v>
      </c>
      <c r="C562" s="1" t="s">
        <v>147</v>
      </c>
      <c r="D562" s="2">
        <v>44232</v>
      </c>
      <c r="E562">
        <v>421189</v>
      </c>
      <c r="F562">
        <v>1388</v>
      </c>
      <c r="G562">
        <v>1351.2860000000001</v>
      </c>
      <c r="H562">
        <v>7973</v>
      </c>
      <c r="I562">
        <v>37</v>
      </c>
      <c r="J562">
        <v>45</v>
      </c>
      <c r="K562">
        <v>46765.521999999997</v>
      </c>
      <c r="L562">
        <v>154.113</v>
      </c>
      <c r="M562">
        <v>150.036</v>
      </c>
      <c r="N562">
        <v>885.25900000000001</v>
      </c>
      <c r="O562">
        <v>4.1079999999999997</v>
      </c>
      <c r="P562">
        <v>4.9960000000000004</v>
      </c>
      <c r="Q562">
        <v>0.94</v>
      </c>
      <c r="R562">
        <v>300</v>
      </c>
      <c r="S562">
        <v>33.31</v>
      </c>
      <c r="T562">
        <v>1304</v>
      </c>
      <c r="U562">
        <v>144.786</v>
      </c>
      <c r="V562" s="4">
        <f t="shared" ref="V562:V593" si="554">V561</f>
        <v>0</v>
      </c>
      <c r="W562" s="4">
        <f t="shared" ref="W562:W593" si="555">W561</f>
        <v>0</v>
      </c>
      <c r="X562" s="4">
        <f t="shared" ref="X562:X593" si="556">X561</f>
        <v>0</v>
      </c>
      <c r="Y562" s="4">
        <f t="shared" ref="Y562:Y593" si="557">Y561</f>
        <v>0</v>
      </c>
      <c r="Z562">
        <v>87206</v>
      </c>
      <c r="AA562">
        <v>9940634</v>
      </c>
      <c r="AB562">
        <v>1103.73</v>
      </c>
      <c r="AC562">
        <v>9.6829999999999998</v>
      </c>
      <c r="AD562">
        <v>111431</v>
      </c>
      <c r="AE562">
        <v>12.372</v>
      </c>
      <c r="AF562">
        <v>1.2E-2</v>
      </c>
      <c r="AG562">
        <v>82.5</v>
      </c>
      <c r="AH562" t="s">
        <v>224</v>
      </c>
      <c r="AI562">
        <v>342863</v>
      </c>
      <c r="AJ562">
        <v>253734</v>
      </c>
      <c r="AK562">
        <v>89129</v>
      </c>
      <c r="AL562">
        <v>21290</v>
      </c>
      <c r="AM562">
        <v>12482</v>
      </c>
      <c r="AN562">
        <v>3.81</v>
      </c>
      <c r="AO562">
        <v>2.82</v>
      </c>
      <c r="AP562">
        <v>0.99</v>
      </c>
      <c r="AQ562">
        <v>1386</v>
      </c>
      <c r="AR562">
        <v>82.41</v>
      </c>
      <c r="AS562">
        <v>9006400</v>
      </c>
      <c r="AT562">
        <v>106.749</v>
      </c>
      <c r="AU562">
        <v>44.4</v>
      </c>
      <c r="AV562">
        <v>19.202000000000002</v>
      </c>
      <c r="AW562">
        <v>13.747999999999999</v>
      </c>
      <c r="AX562">
        <v>45436.686000000002</v>
      </c>
      <c r="AY562">
        <v>0.7</v>
      </c>
      <c r="AZ562">
        <v>145.18299999999999</v>
      </c>
      <c r="BA562">
        <v>6.35</v>
      </c>
      <c r="BB562">
        <v>28.4</v>
      </c>
      <c r="BC562">
        <v>30.9</v>
      </c>
      <c r="BD562" s="4">
        <f t="shared" si="553"/>
        <v>0</v>
      </c>
      <c r="BE562">
        <v>7.37</v>
      </c>
      <c r="BF562">
        <v>81.540000000000006</v>
      </c>
      <c r="BG562" t="s">
        <v>232</v>
      </c>
      <c r="BH562">
        <v>0.92200000000000004</v>
      </c>
    </row>
    <row r="563" spans="1:60" x14ac:dyDescent="0.2">
      <c r="A563" s="1" t="s">
        <v>62</v>
      </c>
      <c r="B563" s="1" t="s">
        <v>140</v>
      </c>
      <c r="C563" s="1" t="s">
        <v>147</v>
      </c>
      <c r="D563" s="2">
        <v>44233</v>
      </c>
      <c r="E563">
        <v>422522</v>
      </c>
      <c r="F563">
        <v>1333</v>
      </c>
      <c r="G563">
        <v>1330.5709999999999</v>
      </c>
      <c r="H563">
        <v>7994</v>
      </c>
      <c r="I563">
        <v>21</v>
      </c>
      <c r="J563">
        <v>41.570999999999998</v>
      </c>
      <c r="K563">
        <v>46913.527999999998</v>
      </c>
      <c r="L563">
        <v>148.006</v>
      </c>
      <c r="M563">
        <v>147.73599999999999</v>
      </c>
      <c r="N563">
        <v>887.59100000000001</v>
      </c>
      <c r="O563">
        <v>2.3319999999999999</v>
      </c>
      <c r="P563">
        <v>4.6159999999999997</v>
      </c>
      <c r="Q563">
        <v>0.95</v>
      </c>
      <c r="R563">
        <v>300</v>
      </c>
      <c r="S563">
        <v>33.31</v>
      </c>
      <c r="T563">
        <v>1289</v>
      </c>
      <c r="U563">
        <v>143.12</v>
      </c>
      <c r="V563" s="4">
        <f t="shared" si="554"/>
        <v>0</v>
      </c>
      <c r="W563" s="4">
        <f t="shared" si="555"/>
        <v>0</v>
      </c>
      <c r="X563" s="4">
        <f t="shared" si="556"/>
        <v>0</v>
      </c>
      <c r="Y563" s="4">
        <f t="shared" si="557"/>
        <v>0</v>
      </c>
      <c r="Z563">
        <v>159889</v>
      </c>
      <c r="AA563">
        <v>10100523</v>
      </c>
      <c r="AB563">
        <v>1121.4829999999999</v>
      </c>
      <c r="AC563">
        <v>17.753</v>
      </c>
      <c r="AD563">
        <v>116350</v>
      </c>
      <c r="AE563">
        <v>12.919</v>
      </c>
      <c r="AF563">
        <v>1.0999999999999999E-2</v>
      </c>
      <c r="AG563">
        <v>87.4</v>
      </c>
      <c r="AH563" t="s">
        <v>224</v>
      </c>
      <c r="AI563">
        <v>352030</v>
      </c>
      <c r="AJ563">
        <v>256506</v>
      </c>
      <c r="AK563">
        <v>95524</v>
      </c>
      <c r="AL563">
        <v>9167</v>
      </c>
      <c r="AM563">
        <v>13262</v>
      </c>
      <c r="AN563">
        <v>3.91</v>
      </c>
      <c r="AO563">
        <v>2.85</v>
      </c>
      <c r="AP563">
        <v>1.06</v>
      </c>
      <c r="AQ563">
        <v>1473</v>
      </c>
      <c r="AR563">
        <v>82.41</v>
      </c>
      <c r="AS563">
        <v>9006400</v>
      </c>
      <c r="AT563">
        <v>106.749</v>
      </c>
      <c r="AU563">
        <v>44.4</v>
      </c>
      <c r="AV563">
        <v>19.202000000000002</v>
      </c>
      <c r="AW563">
        <v>13.747999999999999</v>
      </c>
      <c r="AX563">
        <v>45436.686000000002</v>
      </c>
      <c r="AY563">
        <v>0.7</v>
      </c>
      <c r="AZ563">
        <v>145.18299999999999</v>
      </c>
      <c r="BA563">
        <v>6.35</v>
      </c>
      <c r="BB563">
        <v>28.4</v>
      </c>
      <c r="BC563">
        <v>30.9</v>
      </c>
      <c r="BD563" s="4">
        <f t="shared" si="553"/>
        <v>0</v>
      </c>
      <c r="BE563">
        <v>7.37</v>
      </c>
      <c r="BF563">
        <v>81.540000000000006</v>
      </c>
      <c r="BG563" t="s">
        <v>232</v>
      </c>
      <c r="BH563">
        <v>0.92200000000000004</v>
      </c>
    </row>
    <row r="564" spans="1:60" x14ac:dyDescent="0.2">
      <c r="A564" s="1" t="s">
        <v>62</v>
      </c>
      <c r="B564" s="1" t="s">
        <v>140</v>
      </c>
      <c r="C564" s="1" t="s">
        <v>147</v>
      </c>
      <c r="D564" s="2">
        <v>44234</v>
      </c>
      <c r="E564">
        <v>423839</v>
      </c>
      <c r="F564">
        <v>1317</v>
      </c>
      <c r="G564">
        <v>1348.7139999999999</v>
      </c>
      <c r="H564">
        <v>8012</v>
      </c>
      <c r="I564">
        <v>18</v>
      </c>
      <c r="J564">
        <v>41.570999999999998</v>
      </c>
      <c r="K564">
        <v>47059.758000000002</v>
      </c>
      <c r="L564">
        <v>146.22900000000001</v>
      </c>
      <c r="M564">
        <v>149.751</v>
      </c>
      <c r="N564">
        <v>889.59</v>
      </c>
      <c r="O564">
        <v>1.9990000000000001</v>
      </c>
      <c r="P564">
        <v>4.6159999999999997</v>
      </c>
      <c r="Q564">
        <v>0.97</v>
      </c>
      <c r="R564">
        <v>285</v>
      </c>
      <c r="S564">
        <v>31.643999999999998</v>
      </c>
      <c r="T564">
        <v>1275</v>
      </c>
      <c r="U564">
        <v>141.566</v>
      </c>
      <c r="V564" s="4">
        <f t="shared" si="554"/>
        <v>0</v>
      </c>
      <c r="W564" s="4">
        <f t="shared" si="555"/>
        <v>0</v>
      </c>
      <c r="X564" s="4">
        <f t="shared" si="556"/>
        <v>0</v>
      </c>
      <c r="Y564" s="4">
        <f t="shared" si="557"/>
        <v>0</v>
      </c>
      <c r="Z564">
        <v>212647</v>
      </c>
      <c r="AA564">
        <v>10313170</v>
      </c>
      <c r="AB564">
        <v>1145.0930000000001</v>
      </c>
      <c r="AC564">
        <v>23.611000000000001</v>
      </c>
      <c r="AD564">
        <v>136770</v>
      </c>
      <c r="AE564">
        <v>15.186</v>
      </c>
      <c r="AF564">
        <v>0.01</v>
      </c>
      <c r="AG564">
        <v>101.4</v>
      </c>
      <c r="AH564" t="s">
        <v>224</v>
      </c>
      <c r="AI564">
        <v>357074</v>
      </c>
      <c r="AJ564">
        <v>257132</v>
      </c>
      <c r="AK564">
        <v>99942</v>
      </c>
      <c r="AL564">
        <v>5044</v>
      </c>
      <c r="AM564">
        <v>13788</v>
      </c>
      <c r="AN564">
        <v>3.96</v>
      </c>
      <c r="AO564">
        <v>2.85</v>
      </c>
      <c r="AP564">
        <v>1.1100000000000001</v>
      </c>
      <c r="AQ564">
        <v>1531</v>
      </c>
      <c r="AR564">
        <v>82.41</v>
      </c>
      <c r="AS564">
        <v>9006400</v>
      </c>
      <c r="AT564">
        <v>106.749</v>
      </c>
      <c r="AU564">
        <v>44.4</v>
      </c>
      <c r="AV564">
        <v>19.202000000000002</v>
      </c>
      <c r="AW564">
        <v>13.747999999999999</v>
      </c>
      <c r="AX564">
        <v>45436.686000000002</v>
      </c>
      <c r="AY564">
        <v>0.7</v>
      </c>
      <c r="AZ564">
        <v>145.18299999999999</v>
      </c>
      <c r="BA564">
        <v>6.35</v>
      </c>
      <c r="BB564">
        <v>28.4</v>
      </c>
      <c r="BC564">
        <v>30.9</v>
      </c>
      <c r="BD564" s="4">
        <f t="shared" si="553"/>
        <v>0</v>
      </c>
      <c r="BE564">
        <v>7.37</v>
      </c>
      <c r="BF564">
        <v>81.540000000000006</v>
      </c>
      <c r="BG564" t="s">
        <v>232</v>
      </c>
      <c r="BH564">
        <v>0.92200000000000004</v>
      </c>
    </row>
    <row r="565" spans="1:60" x14ac:dyDescent="0.2">
      <c r="A565" s="1" t="s">
        <v>62</v>
      </c>
      <c r="B565" s="1" t="s">
        <v>140</v>
      </c>
      <c r="C565" s="1" t="s">
        <v>147</v>
      </c>
      <c r="D565" s="2">
        <v>44235</v>
      </c>
      <c r="E565">
        <v>424896</v>
      </c>
      <c r="F565">
        <v>1057</v>
      </c>
      <c r="G565">
        <v>1339.143</v>
      </c>
      <c r="H565">
        <v>8032</v>
      </c>
      <c r="I565">
        <v>20</v>
      </c>
      <c r="J565">
        <v>36.286000000000001</v>
      </c>
      <c r="K565">
        <v>47177.118000000002</v>
      </c>
      <c r="L565">
        <v>117.361</v>
      </c>
      <c r="M565">
        <v>148.68799999999999</v>
      </c>
      <c r="N565">
        <v>891.81</v>
      </c>
      <c r="O565">
        <v>2.2210000000000001</v>
      </c>
      <c r="P565">
        <v>4.0289999999999999</v>
      </c>
      <c r="Q565">
        <v>0.98</v>
      </c>
      <c r="R565">
        <v>281</v>
      </c>
      <c r="S565">
        <v>31.2</v>
      </c>
      <c r="T565">
        <v>1299</v>
      </c>
      <c r="U565">
        <v>144.23099999999999</v>
      </c>
      <c r="V565" s="4">
        <f t="shared" si="554"/>
        <v>0</v>
      </c>
      <c r="W565" s="4">
        <f t="shared" si="555"/>
        <v>0</v>
      </c>
      <c r="X565" s="4">
        <f t="shared" si="556"/>
        <v>0</v>
      </c>
      <c r="Y565" s="4">
        <f t="shared" si="557"/>
        <v>0</v>
      </c>
      <c r="Z565">
        <v>128988</v>
      </c>
      <c r="AA565">
        <v>10442158</v>
      </c>
      <c r="AB565">
        <v>1159.415</v>
      </c>
      <c r="AC565">
        <v>14.321999999999999</v>
      </c>
      <c r="AD565">
        <v>137189</v>
      </c>
      <c r="AE565">
        <v>15.231999999999999</v>
      </c>
      <c r="AF565">
        <v>0.01</v>
      </c>
      <c r="AG565">
        <v>102.4</v>
      </c>
      <c r="AH565" t="s">
        <v>224</v>
      </c>
      <c r="AI565">
        <v>366826</v>
      </c>
      <c r="AJ565">
        <v>259190</v>
      </c>
      <c r="AK565">
        <v>107636</v>
      </c>
      <c r="AL565">
        <v>9752</v>
      </c>
      <c r="AM565">
        <v>14509</v>
      </c>
      <c r="AN565">
        <v>4.07</v>
      </c>
      <c r="AO565">
        <v>2.88</v>
      </c>
      <c r="AP565">
        <v>1.2</v>
      </c>
      <c r="AQ565">
        <v>1611</v>
      </c>
      <c r="AR565">
        <v>74.069999999999993</v>
      </c>
      <c r="AS565">
        <v>9006400</v>
      </c>
      <c r="AT565">
        <v>106.749</v>
      </c>
      <c r="AU565">
        <v>44.4</v>
      </c>
      <c r="AV565">
        <v>19.202000000000002</v>
      </c>
      <c r="AW565">
        <v>13.747999999999999</v>
      </c>
      <c r="AX565">
        <v>45436.686000000002</v>
      </c>
      <c r="AY565">
        <v>0.7</v>
      </c>
      <c r="AZ565">
        <v>145.18299999999999</v>
      </c>
      <c r="BA565">
        <v>6.35</v>
      </c>
      <c r="BB565">
        <v>28.4</v>
      </c>
      <c r="BC565">
        <v>30.9</v>
      </c>
      <c r="BD565" s="4">
        <f t="shared" si="553"/>
        <v>0</v>
      </c>
      <c r="BE565">
        <v>7.37</v>
      </c>
      <c r="BF565">
        <v>81.540000000000006</v>
      </c>
      <c r="BG565" t="s">
        <v>232</v>
      </c>
      <c r="BH565">
        <v>0.92200000000000004</v>
      </c>
    </row>
    <row r="566" spans="1:60" x14ac:dyDescent="0.2">
      <c r="A566" s="1" t="s">
        <v>62</v>
      </c>
      <c r="B566" s="1" t="s">
        <v>140</v>
      </c>
      <c r="C566" s="1" t="s">
        <v>147</v>
      </c>
      <c r="D566" s="2">
        <v>44236</v>
      </c>
      <c r="E566">
        <v>426093</v>
      </c>
      <c r="F566">
        <v>1197</v>
      </c>
      <c r="G566">
        <v>1332.857</v>
      </c>
      <c r="H566">
        <v>8071</v>
      </c>
      <c r="I566">
        <v>39</v>
      </c>
      <c r="J566">
        <v>32</v>
      </c>
      <c r="K566">
        <v>47310.023999999998</v>
      </c>
      <c r="L566">
        <v>132.905</v>
      </c>
      <c r="M566">
        <v>147.99</v>
      </c>
      <c r="N566">
        <v>896.14099999999996</v>
      </c>
      <c r="O566">
        <v>4.33</v>
      </c>
      <c r="P566">
        <v>3.5529999999999999</v>
      </c>
      <c r="Q566">
        <v>0.99</v>
      </c>
      <c r="R566">
        <v>279</v>
      </c>
      <c r="S566">
        <v>30.978000000000002</v>
      </c>
      <c r="T566">
        <v>1318</v>
      </c>
      <c r="U566">
        <v>146.34</v>
      </c>
      <c r="V566" s="4">
        <f t="shared" si="554"/>
        <v>0</v>
      </c>
      <c r="W566" s="4">
        <f t="shared" si="555"/>
        <v>0</v>
      </c>
      <c r="X566" s="4">
        <f t="shared" si="556"/>
        <v>0</v>
      </c>
      <c r="Y566" s="4">
        <f t="shared" si="557"/>
        <v>0</v>
      </c>
      <c r="Z566">
        <v>310611</v>
      </c>
      <c r="AA566">
        <v>10752769</v>
      </c>
      <c r="AB566">
        <v>1193.903</v>
      </c>
      <c r="AC566">
        <v>34.488</v>
      </c>
      <c r="AD566">
        <v>169934</v>
      </c>
      <c r="AE566">
        <v>18.867999999999999</v>
      </c>
      <c r="AF566">
        <v>8.0000000000000002E-3</v>
      </c>
      <c r="AG566">
        <v>127.5</v>
      </c>
      <c r="AH566" t="s">
        <v>224</v>
      </c>
      <c r="AI566">
        <v>386358</v>
      </c>
      <c r="AJ566">
        <v>262061</v>
      </c>
      <c r="AK566">
        <v>124297</v>
      </c>
      <c r="AL566">
        <v>19532</v>
      </c>
      <c r="AM566">
        <v>14800</v>
      </c>
      <c r="AN566">
        <v>4.29</v>
      </c>
      <c r="AO566">
        <v>2.91</v>
      </c>
      <c r="AP566">
        <v>1.38</v>
      </c>
      <c r="AQ566">
        <v>1643</v>
      </c>
      <c r="AR566">
        <v>74.069999999999993</v>
      </c>
      <c r="AS566">
        <v>9006400</v>
      </c>
      <c r="AT566">
        <v>106.749</v>
      </c>
      <c r="AU566">
        <v>44.4</v>
      </c>
      <c r="AV566">
        <v>19.202000000000002</v>
      </c>
      <c r="AW566">
        <v>13.747999999999999</v>
      </c>
      <c r="AX566">
        <v>45436.686000000002</v>
      </c>
      <c r="AY566">
        <v>0.7</v>
      </c>
      <c r="AZ566">
        <v>145.18299999999999</v>
      </c>
      <c r="BA566">
        <v>6.35</v>
      </c>
      <c r="BB566">
        <v>28.4</v>
      </c>
      <c r="BC566">
        <v>30.9</v>
      </c>
      <c r="BD566" s="4">
        <f t="shared" si="553"/>
        <v>0</v>
      </c>
      <c r="BE566">
        <v>7.37</v>
      </c>
      <c r="BF566">
        <v>81.540000000000006</v>
      </c>
      <c r="BG566" t="s">
        <v>232</v>
      </c>
      <c r="BH566">
        <v>0.92200000000000004</v>
      </c>
    </row>
    <row r="567" spans="1:60" x14ac:dyDescent="0.2">
      <c r="A567" s="1" t="s">
        <v>62</v>
      </c>
      <c r="B567" s="1" t="s">
        <v>140</v>
      </c>
      <c r="C567" s="1" t="s">
        <v>147</v>
      </c>
      <c r="D567" s="2">
        <v>44237</v>
      </c>
      <c r="E567">
        <v>427562</v>
      </c>
      <c r="F567">
        <v>1469</v>
      </c>
      <c r="G567">
        <v>1325.5709999999999</v>
      </c>
      <c r="H567">
        <v>8114</v>
      </c>
      <c r="I567">
        <v>43</v>
      </c>
      <c r="J567">
        <v>30.286000000000001</v>
      </c>
      <c r="K567">
        <v>47473.13</v>
      </c>
      <c r="L567">
        <v>163.10599999999999</v>
      </c>
      <c r="M567">
        <v>147.18100000000001</v>
      </c>
      <c r="N567">
        <v>900.91499999999996</v>
      </c>
      <c r="O567">
        <v>4.774</v>
      </c>
      <c r="P567">
        <v>3.363</v>
      </c>
      <c r="Q567">
        <v>1</v>
      </c>
      <c r="R567">
        <v>265</v>
      </c>
      <c r="S567">
        <v>29.423999999999999</v>
      </c>
      <c r="T567">
        <v>1262</v>
      </c>
      <c r="U567">
        <v>140.12299999999999</v>
      </c>
      <c r="V567" s="4">
        <f t="shared" si="554"/>
        <v>0</v>
      </c>
      <c r="W567" s="4">
        <f t="shared" si="555"/>
        <v>0</v>
      </c>
      <c r="X567" s="4">
        <f t="shared" si="556"/>
        <v>0</v>
      </c>
      <c r="Y567" s="4">
        <f t="shared" si="557"/>
        <v>0</v>
      </c>
      <c r="Z567">
        <v>221201</v>
      </c>
      <c r="AA567">
        <v>10973970</v>
      </c>
      <c r="AB567">
        <v>1218.4639999999999</v>
      </c>
      <c r="AC567">
        <v>24.56</v>
      </c>
      <c r="AD567">
        <v>175549</v>
      </c>
      <c r="AE567">
        <v>19.492000000000001</v>
      </c>
      <c r="AF567">
        <v>8.0000000000000002E-3</v>
      </c>
      <c r="AG567">
        <v>132.4</v>
      </c>
      <c r="AH567" t="s">
        <v>224</v>
      </c>
      <c r="AI567">
        <v>408292</v>
      </c>
      <c r="AJ567">
        <v>265671</v>
      </c>
      <c r="AK567">
        <v>142621</v>
      </c>
      <c r="AL567">
        <v>21934</v>
      </c>
      <c r="AM567">
        <v>15331</v>
      </c>
      <c r="AN567">
        <v>4.53</v>
      </c>
      <c r="AO567">
        <v>2.95</v>
      </c>
      <c r="AP567">
        <v>1.58</v>
      </c>
      <c r="AQ567">
        <v>1702</v>
      </c>
      <c r="AR567">
        <v>74.069999999999993</v>
      </c>
      <c r="AS567">
        <v>9006400</v>
      </c>
      <c r="AT567">
        <v>106.749</v>
      </c>
      <c r="AU567">
        <v>44.4</v>
      </c>
      <c r="AV567">
        <v>19.202000000000002</v>
      </c>
      <c r="AW567">
        <v>13.747999999999999</v>
      </c>
      <c r="AX567">
        <v>45436.686000000002</v>
      </c>
      <c r="AY567">
        <v>0.7</v>
      </c>
      <c r="AZ567">
        <v>145.18299999999999</v>
      </c>
      <c r="BA567">
        <v>6.35</v>
      </c>
      <c r="BB567">
        <v>28.4</v>
      </c>
      <c r="BC567">
        <v>30.9</v>
      </c>
      <c r="BD567" s="4">
        <f t="shared" si="553"/>
        <v>0</v>
      </c>
      <c r="BE567">
        <v>7.37</v>
      </c>
      <c r="BF567">
        <v>81.540000000000006</v>
      </c>
      <c r="BG567" t="s">
        <v>232</v>
      </c>
      <c r="BH567">
        <v>0.92200000000000004</v>
      </c>
    </row>
    <row r="568" spans="1:60" x14ac:dyDescent="0.2">
      <c r="A568" s="1" t="s">
        <v>62</v>
      </c>
      <c r="B568" s="1" t="s">
        <v>140</v>
      </c>
      <c r="C568" s="1" t="s">
        <v>147</v>
      </c>
      <c r="D568" s="2">
        <v>44238</v>
      </c>
      <c r="E568">
        <v>429139</v>
      </c>
      <c r="F568">
        <v>1577</v>
      </c>
      <c r="G568">
        <v>1334</v>
      </c>
      <c r="H568">
        <v>8138</v>
      </c>
      <c r="I568">
        <v>24</v>
      </c>
      <c r="J568">
        <v>28.856999999999999</v>
      </c>
      <c r="K568">
        <v>47648.228000000003</v>
      </c>
      <c r="L568">
        <v>175.09800000000001</v>
      </c>
      <c r="M568">
        <v>148.11699999999999</v>
      </c>
      <c r="N568">
        <v>903.58</v>
      </c>
      <c r="O568">
        <v>2.665</v>
      </c>
      <c r="P568">
        <v>3.2040000000000002</v>
      </c>
      <c r="Q568">
        <v>1.02</v>
      </c>
      <c r="R568">
        <v>265</v>
      </c>
      <c r="S568">
        <v>29.423999999999999</v>
      </c>
      <c r="T568">
        <v>1212</v>
      </c>
      <c r="U568">
        <v>134.571</v>
      </c>
      <c r="V568" s="4">
        <f t="shared" si="554"/>
        <v>0</v>
      </c>
      <c r="W568" s="4">
        <f t="shared" si="555"/>
        <v>0</v>
      </c>
      <c r="X568" s="4">
        <f t="shared" si="556"/>
        <v>0</v>
      </c>
      <c r="Y568" s="4">
        <f t="shared" si="557"/>
        <v>0</v>
      </c>
      <c r="Z568">
        <v>231481</v>
      </c>
      <c r="AA568">
        <v>11205451</v>
      </c>
      <c r="AB568">
        <v>1244.165</v>
      </c>
      <c r="AC568">
        <v>25.702000000000002</v>
      </c>
      <c r="AD568">
        <v>193146</v>
      </c>
      <c r="AE568">
        <v>21.445</v>
      </c>
      <c r="AF568">
        <v>7.0000000000000001E-3</v>
      </c>
      <c r="AG568">
        <v>144.80000000000001</v>
      </c>
      <c r="AH568" t="s">
        <v>224</v>
      </c>
      <c r="AI568">
        <v>433022</v>
      </c>
      <c r="AJ568">
        <v>271072</v>
      </c>
      <c r="AK568">
        <v>161950</v>
      </c>
      <c r="AL568">
        <v>24730</v>
      </c>
      <c r="AM568">
        <v>15921</v>
      </c>
      <c r="AN568">
        <v>4.8099999999999996</v>
      </c>
      <c r="AO568">
        <v>3.01</v>
      </c>
      <c r="AP568">
        <v>1.8</v>
      </c>
      <c r="AQ568">
        <v>1768</v>
      </c>
      <c r="AR568">
        <v>74.069999999999993</v>
      </c>
      <c r="AS568">
        <v>9006400</v>
      </c>
      <c r="AT568">
        <v>106.749</v>
      </c>
      <c r="AU568">
        <v>44.4</v>
      </c>
      <c r="AV568">
        <v>19.202000000000002</v>
      </c>
      <c r="AW568">
        <v>13.747999999999999</v>
      </c>
      <c r="AX568">
        <v>45436.686000000002</v>
      </c>
      <c r="AY568">
        <v>0.7</v>
      </c>
      <c r="AZ568">
        <v>145.18299999999999</v>
      </c>
      <c r="BA568">
        <v>6.35</v>
      </c>
      <c r="BB568">
        <v>28.4</v>
      </c>
      <c r="BC568">
        <v>30.9</v>
      </c>
      <c r="BD568" s="4">
        <f t="shared" si="553"/>
        <v>0</v>
      </c>
      <c r="BE568">
        <v>7.37</v>
      </c>
      <c r="BF568">
        <v>81.540000000000006</v>
      </c>
      <c r="BG568" t="s">
        <v>232</v>
      </c>
      <c r="BH568">
        <v>0.92200000000000004</v>
      </c>
    </row>
    <row r="569" spans="1:60" x14ac:dyDescent="0.2">
      <c r="A569" s="1" t="s">
        <v>62</v>
      </c>
      <c r="B569" s="1" t="s">
        <v>140</v>
      </c>
      <c r="C569" s="1" t="s">
        <v>147</v>
      </c>
      <c r="D569" s="2">
        <v>44239</v>
      </c>
      <c r="E569">
        <v>430870</v>
      </c>
      <c r="F569">
        <v>1731</v>
      </c>
      <c r="G569">
        <v>1383</v>
      </c>
      <c r="H569">
        <v>8170</v>
      </c>
      <c r="I569">
        <v>32</v>
      </c>
      <c r="J569">
        <v>28.143000000000001</v>
      </c>
      <c r="K569">
        <v>47840.425000000003</v>
      </c>
      <c r="L569">
        <v>192.197</v>
      </c>
      <c r="M569">
        <v>153.55699999999999</v>
      </c>
      <c r="N569">
        <v>907.13300000000004</v>
      </c>
      <c r="O569">
        <v>3.5529999999999999</v>
      </c>
      <c r="P569">
        <v>3.125</v>
      </c>
      <c r="Q569">
        <v>1.03</v>
      </c>
      <c r="R569">
        <v>263</v>
      </c>
      <c r="S569">
        <v>29.201000000000001</v>
      </c>
      <c r="T569">
        <v>1151</v>
      </c>
      <c r="U569">
        <v>127.798</v>
      </c>
      <c r="V569" s="4">
        <f t="shared" si="554"/>
        <v>0</v>
      </c>
      <c r="W569" s="4">
        <f t="shared" si="555"/>
        <v>0</v>
      </c>
      <c r="X569" s="4">
        <f t="shared" si="556"/>
        <v>0</v>
      </c>
      <c r="Y569" s="4">
        <f t="shared" si="557"/>
        <v>0</v>
      </c>
      <c r="Z569">
        <v>203715</v>
      </c>
      <c r="AA569">
        <v>11409166</v>
      </c>
      <c r="AB569">
        <v>1266.7840000000001</v>
      </c>
      <c r="AC569">
        <v>22.619</v>
      </c>
      <c r="AD569">
        <v>209790</v>
      </c>
      <c r="AE569">
        <v>23.292999999999999</v>
      </c>
      <c r="AF569">
        <v>7.0000000000000001E-3</v>
      </c>
      <c r="AG569">
        <v>151.69999999999999</v>
      </c>
      <c r="AH569" t="s">
        <v>224</v>
      </c>
      <c r="AI569">
        <v>459892</v>
      </c>
      <c r="AJ569">
        <v>279625</v>
      </c>
      <c r="AK569">
        <v>180267</v>
      </c>
      <c r="AL569">
        <v>26870</v>
      </c>
      <c r="AM569">
        <v>16718</v>
      </c>
      <c r="AN569">
        <v>5.1100000000000003</v>
      </c>
      <c r="AO569">
        <v>3.1</v>
      </c>
      <c r="AP569">
        <v>2</v>
      </c>
      <c r="AQ569">
        <v>1856</v>
      </c>
      <c r="AR569">
        <v>79.63</v>
      </c>
      <c r="AS569">
        <v>9006400</v>
      </c>
      <c r="AT569">
        <v>106.749</v>
      </c>
      <c r="AU569">
        <v>44.4</v>
      </c>
      <c r="AV569">
        <v>19.202000000000002</v>
      </c>
      <c r="AW569">
        <v>13.747999999999999</v>
      </c>
      <c r="AX569">
        <v>45436.686000000002</v>
      </c>
      <c r="AY569">
        <v>0.7</v>
      </c>
      <c r="AZ569">
        <v>145.18299999999999</v>
      </c>
      <c r="BA569">
        <v>6.35</v>
      </c>
      <c r="BB569">
        <v>28.4</v>
      </c>
      <c r="BC569">
        <v>30.9</v>
      </c>
      <c r="BD569" s="4">
        <f t="shared" si="553"/>
        <v>0</v>
      </c>
      <c r="BE569">
        <v>7.37</v>
      </c>
      <c r="BF569">
        <v>81.540000000000006</v>
      </c>
      <c r="BG569" t="s">
        <v>232</v>
      </c>
      <c r="BH569">
        <v>0.92200000000000004</v>
      </c>
    </row>
    <row r="570" spans="1:60" x14ac:dyDescent="0.2">
      <c r="A570" s="1" t="s">
        <v>62</v>
      </c>
      <c r="B570" s="1" t="s">
        <v>140</v>
      </c>
      <c r="C570" s="1" t="s">
        <v>147</v>
      </c>
      <c r="D570" s="2">
        <v>44240</v>
      </c>
      <c r="E570">
        <v>432303</v>
      </c>
      <c r="F570">
        <v>1433</v>
      </c>
      <c r="G570">
        <v>1397.2860000000001</v>
      </c>
      <c r="H570">
        <v>8195</v>
      </c>
      <c r="I570">
        <v>25</v>
      </c>
      <c r="J570">
        <v>28.713999999999999</v>
      </c>
      <c r="K570">
        <v>47999.534</v>
      </c>
      <c r="L570">
        <v>159.10900000000001</v>
      </c>
      <c r="M570">
        <v>155.14400000000001</v>
      </c>
      <c r="N570">
        <v>909.90899999999999</v>
      </c>
      <c r="O570">
        <v>2.7759999999999998</v>
      </c>
      <c r="P570">
        <v>3.1880000000000002</v>
      </c>
      <c r="Q570">
        <v>1.04</v>
      </c>
      <c r="R570">
        <v>267</v>
      </c>
      <c r="S570">
        <v>29.646000000000001</v>
      </c>
      <c r="T570">
        <v>1062</v>
      </c>
      <c r="U570">
        <v>117.916</v>
      </c>
      <c r="V570" s="4">
        <f t="shared" si="554"/>
        <v>0</v>
      </c>
      <c r="W570" s="4">
        <f t="shared" si="555"/>
        <v>0</v>
      </c>
      <c r="X570" s="4">
        <f t="shared" si="556"/>
        <v>0</v>
      </c>
      <c r="Y570" s="4">
        <f t="shared" si="557"/>
        <v>0</v>
      </c>
      <c r="Z570">
        <v>214321</v>
      </c>
      <c r="AA570">
        <v>11623487</v>
      </c>
      <c r="AB570">
        <v>1290.5809999999999</v>
      </c>
      <c r="AC570">
        <v>23.797000000000001</v>
      </c>
      <c r="AD570">
        <v>217566</v>
      </c>
      <c r="AE570">
        <v>24.157</v>
      </c>
      <c r="AF570">
        <v>6.0000000000000001E-3</v>
      </c>
      <c r="AG570">
        <v>155.69999999999999</v>
      </c>
      <c r="AH570" t="s">
        <v>224</v>
      </c>
      <c r="AI570">
        <v>470352</v>
      </c>
      <c r="AJ570">
        <v>284975</v>
      </c>
      <c r="AK570">
        <v>185377</v>
      </c>
      <c r="AL570">
        <v>10460</v>
      </c>
      <c r="AM570">
        <v>16903</v>
      </c>
      <c r="AN570">
        <v>5.22</v>
      </c>
      <c r="AO570">
        <v>3.16</v>
      </c>
      <c r="AP570">
        <v>2.06</v>
      </c>
      <c r="AQ570">
        <v>1877</v>
      </c>
      <c r="AR570">
        <v>79.63</v>
      </c>
      <c r="AS570">
        <v>9006400</v>
      </c>
      <c r="AT570">
        <v>106.749</v>
      </c>
      <c r="AU570">
        <v>44.4</v>
      </c>
      <c r="AV570">
        <v>19.202000000000002</v>
      </c>
      <c r="AW570">
        <v>13.747999999999999</v>
      </c>
      <c r="AX570">
        <v>45436.686000000002</v>
      </c>
      <c r="AY570">
        <v>0.7</v>
      </c>
      <c r="AZ570">
        <v>145.18299999999999</v>
      </c>
      <c r="BA570">
        <v>6.35</v>
      </c>
      <c r="BB570">
        <v>28.4</v>
      </c>
      <c r="BC570">
        <v>30.9</v>
      </c>
      <c r="BD570" s="4">
        <f t="shared" si="553"/>
        <v>0</v>
      </c>
      <c r="BE570">
        <v>7.37</v>
      </c>
      <c r="BF570">
        <v>81.540000000000006</v>
      </c>
      <c r="BG570" t="s">
        <v>232</v>
      </c>
      <c r="BH570">
        <v>0.92200000000000004</v>
      </c>
    </row>
    <row r="571" spans="1:60" x14ac:dyDescent="0.2">
      <c r="A571" s="1" t="s">
        <v>62</v>
      </c>
      <c r="B571" s="1" t="s">
        <v>140</v>
      </c>
      <c r="C571" s="1" t="s">
        <v>147</v>
      </c>
      <c r="D571" s="2">
        <v>44241</v>
      </c>
      <c r="E571">
        <v>433487</v>
      </c>
      <c r="F571">
        <v>1184</v>
      </c>
      <c r="G571">
        <v>1378.2860000000001</v>
      </c>
      <c r="H571">
        <v>8211</v>
      </c>
      <c r="I571">
        <v>16</v>
      </c>
      <c r="J571">
        <v>28.428999999999998</v>
      </c>
      <c r="K571">
        <v>48130.995999999999</v>
      </c>
      <c r="L571">
        <v>131.46199999999999</v>
      </c>
      <c r="M571">
        <v>153.03399999999999</v>
      </c>
      <c r="N571">
        <v>911.68499999999995</v>
      </c>
      <c r="O571">
        <v>1.7769999999999999</v>
      </c>
      <c r="P571">
        <v>3.1560000000000001</v>
      </c>
      <c r="Q571">
        <v>1.05</v>
      </c>
      <c r="R571">
        <v>255</v>
      </c>
      <c r="S571">
        <v>28.312999999999999</v>
      </c>
      <c r="T571">
        <v>1056</v>
      </c>
      <c r="U571">
        <v>117.25</v>
      </c>
      <c r="V571" s="4">
        <f t="shared" si="554"/>
        <v>0</v>
      </c>
      <c r="W571" s="4">
        <f t="shared" si="555"/>
        <v>0</v>
      </c>
      <c r="X571" s="4">
        <f t="shared" si="556"/>
        <v>0</v>
      </c>
      <c r="Y571" s="4">
        <f t="shared" si="557"/>
        <v>0</v>
      </c>
      <c r="Z571">
        <v>139545</v>
      </c>
      <c r="AA571">
        <v>11763032</v>
      </c>
      <c r="AB571">
        <v>1306.075</v>
      </c>
      <c r="AC571">
        <v>15.494</v>
      </c>
      <c r="AD571">
        <v>207123</v>
      </c>
      <c r="AE571">
        <v>22.997</v>
      </c>
      <c r="AF571">
        <v>7.0000000000000001E-3</v>
      </c>
      <c r="AG571">
        <v>150.30000000000001</v>
      </c>
      <c r="AH571" t="s">
        <v>224</v>
      </c>
      <c r="AI571">
        <v>472383</v>
      </c>
      <c r="AJ571">
        <v>285437</v>
      </c>
      <c r="AK571">
        <v>186946</v>
      </c>
      <c r="AL571">
        <v>2031</v>
      </c>
      <c r="AM571">
        <v>16473</v>
      </c>
      <c r="AN571">
        <v>5.24</v>
      </c>
      <c r="AO571">
        <v>3.17</v>
      </c>
      <c r="AP571">
        <v>2.08</v>
      </c>
      <c r="AQ571">
        <v>1829</v>
      </c>
      <c r="AR571">
        <v>79.63</v>
      </c>
      <c r="AS571">
        <v>9006400</v>
      </c>
      <c r="AT571">
        <v>106.749</v>
      </c>
      <c r="AU571">
        <v>44.4</v>
      </c>
      <c r="AV571">
        <v>19.202000000000002</v>
      </c>
      <c r="AW571">
        <v>13.747999999999999</v>
      </c>
      <c r="AX571">
        <v>45436.686000000002</v>
      </c>
      <c r="AY571">
        <v>0.7</v>
      </c>
      <c r="AZ571">
        <v>145.18299999999999</v>
      </c>
      <c r="BA571">
        <v>6.35</v>
      </c>
      <c r="BB571">
        <v>28.4</v>
      </c>
      <c r="BC571">
        <v>30.9</v>
      </c>
      <c r="BD571" s="4">
        <f t="shared" si="553"/>
        <v>0</v>
      </c>
      <c r="BE571">
        <v>7.37</v>
      </c>
      <c r="BF571">
        <v>81.540000000000006</v>
      </c>
      <c r="BG571" t="s">
        <v>232</v>
      </c>
      <c r="BH571">
        <v>0.92200000000000004</v>
      </c>
    </row>
    <row r="572" spans="1:60" x14ac:dyDescent="0.2">
      <c r="A572" s="1" t="s">
        <v>62</v>
      </c>
      <c r="B572" s="1" t="s">
        <v>140</v>
      </c>
      <c r="C572" s="1" t="s">
        <v>147</v>
      </c>
      <c r="D572" s="2">
        <v>44242</v>
      </c>
      <c r="E572">
        <v>434712</v>
      </c>
      <c r="F572">
        <v>1225</v>
      </c>
      <c r="G572">
        <v>1402.2860000000001</v>
      </c>
      <c r="H572">
        <v>8221</v>
      </c>
      <c r="I572">
        <v>10</v>
      </c>
      <c r="J572">
        <v>27</v>
      </c>
      <c r="K572">
        <v>48267.01</v>
      </c>
      <c r="L572">
        <v>136.01400000000001</v>
      </c>
      <c r="M572">
        <v>155.69900000000001</v>
      </c>
      <c r="N572">
        <v>912.79499999999996</v>
      </c>
      <c r="O572">
        <v>1.1100000000000001</v>
      </c>
      <c r="P572">
        <v>2.9980000000000002</v>
      </c>
      <c r="Q572">
        <v>1.08</v>
      </c>
      <c r="R572">
        <v>258</v>
      </c>
      <c r="S572">
        <v>28.646000000000001</v>
      </c>
      <c r="T572">
        <v>1104</v>
      </c>
      <c r="U572">
        <v>122.57899999999999</v>
      </c>
      <c r="V572" s="4">
        <f t="shared" si="554"/>
        <v>0</v>
      </c>
      <c r="W572" s="4">
        <f t="shared" si="555"/>
        <v>0</v>
      </c>
      <c r="X572" s="4">
        <f t="shared" si="556"/>
        <v>0</v>
      </c>
      <c r="Y572" s="4">
        <f t="shared" si="557"/>
        <v>0</v>
      </c>
      <c r="Z572">
        <v>157018</v>
      </c>
      <c r="AA572">
        <v>11920050</v>
      </c>
      <c r="AB572">
        <v>1323.509</v>
      </c>
      <c r="AC572">
        <v>17.434000000000001</v>
      </c>
      <c r="AD572">
        <v>211127</v>
      </c>
      <c r="AE572">
        <v>23.442</v>
      </c>
      <c r="AF572">
        <v>7.0000000000000001E-3</v>
      </c>
      <c r="AG572">
        <v>150.6</v>
      </c>
      <c r="AH572" t="s">
        <v>224</v>
      </c>
      <c r="AI572">
        <v>479522</v>
      </c>
      <c r="AJ572">
        <v>289369</v>
      </c>
      <c r="AK572">
        <v>190153</v>
      </c>
      <c r="AL572">
        <v>7139</v>
      </c>
      <c r="AM572">
        <v>16099</v>
      </c>
      <c r="AN572">
        <v>5.32</v>
      </c>
      <c r="AO572">
        <v>3.21</v>
      </c>
      <c r="AP572">
        <v>2.11</v>
      </c>
      <c r="AQ572">
        <v>1788</v>
      </c>
      <c r="AR572">
        <v>75.930000000000007</v>
      </c>
      <c r="AS572">
        <v>9006400</v>
      </c>
      <c r="AT572">
        <v>106.749</v>
      </c>
      <c r="AU572">
        <v>44.4</v>
      </c>
      <c r="AV572">
        <v>19.202000000000002</v>
      </c>
      <c r="AW572">
        <v>13.747999999999999</v>
      </c>
      <c r="AX572">
        <v>45436.686000000002</v>
      </c>
      <c r="AY572">
        <v>0.7</v>
      </c>
      <c r="AZ572">
        <v>145.18299999999999</v>
      </c>
      <c r="BA572">
        <v>6.35</v>
      </c>
      <c r="BB572">
        <v>28.4</v>
      </c>
      <c r="BC572">
        <v>30.9</v>
      </c>
      <c r="BD572" s="4">
        <f t="shared" si="553"/>
        <v>0</v>
      </c>
      <c r="BE572">
        <v>7.37</v>
      </c>
      <c r="BF572">
        <v>81.540000000000006</v>
      </c>
      <c r="BG572" t="s">
        <v>232</v>
      </c>
      <c r="BH572">
        <v>0.92200000000000004</v>
      </c>
    </row>
    <row r="573" spans="1:60" x14ac:dyDescent="0.2">
      <c r="A573" s="1" t="s">
        <v>62</v>
      </c>
      <c r="B573" s="1" t="s">
        <v>140</v>
      </c>
      <c r="C573" s="1" t="s">
        <v>147</v>
      </c>
      <c r="D573" s="2">
        <v>44243</v>
      </c>
      <c r="E573">
        <v>436139</v>
      </c>
      <c r="F573">
        <v>1427</v>
      </c>
      <c r="G573">
        <v>1435.143</v>
      </c>
      <c r="H573">
        <v>8260</v>
      </c>
      <c r="I573">
        <v>39</v>
      </c>
      <c r="J573">
        <v>27</v>
      </c>
      <c r="K573">
        <v>48425.453000000001</v>
      </c>
      <c r="L573">
        <v>158.44300000000001</v>
      </c>
      <c r="M573">
        <v>159.34700000000001</v>
      </c>
      <c r="N573">
        <v>917.12599999999998</v>
      </c>
      <c r="O573">
        <v>4.33</v>
      </c>
      <c r="P573">
        <v>2.9980000000000002</v>
      </c>
      <c r="Q573">
        <v>1.0900000000000001</v>
      </c>
      <c r="R573">
        <v>264</v>
      </c>
      <c r="S573">
        <v>29.312000000000001</v>
      </c>
      <c r="T573">
        <v>1089</v>
      </c>
      <c r="U573">
        <v>120.914</v>
      </c>
      <c r="V573" s="4">
        <f t="shared" si="554"/>
        <v>0</v>
      </c>
      <c r="W573" s="4">
        <f t="shared" si="555"/>
        <v>0</v>
      </c>
      <c r="X573" s="4">
        <f t="shared" si="556"/>
        <v>0</v>
      </c>
      <c r="Y573" s="4">
        <f t="shared" si="557"/>
        <v>0</v>
      </c>
      <c r="Z573">
        <v>291200</v>
      </c>
      <c r="AA573">
        <v>12211250</v>
      </c>
      <c r="AB573">
        <v>1355.8409999999999</v>
      </c>
      <c r="AC573">
        <v>32.332999999999998</v>
      </c>
      <c r="AD573">
        <v>208354</v>
      </c>
      <c r="AE573">
        <v>23.134</v>
      </c>
      <c r="AF573">
        <v>7.0000000000000001E-3</v>
      </c>
      <c r="AG573">
        <v>145.19999999999999</v>
      </c>
      <c r="AH573" t="s">
        <v>224</v>
      </c>
      <c r="AI573">
        <v>494227</v>
      </c>
      <c r="AJ573">
        <v>296425</v>
      </c>
      <c r="AK573">
        <v>197802</v>
      </c>
      <c r="AL573">
        <v>14705</v>
      </c>
      <c r="AM573">
        <v>15410</v>
      </c>
      <c r="AN573">
        <v>5.49</v>
      </c>
      <c r="AO573">
        <v>3.29</v>
      </c>
      <c r="AP573">
        <v>2.2000000000000002</v>
      </c>
      <c r="AQ573">
        <v>1711</v>
      </c>
      <c r="AR573">
        <v>75.930000000000007</v>
      </c>
      <c r="AS573">
        <v>9006400</v>
      </c>
      <c r="AT573">
        <v>106.749</v>
      </c>
      <c r="AU573">
        <v>44.4</v>
      </c>
      <c r="AV573">
        <v>19.202000000000002</v>
      </c>
      <c r="AW573">
        <v>13.747999999999999</v>
      </c>
      <c r="AX573">
        <v>45436.686000000002</v>
      </c>
      <c r="AY573">
        <v>0.7</v>
      </c>
      <c r="AZ573">
        <v>145.18299999999999</v>
      </c>
      <c r="BA573">
        <v>6.35</v>
      </c>
      <c r="BB573">
        <v>28.4</v>
      </c>
      <c r="BC573">
        <v>30.9</v>
      </c>
      <c r="BD573" s="4">
        <f t="shared" si="553"/>
        <v>0</v>
      </c>
      <c r="BE573">
        <v>7.37</v>
      </c>
      <c r="BF573">
        <v>81.540000000000006</v>
      </c>
      <c r="BG573" t="s">
        <v>232</v>
      </c>
      <c r="BH573">
        <v>0.92200000000000004</v>
      </c>
    </row>
    <row r="574" spans="1:60" x14ac:dyDescent="0.2">
      <c r="A574" s="1" t="s">
        <v>62</v>
      </c>
      <c r="B574" s="1" t="s">
        <v>140</v>
      </c>
      <c r="C574" s="1" t="s">
        <v>147</v>
      </c>
      <c r="D574" s="2">
        <v>44244</v>
      </c>
      <c r="E574">
        <v>437874</v>
      </c>
      <c r="F574">
        <v>1735</v>
      </c>
      <c r="G574">
        <v>1473.143</v>
      </c>
      <c r="H574">
        <v>8290</v>
      </c>
      <c r="I574">
        <v>30</v>
      </c>
      <c r="J574">
        <v>25.143000000000001</v>
      </c>
      <c r="K574">
        <v>48618.093999999997</v>
      </c>
      <c r="L574">
        <v>192.64099999999999</v>
      </c>
      <c r="M574">
        <v>163.566</v>
      </c>
      <c r="N574">
        <v>920.45699999999999</v>
      </c>
      <c r="O574">
        <v>3.331</v>
      </c>
      <c r="P574">
        <v>2.7919999999999998</v>
      </c>
      <c r="Q574">
        <v>1.1100000000000001</v>
      </c>
      <c r="R574">
        <v>262</v>
      </c>
      <c r="S574">
        <v>29.09</v>
      </c>
      <c r="T574">
        <v>1069</v>
      </c>
      <c r="U574">
        <v>118.693</v>
      </c>
      <c r="V574" s="4">
        <f t="shared" si="554"/>
        <v>0</v>
      </c>
      <c r="W574" s="4">
        <f t="shared" si="555"/>
        <v>0</v>
      </c>
      <c r="X574" s="4">
        <f t="shared" si="556"/>
        <v>0</v>
      </c>
      <c r="Y574" s="4">
        <f t="shared" si="557"/>
        <v>0</v>
      </c>
      <c r="Z574">
        <v>206359</v>
      </c>
      <c r="AA574">
        <v>12417609</v>
      </c>
      <c r="AB574">
        <v>1378.7539999999999</v>
      </c>
      <c r="AC574">
        <v>22.911999999999999</v>
      </c>
      <c r="AD574">
        <v>206234</v>
      </c>
      <c r="AE574">
        <v>22.899000000000001</v>
      </c>
      <c r="AF574">
        <v>7.0000000000000001E-3</v>
      </c>
      <c r="AG574">
        <v>140</v>
      </c>
      <c r="AH574" t="s">
        <v>224</v>
      </c>
      <c r="AI574">
        <v>514007</v>
      </c>
      <c r="AJ574">
        <v>306597</v>
      </c>
      <c r="AK574">
        <v>207410</v>
      </c>
      <c r="AL574">
        <v>19780</v>
      </c>
      <c r="AM574">
        <v>15102</v>
      </c>
      <c r="AN574">
        <v>5.71</v>
      </c>
      <c r="AO574">
        <v>3.4</v>
      </c>
      <c r="AP574">
        <v>2.2999999999999998</v>
      </c>
      <c r="AQ574">
        <v>1677</v>
      </c>
      <c r="AR574">
        <v>75.930000000000007</v>
      </c>
      <c r="AS574">
        <v>9006400</v>
      </c>
      <c r="AT574">
        <v>106.749</v>
      </c>
      <c r="AU574">
        <v>44.4</v>
      </c>
      <c r="AV574">
        <v>19.202000000000002</v>
      </c>
      <c r="AW574">
        <v>13.747999999999999</v>
      </c>
      <c r="AX574">
        <v>45436.686000000002</v>
      </c>
      <c r="AY574">
        <v>0.7</v>
      </c>
      <c r="AZ574">
        <v>145.18299999999999</v>
      </c>
      <c r="BA574">
        <v>6.35</v>
      </c>
      <c r="BB574">
        <v>28.4</v>
      </c>
      <c r="BC574">
        <v>30.9</v>
      </c>
      <c r="BD574" s="4">
        <f t="shared" ref="BD574:BD605" si="558">BD573</f>
        <v>0</v>
      </c>
      <c r="BE574">
        <v>7.37</v>
      </c>
      <c r="BF574">
        <v>81.540000000000006</v>
      </c>
      <c r="BG574" t="s">
        <v>232</v>
      </c>
      <c r="BH574">
        <v>0.92200000000000004</v>
      </c>
    </row>
    <row r="575" spans="1:60" x14ac:dyDescent="0.2">
      <c r="A575" s="1" t="s">
        <v>62</v>
      </c>
      <c r="B575" s="1" t="s">
        <v>140</v>
      </c>
      <c r="C575" s="1" t="s">
        <v>147</v>
      </c>
      <c r="D575" s="2">
        <v>44245</v>
      </c>
      <c r="E575">
        <v>439841</v>
      </c>
      <c r="F575">
        <v>1967</v>
      </c>
      <c r="G575">
        <v>1528.857</v>
      </c>
      <c r="H575">
        <v>8312</v>
      </c>
      <c r="I575">
        <v>22</v>
      </c>
      <c r="J575">
        <v>24.856999999999999</v>
      </c>
      <c r="K575">
        <v>48836.493999999999</v>
      </c>
      <c r="L575">
        <v>218.4</v>
      </c>
      <c r="M575">
        <v>169.75200000000001</v>
      </c>
      <c r="N575">
        <v>922.899</v>
      </c>
      <c r="O575">
        <v>2.4430000000000001</v>
      </c>
      <c r="P575">
        <v>2.76</v>
      </c>
      <c r="Q575">
        <v>1.1200000000000001</v>
      </c>
      <c r="R575">
        <v>264</v>
      </c>
      <c r="S575">
        <v>29.312000000000001</v>
      </c>
      <c r="T575">
        <v>1027</v>
      </c>
      <c r="U575">
        <v>114.03</v>
      </c>
      <c r="V575" s="4">
        <f t="shared" si="554"/>
        <v>0</v>
      </c>
      <c r="W575" s="4">
        <f t="shared" si="555"/>
        <v>0</v>
      </c>
      <c r="X575" s="4">
        <f t="shared" si="556"/>
        <v>0</v>
      </c>
      <c r="Y575" s="4">
        <f t="shared" si="557"/>
        <v>0</v>
      </c>
      <c r="Z575">
        <v>274347</v>
      </c>
      <c r="AA575">
        <v>12691956</v>
      </c>
      <c r="AB575">
        <v>1409.2149999999999</v>
      </c>
      <c r="AC575">
        <v>30.460999999999999</v>
      </c>
      <c r="AD575">
        <v>212358</v>
      </c>
      <c r="AE575">
        <v>23.579000000000001</v>
      </c>
      <c r="AF575">
        <v>7.0000000000000001E-3</v>
      </c>
      <c r="AG575">
        <v>138.9</v>
      </c>
      <c r="AH575" t="s">
        <v>224</v>
      </c>
      <c r="AI575">
        <v>534015</v>
      </c>
      <c r="AJ575">
        <v>318502</v>
      </c>
      <c r="AK575">
        <v>215513</v>
      </c>
      <c r="AL575">
        <v>20008</v>
      </c>
      <c r="AM575">
        <v>14428</v>
      </c>
      <c r="AN575">
        <v>5.93</v>
      </c>
      <c r="AO575">
        <v>3.54</v>
      </c>
      <c r="AP575">
        <v>2.39</v>
      </c>
      <c r="AQ575">
        <v>1602</v>
      </c>
      <c r="AR575">
        <v>75.930000000000007</v>
      </c>
      <c r="AS575">
        <v>9006400</v>
      </c>
      <c r="AT575">
        <v>106.749</v>
      </c>
      <c r="AU575">
        <v>44.4</v>
      </c>
      <c r="AV575">
        <v>19.202000000000002</v>
      </c>
      <c r="AW575">
        <v>13.747999999999999</v>
      </c>
      <c r="AX575">
        <v>45436.686000000002</v>
      </c>
      <c r="AY575">
        <v>0.7</v>
      </c>
      <c r="AZ575">
        <v>145.18299999999999</v>
      </c>
      <c r="BA575">
        <v>6.35</v>
      </c>
      <c r="BB575">
        <v>28.4</v>
      </c>
      <c r="BC575">
        <v>30.9</v>
      </c>
      <c r="BD575" s="4">
        <f t="shared" si="558"/>
        <v>0</v>
      </c>
      <c r="BE575">
        <v>7.37</v>
      </c>
      <c r="BF575">
        <v>81.540000000000006</v>
      </c>
      <c r="BG575" t="s">
        <v>232</v>
      </c>
      <c r="BH575">
        <v>0.92200000000000004</v>
      </c>
    </row>
    <row r="576" spans="1:60" x14ac:dyDescent="0.2">
      <c r="A576" s="1" t="s">
        <v>62</v>
      </c>
      <c r="B576" s="1" t="s">
        <v>140</v>
      </c>
      <c r="C576" s="1" t="s">
        <v>147</v>
      </c>
      <c r="D576" s="2">
        <v>44246</v>
      </c>
      <c r="E576">
        <v>441659</v>
      </c>
      <c r="F576">
        <v>1818</v>
      </c>
      <c r="G576">
        <v>1541.2860000000001</v>
      </c>
      <c r="H576">
        <v>8348</v>
      </c>
      <c r="I576">
        <v>36</v>
      </c>
      <c r="J576">
        <v>25.428999999999998</v>
      </c>
      <c r="K576">
        <v>49038.351000000002</v>
      </c>
      <c r="L576">
        <v>201.85599999999999</v>
      </c>
      <c r="M576">
        <v>171.13200000000001</v>
      </c>
      <c r="N576">
        <v>926.89599999999996</v>
      </c>
      <c r="O576">
        <v>3.9969999999999999</v>
      </c>
      <c r="P576">
        <v>2.823</v>
      </c>
      <c r="Q576">
        <v>1.1299999999999999</v>
      </c>
      <c r="R576">
        <v>261</v>
      </c>
      <c r="S576">
        <v>28.978999999999999</v>
      </c>
      <c r="T576">
        <v>1030</v>
      </c>
      <c r="U576">
        <v>114.363</v>
      </c>
      <c r="V576" s="4">
        <f t="shared" si="554"/>
        <v>0</v>
      </c>
      <c r="W576" s="4">
        <f t="shared" si="555"/>
        <v>0</v>
      </c>
      <c r="X576" s="4">
        <f t="shared" si="556"/>
        <v>0</v>
      </c>
      <c r="Y576" s="4">
        <f t="shared" si="557"/>
        <v>0</v>
      </c>
      <c r="Z576">
        <v>200765</v>
      </c>
      <c r="AA576">
        <v>12892721</v>
      </c>
      <c r="AB576">
        <v>1431.5070000000001</v>
      </c>
      <c r="AC576">
        <v>22.291</v>
      </c>
      <c r="AD576">
        <v>211936</v>
      </c>
      <c r="AE576">
        <v>23.532</v>
      </c>
      <c r="AF576">
        <v>7.0000000000000001E-3</v>
      </c>
      <c r="AG576">
        <v>137.5</v>
      </c>
      <c r="AH576" t="s">
        <v>224</v>
      </c>
      <c r="AI576">
        <v>555468</v>
      </c>
      <c r="AJ576">
        <v>331502</v>
      </c>
      <c r="AK576">
        <v>223966</v>
      </c>
      <c r="AL576">
        <v>21453</v>
      </c>
      <c r="AM576">
        <v>13654</v>
      </c>
      <c r="AN576">
        <v>6.17</v>
      </c>
      <c r="AO576">
        <v>3.68</v>
      </c>
      <c r="AP576">
        <v>2.4900000000000002</v>
      </c>
      <c r="AQ576">
        <v>1516</v>
      </c>
      <c r="AR576">
        <v>75.930000000000007</v>
      </c>
      <c r="AS576">
        <v>9006400</v>
      </c>
      <c r="AT576">
        <v>106.749</v>
      </c>
      <c r="AU576">
        <v>44.4</v>
      </c>
      <c r="AV576">
        <v>19.202000000000002</v>
      </c>
      <c r="AW576">
        <v>13.747999999999999</v>
      </c>
      <c r="AX576">
        <v>45436.686000000002</v>
      </c>
      <c r="AY576">
        <v>0.7</v>
      </c>
      <c r="AZ576">
        <v>145.18299999999999</v>
      </c>
      <c r="BA576">
        <v>6.35</v>
      </c>
      <c r="BB576">
        <v>28.4</v>
      </c>
      <c r="BC576">
        <v>30.9</v>
      </c>
      <c r="BD576" s="4">
        <f t="shared" si="558"/>
        <v>0</v>
      </c>
      <c r="BE576">
        <v>7.37</v>
      </c>
      <c r="BF576">
        <v>81.540000000000006</v>
      </c>
      <c r="BG576" t="s">
        <v>232</v>
      </c>
      <c r="BH576">
        <v>0.92200000000000004</v>
      </c>
    </row>
    <row r="577" spans="1:60" x14ac:dyDescent="0.2">
      <c r="A577" s="1" t="s">
        <v>62</v>
      </c>
      <c r="B577" s="1" t="s">
        <v>140</v>
      </c>
      <c r="C577" s="1" t="s">
        <v>147</v>
      </c>
      <c r="D577" s="2">
        <v>44247</v>
      </c>
      <c r="E577">
        <v>443536</v>
      </c>
      <c r="F577">
        <v>1877</v>
      </c>
      <c r="G577">
        <v>1604.7139999999999</v>
      </c>
      <c r="H577">
        <v>8368</v>
      </c>
      <c r="I577">
        <v>20</v>
      </c>
      <c r="J577">
        <v>24.713999999999999</v>
      </c>
      <c r="K577">
        <v>49246.758000000002</v>
      </c>
      <c r="L577">
        <v>208.40700000000001</v>
      </c>
      <c r="M577">
        <v>178.17500000000001</v>
      </c>
      <c r="N577">
        <v>929.11699999999996</v>
      </c>
      <c r="O577">
        <v>2.2210000000000001</v>
      </c>
      <c r="P577">
        <v>2.7440000000000002</v>
      </c>
      <c r="Q577">
        <v>1.1399999999999999</v>
      </c>
      <c r="R577">
        <v>261</v>
      </c>
      <c r="S577">
        <v>28.978999999999999</v>
      </c>
      <c r="T577">
        <v>999</v>
      </c>
      <c r="U577">
        <v>110.92100000000001</v>
      </c>
      <c r="V577" s="4">
        <f t="shared" si="554"/>
        <v>0</v>
      </c>
      <c r="W577" s="4">
        <f t="shared" si="555"/>
        <v>0</v>
      </c>
      <c r="X577" s="4">
        <f t="shared" si="556"/>
        <v>0</v>
      </c>
      <c r="Y577" s="4">
        <f t="shared" si="557"/>
        <v>0</v>
      </c>
      <c r="Z577">
        <v>236088</v>
      </c>
      <c r="AA577">
        <v>13128809</v>
      </c>
      <c r="AB577">
        <v>1457.72</v>
      </c>
      <c r="AC577">
        <v>26.213000000000001</v>
      </c>
      <c r="AD577">
        <v>215046</v>
      </c>
      <c r="AE577">
        <v>23.876999999999999</v>
      </c>
      <c r="AF577">
        <v>7.0000000000000001E-3</v>
      </c>
      <c r="AG577">
        <v>134</v>
      </c>
      <c r="AH577" t="s">
        <v>224</v>
      </c>
      <c r="AI577">
        <v>568516</v>
      </c>
      <c r="AJ577">
        <v>342850</v>
      </c>
      <c r="AK577">
        <v>225666</v>
      </c>
      <c r="AL577">
        <v>13048</v>
      </c>
      <c r="AM577">
        <v>14023</v>
      </c>
      <c r="AN577">
        <v>6.31</v>
      </c>
      <c r="AO577">
        <v>3.81</v>
      </c>
      <c r="AP577">
        <v>2.5099999999999998</v>
      </c>
      <c r="AQ577">
        <v>1557</v>
      </c>
      <c r="AR577">
        <v>75.930000000000007</v>
      </c>
      <c r="AS577">
        <v>9006400</v>
      </c>
      <c r="AT577">
        <v>106.749</v>
      </c>
      <c r="AU577">
        <v>44.4</v>
      </c>
      <c r="AV577">
        <v>19.202000000000002</v>
      </c>
      <c r="AW577">
        <v>13.747999999999999</v>
      </c>
      <c r="AX577">
        <v>45436.686000000002</v>
      </c>
      <c r="AY577">
        <v>0.7</v>
      </c>
      <c r="AZ577">
        <v>145.18299999999999</v>
      </c>
      <c r="BA577">
        <v>6.35</v>
      </c>
      <c r="BB577">
        <v>28.4</v>
      </c>
      <c r="BC577">
        <v>30.9</v>
      </c>
      <c r="BD577" s="4">
        <f t="shared" si="558"/>
        <v>0</v>
      </c>
      <c r="BE577">
        <v>7.37</v>
      </c>
      <c r="BF577">
        <v>81.540000000000006</v>
      </c>
      <c r="BG577" t="s">
        <v>232</v>
      </c>
      <c r="BH577">
        <v>0.92200000000000004</v>
      </c>
    </row>
    <row r="578" spans="1:60" x14ac:dyDescent="0.2">
      <c r="A578" s="1" t="s">
        <v>62</v>
      </c>
      <c r="B578" s="1" t="s">
        <v>140</v>
      </c>
      <c r="C578" s="1" t="s">
        <v>147</v>
      </c>
      <c r="D578" s="2">
        <v>44248</v>
      </c>
      <c r="E578">
        <v>445374</v>
      </c>
      <c r="F578">
        <v>1838</v>
      </c>
      <c r="G578">
        <v>1698.143</v>
      </c>
      <c r="H578">
        <v>8386</v>
      </c>
      <c r="I578">
        <v>18</v>
      </c>
      <c r="J578">
        <v>25</v>
      </c>
      <c r="K578">
        <v>49450.834999999999</v>
      </c>
      <c r="L578">
        <v>204.077</v>
      </c>
      <c r="M578">
        <v>188.548</v>
      </c>
      <c r="N578">
        <v>931.11599999999999</v>
      </c>
      <c r="O578">
        <v>1.9990000000000001</v>
      </c>
      <c r="P578">
        <v>2.7759999999999998</v>
      </c>
      <c r="Q578">
        <v>1.1499999999999999</v>
      </c>
      <c r="R578">
        <v>254</v>
      </c>
      <c r="S578">
        <v>28.202000000000002</v>
      </c>
      <c r="T578">
        <v>1018</v>
      </c>
      <c r="U578">
        <v>113.03100000000001</v>
      </c>
      <c r="V578" s="4">
        <f t="shared" si="554"/>
        <v>0</v>
      </c>
      <c r="W578" s="4">
        <f t="shared" si="555"/>
        <v>0</v>
      </c>
      <c r="X578" s="4">
        <f t="shared" si="556"/>
        <v>0</v>
      </c>
      <c r="Y578" s="4">
        <f t="shared" si="557"/>
        <v>0</v>
      </c>
      <c r="Z578">
        <v>198975</v>
      </c>
      <c r="AA578">
        <v>13327784</v>
      </c>
      <c r="AB578">
        <v>1479.8130000000001</v>
      </c>
      <c r="AC578">
        <v>22.093</v>
      </c>
      <c r="AD578">
        <v>223536</v>
      </c>
      <c r="AE578">
        <v>24.82</v>
      </c>
      <c r="AF578">
        <v>8.0000000000000002E-3</v>
      </c>
      <c r="AG578">
        <v>131.6</v>
      </c>
      <c r="AH578" t="s">
        <v>224</v>
      </c>
      <c r="AI578">
        <v>574506</v>
      </c>
      <c r="AJ578">
        <v>348471</v>
      </c>
      <c r="AK578">
        <v>226035</v>
      </c>
      <c r="AL578">
        <v>5990</v>
      </c>
      <c r="AM578">
        <v>14589</v>
      </c>
      <c r="AN578">
        <v>6.38</v>
      </c>
      <c r="AO578">
        <v>3.87</v>
      </c>
      <c r="AP578">
        <v>2.5099999999999998</v>
      </c>
      <c r="AQ578">
        <v>1620</v>
      </c>
      <c r="AR578">
        <v>75.930000000000007</v>
      </c>
      <c r="AS578">
        <v>9006400</v>
      </c>
      <c r="AT578">
        <v>106.749</v>
      </c>
      <c r="AU578">
        <v>44.4</v>
      </c>
      <c r="AV578">
        <v>19.202000000000002</v>
      </c>
      <c r="AW578">
        <v>13.747999999999999</v>
      </c>
      <c r="AX578">
        <v>45436.686000000002</v>
      </c>
      <c r="AY578">
        <v>0.7</v>
      </c>
      <c r="AZ578">
        <v>145.18299999999999</v>
      </c>
      <c r="BA578">
        <v>6.35</v>
      </c>
      <c r="BB578">
        <v>28.4</v>
      </c>
      <c r="BC578">
        <v>30.9</v>
      </c>
      <c r="BD578" s="4">
        <f t="shared" si="558"/>
        <v>0</v>
      </c>
      <c r="BE578">
        <v>7.37</v>
      </c>
      <c r="BF578">
        <v>81.540000000000006</v>
      </c>
      <c r="BG578" t="s">
        <v>232</v>
      </c>
      <c r="BH578">
        <v>0.92200000000000004</v>
      </c>
    </row>
    <row r="579" spans="1:60" x14ac:dyDescent="0.2">
      <c r="A579" s="1" t="s">
        <v>62</v>
      </c>
      <c r="B579" s="1" t="s">
        <v>140</v>
      </c>
      <c r="C579" s="1" t="s">
        <v>147</v>
      </c>
      <c r="D579" s="2">
        <v>44249</v>
      </c>
      <c r="E579">
        <v>446644</v>
      </c>
      <c r="F579">
        <v>1270</v>
      </c>
      <c r="G579">
        <v>1704.5709999999999</v>
      </c>
      <c r="H579">
        <v>8397</v>
      </c>
      <c r="I579">
        <v>11</v>
      </c>
      <c r="J579">
        <v>25.143000000000001</v>
      </c>
      <c r="K579">
        <v>49591.845999999998</v>
      </c>
      <c r="L579">
        <v>141.011</v>
      </c>
      <c r="M579">
        <v>189.262</v>
      </c>
      <c r="N579">
        <v>932.33699999999999</v>
      </c>
      <c r="O579">
        <v>1.2210000000000001</v>
      </c>
      <c r="P579">
        <v>2.7919999999999998</v>
      </c>
      <c r="Q579">
        <v>1.1499999999999999</v>
      </c>
      <c r="R579">
        <v>252</v>
      </c>
      <c r="S579">
        <v>27.98</v>
      </c>
      <c r="T579">
        <v>1085</v>
      </c>
      <c r="U579">
        <v>120.47</v>
      </c>
      <c r="V579" s="4">
        <f t="shared" si="554"/>
        <v>0</v>
      </c>
      <c r="W579" s="4">
        <f t="shared" si="555"/>
        <v>0</v>
      </c>
      <c r="X579" s="4">
        <f t="shared" si="556"/>
        <v>0</v>
      </c>
      <c r="Y579" s="4">
        <f t="shared" si="557"/>
        <v>0</v>
      </c>
      <c r="Z579">
        <v>93176</v>
      </c>
      <c r="AA579">
        <v>13420960</v>
      </c>
      <c r="AB579">
        <v>1490.1579999999999</v>
      </c>
      <c r="AC579">
        <v>10.346</v>
      </c>
      <c r="AD579">
        <v>214416</v>
      </c>
      <c r="AE579">
        <v>23.806999999999999</v>
      </c>
      <c r="AF579">
        <v>8.0000000000000002E-3</v>
      </c>
      <c r="AG579">
        <v>125.8</v>
      </c>
      <c r="AH579" t="s">
        <v>224</v>
      </c>
      <c r="AI579">
        <v>581464</v>
      </c>
      <c r="AJ579">
        <v>353592</v>
      </c>
      <c r="AK579">
        <v>227872</v>
      </c>
      <c r="AL579">
        <v>6958</v>
      </c>
      <c r="AM579">
        <v>14563</v>
      </c>
      <c r="AN579">
        <v>6.46</v>
      </c>
      <c r="AO579">
        <v>3.93</v>
      </c>
      <c r="AP579">
        <v>2.5299999999999998</v>
      </c>
      <c r="AQ579">
        <v>1617</v>
      </c>
      <c r="AR579">
        <v>75.930000000000007</v>
      </c>
      <c r="AS579">
        <v>9006400</v>
      </c>
      <c r="AT579">
        <v>106.749</v>
      </c>
      <c r="AU579">
        <v>44.4</v>
      </c>
      <c r="AV579">
        <v>19.202000000000002</v>
      </c>
      <c r="AW579">
        <v>13.747999999999999</v>
      </c>
      <c r="AX579">
        <v>45436.686000000002</v>
      </c>
      <c r="AY579">
        <v>0.7</v>
      </c>
      <c r="AZ579">
        <v>145.18299999999999</v>
      </c>
      <c r="BA579">
        <v>6.35</v>
      </c>
      <c r="BB579">
        <v>28.4</v>
      </c>
      <c r="BC579">
        <v>30.9</v>
      </c>
      <c r="BD579" s="4">
        <f t="shared" si="558"/>
        <v>0</v>
      </c>
      <c r="BE579">
        <v>7.37</v>
      </c>
      <c r="BF579">
        <v>81.540000000000006</v>
      </c>
      <c r="BG579" t="s">
        <v>232</v>
      </c>
      <c r="BH579">
        <v>0.92200000000000004</v>
      </c>
    </row>
    <row r="580" spans="1:60" x14ac:dyDescent="0.2">
      <c r="A580" s="1" t="s">
        <v>62</v>
      </c>
      <c r="B580" s="1" t="s">
        <v>140</v>
      </c>
      <c r="C580" s="1" t="s">
        <v>147</v>
      </c>
      <c r="D580" s="2">
        <v>44250</v>
      </c>
      <c r="E580">
        <v>448371</v>
      </c>
      <c r="F580">
        <v>1727</v>
      </c>
      <c r="G580">
        <v>1747.4290000000001</v>
      </c>
      <c r="H580">
        <v>8434</v>
      </c>
      <c r="I580">
        <v>37</v>
      </c>
      <c r="J580">
        <v>24.856999999999999</v>
      </c>
      <c r="K580">
        <v>49783.597999999998</v>
      </c>
      <c r="L580">
        <v>191.75299999999999</v>
      </c>
      <c r="M580">
        <v>194.02099999999999</v>
      </c>
      <c r="N580">
        <v>936.44500000000005</v>
      </c>
      <c r="O580">
        <v>4.1079999999999997</v>
      </c>
      <c r="P580">
        <v>2.76</v>
      </c>
      <c r="Q580">
        <v>1.1499999999999999</v>
      </c>
      <c r="R580">
        <v>273</v>
      </c>
      <c r="S580">
        <v>30.312000000000001</v>
      </c>
      <c r="T580">
        <v>1077</v>
      </c>
      <c r="U580">
        <v>119.58199999999999</v>
      </c>
      <c r="V580" s="4">
        <f t="shared" si="554"/>
        <v>0</v>
      </c>
      <c r="W580" s="4">
        <f t="shared" si="555"/>
        <v>0</v>
      </c>
      <c r="X580" s="4">
        <f t="shared" si="556"/>
        <v>0</v>
      </c>
      <c r="Y580" s="4">
        <f t="shared" si="557"/>
        <v>0</v>
      </c>
      <c r="Z580">
        <v>258396</v>
      </c>
      <c r="AA580">
        <v>13679356</v>
      </c>
      <c r="AB580">
        <v>1518.848</v>
      </c>
      <c r="AC580">
        <v>28.69</v>
      </c>
      <c r="AD580">
        <v>209729</v>
      </c>
      <c r="AE580">
        <v>23.286999999999999</v>
      </c>
      <c r="AF580">
        <v>8.0000000000000002E-3</v>
      </c>
      <c r="AG580">
        <v>120</v>
      </c>
      <c r="AH580" t="s">
        <v>224</v>
      </c>
      <c r="AI580">
        <v>596429</v>
      </c>
      <c r="AJ580">
        <v>364105</v>
      </c>
      <c r="AK580">
        <v>232324</v>
      </c>
      <c r="AL580">
        <v>14965</v>
      </c>
      <c r="AM580">
        <v>14600</v>
      </c>
      <c r="AN580">
        <v>6.62</v>
      </c>
      <c r="AO580">
        <v>4.04</v>
      </c>
      <c r="AP580">
        <v>2.58</v>
      </c>
      <c r="AQ580">
        <v>1621</v>
      </c>
      <c r="AR580">
        <v>75.930000000000007</v>
      </c>
      <c r="AS580">
        <v>9006400</v>
      </c>
      <c r="AT580">
        <v>106.749</v>
      </c>
      <c r="AU580">
        <v>44.4</v>
      </c>
      <c r="AV580">
        <v>19.202000000000002</v>
      </c>
      <c r="AW580">
        <v>13.747999999999999</v>
      </c>
      <c r="AX580">
        <v>45436.686000000002</v>
      </c>
      <c r="AY580">
        <v>0.7</v>
      </c>
      <c r="AZ580">
        <v>145.18299999999999</v>
      </c>
      <c r="BA580">
        <v>6.35</v>
      </c>
      <c r="BB580">
        <v>28.4</v>
      </c>
      <c r="BC580">
        <v>30.9</v>
      </c>
      <c r="BD580" s="4">
        <f t="shared" si="558"/>
        <v>0</v>
      </c>
      <c r="BE580">
        <v>7.37</v>
      </c>
      <c r="BF580">
        <v>81.540000000000006</v>
      </c>
      <c r="BG580" t="s">
        <v>232</v>
      </c>
      <c r="BH580">
        <v>0.92200000000000004</v>
      </c>
    </row>
    <row r="581" spans="1:60" x14ac:dyDescent="0.2">
      <c r="A581" s="1" t="s">
        <v>62</v>
      </c>
      <c r="B581" s="1" t="s">
        <v>140</v>
      </c>
      <c r="C581" s="1" t="s">
        <v>147</v>
      </c>
      <c r="D581" s="2">
        <v>44251</v>
      </c>
      <c r="E581">
        <v>450376</v>
      </c>
      <c r="F581">
        <v>2005</v>
      </c>
      <c r="G581">
        <v>1786</v>
      </c>
      <c r="H581">
        <v>8470</v>
      </c>
      <c r="I581">
        <v>36</v>
      </c>
      <c r="J581">
        <v>25.713999999999999</v>
      </c>
      <c r="K581">
        <v>50006.218000000001</v>
      </c>
      <c r="L581">
        <v>222.619</v>
      </c>
      <c r="M581">
        <v>198.303</v>
      </c>
      <c r="N581">
        <v>940.44200000000001</v>
      </c>
      <c r="O581">
        <v>3.9969999999999999</v>
      </c>
      <c r="P581">
        <v>2.855</v>
      </c>
      <c r="Q581">
        <v>1.1599999999999999</v>
      </c>
      <c r="R581">
        <v>255</v>
      </c>
      <c r="S581">
        <v>28.312999999999999</v>
      </c>
      <c r="T581">
        <v>1064</v>
      </c>
      <c r="U581">
        <v>118.13800000000001</v>
      </c>
      <c r="V581" s="4">
        <f t="shared" si="554"/>
        <v>0</v>
      </c>
      <c r="W581" s="4">
        <f t="shared" si="555"/>
        <v>0</v>
      </c>
      <c r="X581" s="4">
        <f t="shared" si="556"/>
        <v>0</v>
      </c>
      <c r="Y581" s="4">
        <f t="shared" si="557"/>
        <v>0</v>
      </c>
      <c r="Z581">
        <v>261319</v>
      </c>
      <c r="AA581">
        <v>13940675</v>
      </c>
      <c r="AB581">
        <v>1547.8630000000001</v>
      </c>
      <c r="AC581">
        <v>29.015000000000001</v>
      </c>
      <c r="AD581">
        <v>217581</v>
      </c>
      <c r="AE581">
        <v>24.158000000000001</v>
      </c>
      <c r="AF581">
        <v>8.0000000000000002E-3</v>
      </c>
      <c r="AG581">
        <v>121.8</v>
      </c>
      <c r="AH581" t="s">
        <v>224</v>
      </c>
      <c r="AI581">
        <v>616298</v>
      </c>
      <c r="AJ581">
        <v>380516</v>
      </c>
      <c r="AK581">
        <v>235782</v>
      </c>
      <c r="AL581">
        <v>19869</v>
      </c>
      <c r="AM581">
        <v>14613</v>
      </c>
      <c r="AN581">
        <v>6.84</v>
      </c>
      <c r="AO581">
        <v>4.22</v>
      </c>
      <c r="AP581">
        <v>2.62</v>
      </c>
      <c r="AQ581">
        <v>1623</v>
      </c>
      <c r="AR581">
        <v>75.930000000000007</v>
      </c>
      <c r="AS581">
        <v>9006400</v>
      </c>
      <c r="AT581">
        <v>106.749</v>
      </c>
      <c r="AU581">
        <v>44.4</v>
      </c>
      <c r="AV581">
        <v>19.202000000000002</v>
      </c>
      <c r="AW581">
        <v>13.747999999999999</v>
      </c>
      <c r="AX581">
        <v>45436.686000000002</v>
      </c>
      <c r="AY581">
        <v>0.7</v>
      </c>
      <c r="AZ581">
        <v>145.18299999999999</v>
      </c>
      <c r="BA581">
        <v>6.35</v>
      </c>
      <c r="BB581">
        <v>28.4</v>
      </c>
      <c r="BC581">
        <v>30.9</v>
      </c>
      <c r="BD581" s="4">
        <f t="shared" si="558"/>
        <v>0</v>
      </c>
      <c r="BE581">
        <v>7.37</v>
      </c>
      <c r="BF581">
        <v>81.540000000000006</v>
      </c>
      <c r="BG581" t="s">
        <v>232</v>
      </c>
      <c r="BH581">
        <v>0.92200000000000004</v>
      </c>
    </row>
    <row r="582" spans="1:60" x14ac:dyDescent="0.2">
      <c r="A582" s="1" t="s">
        <v>62</v>
      </c>
      <c r="B582" s="1" t="s">
        <v>140</v>
      </c>
      <c r="C582" s="1" t="s">
        <v>147</v>
      </c>
      <c r="D582" s="2">
        <v>44252</v>
      </c>
      <c r="E582">
        <v>452767</v>
      </c>
      <c r="F582">
        <v>2391</v>
      </c>
      <c r="G582">
        <v>1846.5709999999999</v>
      </c>
      <c r="H582">
        <v>8493</v>
      </c>
      <c r="I582">
        <v>23</v>
      </c>
      <c r="J582">
        <v>25.856999999999999</v>
      </c>
      <c r="K582">
        <v>50271.696000000004</v>
      </c>
      <c r="L582">
        <v>265.47800000000001</v>
      </c>
      <c r="M582">
        <v>205.029</v>
      </c>
      <c r="N582">
        <v>942.99599999999998</v>
      </c>
      <c r="O582">
        <v>2.5539999999999998</v>
      </c>
      <c r="P582">
        <v>2.871</v>
      </c>
      <c r="Q582">
        <v>1.1599999999999999</v>
      </c>
      <c r="R582">
        <v>248</v>
      </c>
      <c r="S582">
        <v>27.536000000000001</v>
      </c>
      <c r="T582">
        <v>1041</v>
      </c>
      <c r="U582">
        <v>115.584</v>
      </c>
      <c r="V582" s="4">
        <f t="shared" si="554"/>
        <v>0</v>
      </c>
      <c r="W582" s="4">
        <f t="shared" si="555"/>
        <v>0</v>
      </c>
      <c r="X582" s="4">
        <f t="shared" si="556"/>
        <v>0</v>
      </c>
      <c r="Y582" s="4">
        <f t="shared" si="557"/>
        <v>0</v>
      </c>
      <c r="Z582">
        <v>268901</v>
      </c>
      <c r="AA582">
        <v>14209576</v>
      </c>
      <c r="AB582">
        <v>1577.72</v>
      </c>
      <c r="AC582">
        <v>29.856999999999999</v>
      </c>
      <c r="AD582">
        <v>216803</v>
      </c>
      <c r="AE582">
        <v>24.071999999999999</v>
      </c>
      <c r="AF582">
        <v>8.9999999999999993E-3</v>
      </c>
      <c r="AG582">
        <v>117.4</v>
      </c>
      <c r="AH582" t="s">
        <v>224</v>
      </c>
      <c r="AI582">
        <v>636376</v>
      </c>
      <c r="AJ582">
        <v>396972</v>
      </c>
      <c r="AK582">
        <v>239404</v>
      </c>
      <c r="AL582">
        <v>20078</v>
      </c>
      <c r="AM582">
        <v>14623</v>
      </c>
      <c r="AN582">
        <v>7.07</v>
      </c>
      <c r="AO582">
        <v>4.41</v>
      </c>
      <c r="AP582">
        <v>2.66</v>
      </c>
      <c r="AQ582">
        <v>1624</v>
      </c>
      <c r="AR582">
        <v>75.930000000000007</v>
      </c>
      <c r="AS582">
        <v>9006400</v>
      </c>
      <c r="AT582">
        <v>106.749</v>
      </c>
      <c r="AU582">
        <v>44.4</v>
      </c>
      <c r="AV582">
        <v>19.202000000000002</v>
      </c>
      <c r="AW582">
        <v>13.747999999999999</v>
      </c>
      <c r="AX582">
        <v>45436.686000000002</v>
      </c>
      <c r="AY582">
        <v>0.7</v>
      </c>
      <c r="AZ582">
        <v>145.18299999999999</v>
      </c>
      <c r="BA582">
        <v>6.35</v>
      </c>
      <c r="BB582">
        <v>28.4</v>
      </c>
      <c r="BC582">
        <v>30.9</v>
      </c>
      <c r="BD582" s="4">
        <f t="shared" si="558"/>
        <v>0</v>
      </c>
      <c r="BE582">
        <v>7.37</v>
      </c>
      <c r="BF582">
        <v>81.540000000000006</v>
      </c>
      <c r="BG582" t="s">
        <v>232</v>
      </c>
      <c r="BH582">
        <v>0.92200000000000004</v>
      </c>
    </row>
    <row r="583" spans="1:60" x14ac:dyDescent="0.2">
      <c r="A583" s="1" t="s">
        <v>62</v>
      </c>
      <c r="B583" s="1" t="s">
        <v>140</v>
      </c>
      <c r="C583" s="1" t="s">
        <v>147</v>
      </c>
      <c r="D583" s="2">
        <v>44253</v>
      </c>
      <c r="E583">
        <v>454860</v>
      </c>
      <c r="F583">
        <v>2093</v>
      </c>
      <c r="G583">
        <v>1885.857</v>
      </c>
      <c r="H583">
        <v>8515</v>
      </c>
      <c r="I583">
        <v>22</v>
      </c>
      <c r="J583">
        <v>23.856999999999999</v>
      </c>
      <c r="K583">
        <v>50504.086000000003</v>
      </c>
      <c r="L583">
        <v>232.39</v>
      </c>
      <c r="M583">
        <v>209.39099999999999</v>
      </c>
      <c r="N583">
        <v>945.43899999999996</v>
      </c>
      <c r="O583">
        <v>2.4430000000000001</v>
      </c>
      <c r="P583">
        <v>2.649</v>
      </c>
      <c r="Q583">
        <v>1.1599999999999999</v>
      </c>
      <c r="R583">
        <v>260</v>
      </c>
      <c r="S583">
        <v>28.867999999999999</v>
      </c>
      <c r="T583">
        <v>1018</v>
      </c>
      <c r="U583">
        <v>113.03100000000001</v>
      </c>
      <c r="V583" s="4">
        <f t="shared" si="554"/>
        <v>0</v>
      </c>
      <c r="W583" s="4">
        <f t="shared" si="555"/>
        <v>0</v>
      </c>
      <c r="X583" s="4">
        <f t="shared" si="556"/>
        <v>0</v>
      </c>
      <c r="Y583" s="4">
        <f t="shared" si="557"/>
        <v>0</v>
      </c>
      <c r="Z583">
        <v>223250</v>
      </c>
      <c r="AA583">
        <v>14432826</v>
      </c>
      <c r="AB583">
        <v>1602.508</v>
      </c>
      <c r="AC583">
        <v>24.788</v>
      </c>
      <c r="AD583">
        <v>220015</v>
      </c>
      <c r="AE583">
        <v>24.428999999999998</v>
      </c>
      <c r="AF583">
        <v>8.9999999999999993E-3</v>
      </c>
      <c r="AG583">
        <v>116.7</v>
      </c>
      <c r="AH583" t="s">
        <v>224</v>
      </c>
      <c r="AI583">
        <v>665751</v>
      </c>
      <c r="AJ583">
        <v>421480</v>
      </c>
      <c r="AK583">
        <v>244271</v>
      </c>
      <c r="AL583">
        <v>29375</v>
      </c>
      <c r="AM583">
        <v>15755</v>
      </c>
      <c r="AN583">
        <v>7.39</v>
      </c>
      <c r="AO583">
        <v>4.68</v>
      </c>
      <c r="AP583">
        <v>2.71</v>
      </c>
      <c r="AQ583">
        <v>1749</v>
      </c>
      <c r="AR583">
        <v>75.930000000000007</v>
      </c>
      <c r="AS583">
        <v>9006400</v>
      </c>
      <c r="AT583">
        <v>106.749</v>
      </c>
      <c r="AU583">
        <v>44.4</v>
      </c>
      <c r="AV583">
        <v>19.202000000000002</v>
      </c>
      <c r="AW583">
        <v>13.747999999999999</v>
      </c>
      <c r="AX583">
        <v>45436.686000000002</v>
      </c>
      <c r="AY583">
        <v>0.7</v>
      </c>
      <c r="AZ583">
        <v>145.18299999999999</v>
      </c>
      <c r="BA583">
        <v>6.35</v>
      </c>
      <c r="BB583">
        <v>28.4</v>
      </c>
      <c r="BC583">
        <v>30.9</v>
      </c>
      <c r="BD583" s="4">
        <f t="shared" si="558"/>
        <v>0</v>
      </c>
      <c r="BE583">
        <v>7.37</v>
      </c>
      <c r="BF583">
        <v>81.540000000000006</v>
      </c>
      <c r="BG583" t="s">
        <v>232</v>
      </c>
      <c r="BH583">
        <v>0.92200000000000004</v>
      </c>
    </row>
    <row r="584" spans="1:60" x14ac:dyDescent="0.2">
      <c r="A584" s="1" t="s">
        <v>62</v>
      </c>
      <c r="B584" s="1" t="s">
        <v>140</v>
      </c>
      <c r="C584" s="1" t="s">
        <v>147</v>
      </c>
      <c r="D584" s="2">
        <v>44254</v>
      </c>
      <c r="E584">
        <v>457317</v>
      </c>
      <c r="F584">
        <v>2457</v>
      </c>
      <c r="G584">
        <v>1968.7139999999999</v>
      </c>
      <c r="H584">
        <v>8538</v>
      </c>
      <c r="I584">
        <v>23</v>
      </c>
      <c r="J584">
        <v>24.286000000000001</v>
      </c>
      <c r="K584">
        <v>50776.892</v>
      </c>
      <c r="L584">
        <v>272.80599999999998</v>
      </c>
      <c r="M584">
        <v>218.59100000000001</v>
      </c>
      <c r="N584">
        <v>947.99300000000005</v>
      </c>
      <c r="O584">
        <v>2.5539999999999998</v>
      </c>
      <c r="P584">
        <v>2.6960000000000002</v>
      </c>
      <c r="Q584">
        <v>1.17</v>
      </c>
      <c r="R584">
        <v>260</v>
      </c>
      <c r="S584">
        <v>28.867999999999999</v>
      </c>
      <c r="T584">
        <v>988</v>
      </c>
      <c r="U584">
        <v>109.7</v>
      </c>
      <c r="V584" s="4">
        <f t="shared" si="554"/>
        <v>0</v>
      </c>
      <c r="W584" s="4">
        <f t="shared" si="555"/>
        <v>0</v>
      </c>
      <c r="X584" s="4">
        <f t="shared" si="556"/>
        <v>0</v>
      </c>
      <c r="Y584" s="4">
        <f t="shared" si="557"/>
        <v>0</v>
      </c>
      <c r="Z584">
        <v>318941</v>
      </c>
      <c r="AA584">
        <v>14751767</v>
      </c>
      <c r="AB584">
        <v>1637.92</v>
      </c>
      <c r="AC584">
        <v>35.412999999999997</v>
      </c>
      <c r="AD584">
        <v>231851</v>
      </c>
      <c r="AE584">
        <v>25.742999999999999</v>
      </c>
      <c r="AF584">
        <v>8.0000000000000002E-3</v>
      </c>
      <c r="AG584">
        <v>117.8</v>
      </c>
      <c r="AH584" t="s">
        <v>224</v>
      </c>
      <c r="AI584">
        <v>690852</v>
      </c>
      <c r="AJ584">
        <v>444621</v>
      </c>
      <c r="AK584">
        <v>246231</v>
      </c>
      <c r="AL584">
        <v>25101</v>
      </c>
      <c r="AM584">
        <v>17477</v>
      </c>
      <c r="AN584">
        <v>7.67</v>
      </c>
      <c r="AO584">
        <v>4.9400000000000004</v>
      </c>
      <c r="AP584">
        <v>2.73</v>
      </c>
      <c r="AQ584">
        <v>1941</v>
      </c>
      <c r="AR584">
        <v>75.930000000000007</v>
      </c>
      <c r="AS584">
        <v>9006400</v>
      </c>
      <c r="AT584">
        <v>106.749</v>
      </c>
      <c r="AU584">
        <v>44.4</v>
      </c>
      <c r="AV584">
        <v>19.202000000000002</v>
      </c>
      <c r="AW584">
        <v>13.747999999999999</v>
      </c>
      <c r="AX584">
        <v>45436.686000000002</v>
      </c>
      <c r="AY584">
        <v>0.7</v>
      </c>
      <c r="AZ584">
        <v>145.18299999999999</v>
      </c>
      <c r="BA584">
        <v>6.35</v>
      </c>
      <c r="BB584">
        <v>28.4</v>
      </c>
      <c r="BC584">
        <v>30.9</v>
      </c>
      <c r="BD584" s="4">
        <f t="shared" si="558"/>
        <v>0</v>
      </c>
      <c r="BE584">
        <v>7.37</v>
      </c>
      <c r="BF584">
        <v>81.540000000000006</v>
      </c>
      <c r="BG584" t="s">
        <v>232</v>
      </c>
      <c r="BH584">
        <v>0.92200000000000004</v>
      </c>
    </row>
    <row r="585" spans="1:60" x14ac:dyDescent="0.2">
      <c r="A585" s="1" t="s">
        <v>62</v>
      </c>
      <c r="B585" s="1" t="s">
        <v>140</v>
      </c>
      <c r="C585" s="1" t="s">
        <v>147</v>
      </c>
      <c r="D585" s="2">
        <v>44255</v>
      </c>
      <c r="E585">
        <v>459440</v>
      </c>
      <c r="F585">
        <v>2123</v>
      </c>
      <c r="G585">
        <v>2009.4290000000001</v>
      </c>
      <c r="H585">
        <v>8561</v>
      </c>
      <c r="I585">
        <v>23</v>
      </c>
      <c r="J585">
        <v>25</v>
      </c>
      <c r="K585">
        <v>51012.612999999998</v>
      </c>
      <c r="L585">
        <v>235.721</v>
      </c>
      <c r="M585">
        <v>223.11099999999999</v>
      </c>
      <c r="N585">
        <v>950.54600000000005</v>
      </c>
      <c r="O585">
        <v>2.5539999999999998</v>
      </c>
      <c r="P585">
        <v>2.7759999999999998</v>
      </c>
      <c r="Q585">
        <v>1.1599999999999999</v>
      </c>
      <c r="R585">
        <v>283</v>
      </c>
      <c r="S585">
        <v>31.422000000000001</v>
      </c>
      <c r="T585">
        <v>1022</v>
      </c>
      <c r="U585">
        <v>113.47499999999999</v>
      </c>
      <c r="V585" s="4">
        <f t="shared" si="554"/>
        <v>0</v>
      </c>
      <c r="W585" s="4">
        <f t="shared" si="555"/>
        <v>0</v>
      </c>
      <c r="X585" s="4">
        <f t="shared" si="556"/>
        <v>0</v>
      </c>
      <c r="Y585" s="4">
        <f t="shared" si="557"/>
        <v>0</v>
      </c>
      <c r="Z585">
        <v>156014</v>
      </c>
      <c r="AA585">
        <v>14907781</v>
      </c>
      <c r="AB585">
        <v>1655.2429999999999</v>
      </c>
      <c r="AC585">
        <v>17.323</v>
      </c>
      <c r="AD585">
        <v>225714</v>
      </c>
      <c r="AE585">
        <v>25.062000000000001</v>
      </c>
      <c r="AF585">
        <v>8.9999999999999993E-3</v>
      </c>
      <c r="AG585">
        <v>112.3</v>
      </c>
      <c r="AH585" t="s">
        <v>224</v>
      </c>
      <c r="AI585">
        <v>700985</v>
      </c>
      <c r="AJ585">
        <v>454310</v>
      </c>
      <c r="AK585">
        <v>246675</v>
      </c>
      <c r="AL585">
        <v>10133</v>
      </c>
      <c r="AM585">
        <v>18068</v>
      </c>
      <c r="AN585">
        <v>7.78</v>
      </c>
      <c r="AO585">
        <v>5.04</v>
      </c>
      <c r="AP585">
        <v>2.74</v>
      </c>
      <c r="AQ585">
        <v>2006</v>
      </c>
      <c r="AR585">
        <v>75.930000000000007</v>
      </c>
      <c r="AS585">
        <v>9006400</v>
      </c>
      <c r="AT585">
        <v>106.749</v>
      </c>
      <c r="AU585">
        <v>44.4</v>
      </c>
      <c r="AV585">
        <v>19.202000000000002</v>
      </c>
      <c r="AW585">
        <v>13.747999999999999</v>
      </c>
      <c r="AX585">
        <v>45436.686000000002</v>
      </c>
      <c r="AY585">
        <v>0.7</v>
      </c>
      <c r="AZ585">
        <v>145.18299999999999</v>
      </c>
      <c r="BA585">
        <v>6.35</v>
      </c>
      <c r="BB585">
        <v>28.4</v>
      </c>
      <c r="BC585">
        <v>30.9</v>
      </c>
      <c r="BD585" s="4">
        <f t="shared" si="558"/>
        <v>0</v>
      </c>
      <c r="BE585">
        <v>7.37</v>
      </c>
      <c r="BF585">
        <v>81.540000000000006</v>
      </c>
      <c r="BG585" t="s">
        <v>232</v>
      </c>
      <c r="BH585">
        <v>0.92200000000000004</v>
      </c>
    </row>
    <row r="586" spans="1:60" x14ac:dyDescent="0.2">
      <c r="A586" s="1" t="s">
        <v>62</v>
      </c>
      <c r="B586" s="1" t="s">
        <v>140</v>
      </c>
      <c r="C586" s="1" t="s">
        <v>147</v>
      </c>
      <c r="D586" s="2">
        <v>44256</v>
      </c>
      <c r="E586">
        <v>460849</v>
      </c>
      <c r="F586">
        <v>1409</v>
      </c>
      <c r="G586">
        <v>2029.2860000000001</v>
      </c>
      <c r="H586">
        <v>8574</v>
      </c>
      <c r="I586">
        <v>13</v>
      </c>
      <c r="J586">
        <v>25.286000000000001</v>
      </c>
      <c r="K586">
        <v>51169.057999999997</v>
      </c>
      <c r="L586">
        <v>156.44399999999999</v>
      </c>
      <c r="M586">
        <v>225.316</v>
      </c>
      <c r="N586">
        <v>951.99</v>
      </c>
      <c r="O586">
        <v>1.4430000000000001</v>
      </c>
      <c r="P586">
        <v>2.8079999999999998</v>
      </c>
      <c r="Q586">
        <v>1.1499999999999999</v>
      </c>
      <c r="R586">
        <v>296</v>
      </c>
      <c r="S586">
        <v>32.866</v>
      </c>
      <c r="T586">
        <v>1073</v>
      </c>
      <c r="U586">
        <v>119.13800000000001</v>
      </c>
      <c r="V586" s="4">
        <f t="shared" si="554"/>
        <v>0</v>
      </c>
      <c r="W586" s="4">
        <f t="shared" si="555"/>
        <v>0</v>
      </c>
      <c r="X586" s="4">
        <f t="shared" si="556"/>
        <v>0</v>
      </c>
      <c r="Y586" s="4">
        <f t="shared" si="557"/>
        <v>0</v>
      </c>
      <c r="Z586">
        <v>95564</v>
      </c>
      <c r="AA586">
        <v>15003345</v>
      </c>
      <c r="AB586">
        <v>1665.854</v>
      </c>
      <c r="AC586">
        <v>10.611000000000001</v>
      </c>
      <c r="AD586">
        <v>226055</v>
      </c>
      <c r="AE586">
        <v>25.099</v>
      </c>
      <c r="AF586">
        <v>8.9999999999999993E-3</v>
      </c>
      <c r="AG586">
        <v>111.4</v>
      </c>
      <c r="AH586" t="s">
        <v>224</v>
      </c>
      <c r="AI586">
        <v>709862</v>
      </c>
      <c r="AJ586">
        <v>462321</v>
      </c>
      <c r="AK586">
        <v>247541</v>
      </c>
      <c r="AL586">
        <v>8877</v>
      </c>
      <c r="AM586">
        <v>18343</v>
      </c>
      <c r="AN586">
        <v>7.88</v>
      </c>
      <c r="AO586">
        <v>5.13</v>
      </c>
      <c r="AP586">
        <v>2.75</v>
      </c>
      <c r="AQ586">
        <v>2037</v>
      </c>
      <c r="AR586">
        <v>75.930000000000007</v>
      </c>
      <c r="AS586">
        <v>9006400</v>
      </c>
      <c r="AT586">
        <v>106.749</v>
      </c>
      <c r="AU586">
        <v>44.4</v>
      </c>
      <c r="AV586">
        <v>19.202000000000002</v>
      </c>
      <c r="AW586">
        <v>13.747999999999999</v>
      </c>
      <c r="AX586">
        <v>45436.686000000002</v>
      </c>
      <c r="AY586">
        <v>0.7</v>
      </c>
      <c r="AZ586">
        <v>145.18299999999999</v>
      </c>
      <c r="BA586">
        <v>6.35</v>
      </c>
      <c r="BB586">
        <v>28.4</v>
      </c>
      <c r="BC586">
        <v>30.9</v>
      </c>
      <c r="BD586" s="4">
        <f t="shared" si="558"/>
        <v>0</v>
      </c>
      <c r="BE586">
        <v>7.37</v>
      </c>
      <c r="BF586">
        <v>81.540000000000006</v>
      </c>
      <c r="BG586" t="s">
        <v>232</v>
      </c>
      <c r="BH586">
        <v>0.92200000000000004</v>
      </c>
    </row>
    <row r="587" spans="1:60" x14ac:dyDescent="0.2">
      <c r="A587" s="1" t="s">
        <v>62</v>
      </c>
      <c r="B587" s="1" t="s">
        <v>140</v>
      </c>
      <c r="C587" s="1" t="s">
        <v>147</v>
      </c>
      <c r="D587" s="2">
        <v>44257</v>
      </c>
      <c r="E587">
        <v>462769</v>
      </c>
      <c r="F587">
        <v>1920</v>
      </c>
      <c r="G587">
        <v>2056.857</v>
      </c>
      <c r="H587">
        <v>8605</v>
      </c>
      <c r="I587">
        <v>31</v>
      </c>
      <c r="J587">
        <v>24.428999999999998</v>
      </c>
      <c r="K587">
        <v>51382.239000000001</v>
      </c>
      <c r="L587">
        <v>213.18199999999999</v>
      </c>
      <c r="M587">
        <v>228.37700000000001</v>
      </c>
      <c r="N587">
        <v>955.43200000000002</v>
      </c>
      <c r="O587">
        <v>3.4420000000000002</v>
      </c>
      <c r="P587">
        <v>2.7120000000000002</v>
      </c>
      <c r="Q587">
        <v>1.1399999999999999</v>
      </c>
      <c r="R587">
        <v>301</v>
      </c>
      <c r="S587">
        <v>33.420999999999999</v>
      </c>
      <c r="T587">
        <v>1124</v>
      </c>
      <c r="U587">
        <v>124.8</v>
      </c>
      <c r="V587" s="4">
        <f t="shared" si="554"/>
        <v>0</v>
      </c>
      <c r="W587" s="4">
        <f t="shared" si="555"/>
        <v>0</v>
      </c>
      <c r="X587" s="4">
        <f t="shared" si="556"/>
        <v>0</v>
      </c>
      <c r="Y587" s="4">
        <f t="shared" si="557"/>
        <v>0</v>
      </c>
      <c r="Z587">
        <v>354794</v>
      </c>
      <c r="AA587">
        <v>15358139</v>
      </c>
      <c r="AB587">
        <v>1705.2470000000001</v>
      </c>
      <c r="AC587">
        <v>39.393999999999998</v>
      </c>
      <c r="AD587">
        <v>239826</v>
      </c>
      <c r="AE587">
        <v>26.628</v>
      </c>
      <c r="AF587">
        <v>8.9999999999999993E-3</v>
      </c>
      <c r="AG587">
        <v>116.6</v>
      </c>
      <c r="AH587" t="s">
        <v>224</v>
      </c>
      <c r="AI587">
        <v>735432</v>
      </c>
      <c r="AJ587">
        <v>485502</v>
      </c>
      <c r="AK587">
        <v>249930</v>
      </c>
      <c r="AL587">
        <v>25570</v>
      </c>
      <c r="AM587">
        <v>19858</v>
      </c>
      <c r="AN587">
        <v>8.17</v>
      </c>
      <c r="AO587">
        <v>5.39</v>
      </c>
      <c r="AP587">
        <v>2.78</v>
      </c>
      <c r="AQ587">
        <v>2205</v>
      </c>
      <c r="AR587">
        <v>75.930000000000007</v>
      </c>
      <c r="AS587">
        <v>9006400</v>
      </c>
      <c r="AT587">
        <v>106.749</v>
      </c>
      <c r="AU587">
        <v>44.4</v>
      </c>
      <c r="AV587">
        <v>19.202000000000002</v>
      </c>
      <c r="AW587">
        <v>13.747999999999999</v>
      </c>
      <c r="AX587">
        <v>45436.686000000002</v>
      </c>
      <c r="AY587">
        <v>0.7</v>
      </c>
      <c r="AZ587">
        <v>145.18299999999999</v>
      </c>
      <c r="BA587">
        <v>6.35</v>
      </c>
      <c r="BB587">
        <v>28.4</v>
      </c>
      <c r="BC587">
        <v>30.9</v>
      </c>
      <c r="BD587" s="4">
        <f t="shared" si="558"/>
        <v>0</v>
      </c>
      <c r="BE587">
        <v>7.37</v>
      </c>
      <c r="BF587">
        <v>81.540000000000006</v>
      </c>
      <c r="BG587" t="s">
        <v>232</v>
      </c>
      <c r="BH587">
        <v>0.92200000000000004</v>
      </c>
    </row>
    <row r="588" spans="1:60" x14ac:dyDescent="0.2">
      <c r="A588" s="1" t="s">
        <v>62</v>
      </c>
      <c r="B588" s="1" t="s">
        <v>140</v>
      </c>
      <c r="C588" s="1" t="s">
        <v>147</v>
      </c>
      <c r="D588" s="2">
        <v>44258</v>
      </c>
      <c r="E588">
        <v>465322</v>
      </c>
      <c r="F588">
        <v>2553</v>
      </c>
      <c r="G588">
        <v>2135.143</v>
      </c>
      <c r="H588">
        <v>8625</v>
      </c>
      <c r="I588">
        <v>20</v>
      </c>
      <c r="J588">
        <v>22.143000000000001</v>
      </c>
      <c r="K588">
        <v>51665.703999999998</v>
      </c>
      <c r="L588">
        <v>283.46499999999997</v>
      </c>
      <c r="M588">
        <v>237.07</v>
      </c>
      <c r="N588">
        <v>957.65200000000004</v>
      </c>
      <c r="O588">
        <v>2.2210000000000001</v>
      </c>
      <c r="P588">
        <v>2.4590000000000001</v>
      </c>
      <c r="Q588">
        <v>1.1499999999999999</v>
      </c>
      <c r="R588">
        <v>313</v>
      </c>
      <c r="S588">
        <v>34.753</v>
      </c>
      <c r="T588">
        <v>1097</v>
      </c>
      <c r="U588">
        <v>121.80200000000001</v>
      </c>
      <c r="V588" s="4">
        <f t="shared" si="554"/>
        <v>0</v>
      </c>
      <c r="W588" s="4">
        <f t="shared" si="555"/>
        <v>0</v>
      </c>
      <c r="X588" s="4">
        <f t="shared" si="556"/>
        <v>0</v>
      </c>
      <c r="Y588" s="4">
        <f t="shared" si="557"/>
        <v>0</v>
      </c>
      <c r="Z588">
        <v>244731</v>
      </c>
      <c r="AA588">
        <v>15602870</v>
      </c>
      <c r="AB588">
        <v>1732.42</v>
      </c>
      <c r="AC588">
        <v>27.172999999999998</v>
      </c>
      <c r="AD588">
        <v>237456</v>
      </c>
      <c r="AE588">
        <v>26.364999999999998</v>
      </c>
      <c r="AF588">
        <v>8.9999999999999993E-3</v>
      </c>
      <c r="AG588">
        <v>111.2</v>
      </c>
      <c r="AH588" t="s">
        <v>224</v>
      </c>
      <c r="AI588">
        <v>763405</v>
      </c>
      <c r="AJ588">
        <v>511111</v>
      </c>
      <c r="AK588">
        <v>252294</v>
      </c>
      <c r="AL588">
        <v>27973</v>
      </c>
      <c r="AM588">
        <v>21015</v>
      </c>
      <c r="AN588">
        <v>8.48</v>
      </c>
      <c r="AO588">
        <v>5.67</v>
      </c>
      <c r="AP588">
        <v>2.8</v>
      </c>
      <c r="AQ588">
        <v>2333</v>
      </c>
      <c r="AR588">
        <v>75.930000000000007</v>
      </c>
      <c r="AS588">
        <v>9006400</v>
      </c>
      <c r="AT588">
        <v>106.749</v>
      </c>
      <c r="AU588">
        <v>44.4</v>
      </c>
      <c r="AV588">
        <v>19.202000000000002</v>
      </c>
      <c r="AW588">
        <v>13.747999999999999</v>
      </c>
      <c r="AX588">
        <v>45436.686000000002</v>
      </c>
      <c r="AY588">
        <v>0.7</v>
      </c>
      <c r="AZ588">
        <v>145.18299999999999</v>
      </c>
      <c r="BA588">
        <v>6.35</v>
      </c>
      <c r="BB588">
        <v>28.4</v>
      </c>
      <c r="BC588">
        <v>30.9</v>
      </c>
      <c r="BD588" s="4">
        <f t="shared" si="558"/>
        <v>0</v>
      </c>
      <c r="BE588">
        <v>7.37</v>
      </c>
      <c r="BF588">
        <v>81.540000000000006</v>
      </c>
      <c r="BG588" t="s">
        <v>232</v>
      </c>
      <c r="BH588">
        <v>0.92200000000000004</v>
      </c>
    </row>
    <row r="589" spans="1:60" x14ac:dyDescent="0.2">
      <c r="A589" s="1" t="s">
        <v>62</v>
      </c>
      <c r="B589" s="1" t="s">
        <v>140</v>
      </c>
      <c r="C589" s="1" t="s">
        <v>147</v>
      </c>
      <c r="D589" s="2">
        <v>44259</v>
      </c>
      <c r="E589">
        <v>467646</v>
      </c>
      <c r="F589">
        <v>2324</v>
      </c>
      <c r="G589">
        <v>2125.5709999999999</v>
      </c>
      <c r="H589">
        <v>8652</v>
      </c>
      <c r="I589">
        <v>27</v>
      </c>
      <c r="J589">
        <v>22.713999999999999</v>
      </c>
      <c r="K589">
        <v>51923.743000000002</v>
      </c>
      <c r="L589">
        <v>258.03899999999999</v>
      </c>
      <c r="M589">
        <v>236.00700000000001</v>
      </c>
      <c r="N589">
        <v>960.65</v>
      </c>
      <c r="O589">
        <v>2.9980000000000002</v>
      </c>
      <c r="P589">
        <v>2.5219999999999998</v>
      </c>
      <c r="Q589">
        <v>1.1399999999999999</v>
      </c>
      <c r="R589">
        <v>302</v>
      </c>
      <c r="S589">
        <v>33.531999999999996</v>
      </c>
      <c r="T589">
        <v>1142</v>
      </c>
      <c r="U589">
        <v>126.79900000000001</v>
      </c>
      <c r="V589" s="4">
        <f t="shared" si="554"/>
        <v>0</v>
      </c>
      <c r="W589" s="4">
        <f t="shared" si="555"/>
        <v>0</v>
      </c>
      <c r="X589" s="4">
        <f t="shared" si="556"/>
        <v>0</v>
      </c>
      <c r="Y589" s="4">
        <f t="shared" si="557"/>
        <v>0</v>
      </c>
      <c r="Z589">
        <v>261250</v>
      </c>
      <c r="AA589">
        <v>15864120</v>
      </c>
      <c r="AB589">
        <v>1761.4269999999999</v>
      </c>
      <c r="AC589">
        <v>29.007000000000001</v>
      </c>
      <c r="AD589">
        <v>236363</v>
      </c>
      <c r="AE589">
        <v>26.244</v>
      </c>
      <c r="AF589">
        <v>8.9999999999999993E-3</v>
      </c>
      <c r="AG589">
        <v>111.2</v>
      </c>
      <c r="AH589" t="s">
        <v>224</v>
      </c>
      <c r="AI589">
        <v>790872</v>
      </c>
      <c r="AJ589">
        <v>535808</v>
      </c>
      <c r="AK589">
        <v>255064</v>
      </c>
      <c r="AL589">
        <v>27467</v>
      </c>
      <c r="AM589">
        <v>22071</v>
      </c>
      <c r="AN589">
        <v>8.7799999999999994</v>
      </c>
      <c r="AO589">
        <v>5.95</v>
      </c>
      <c r="AP589">
        <v>2.83</v>
      </c>
      <c r="AQ589">
        <v>2451</v>
      </c>
      <c r="AR589">
        <v>75.930000000000007</v>
      </c>
      <c r="AS589">
        <v>9006400</v>
      </c>
      <c r="AT589">
        <v>106.749</v>
      </c>
      <c r="AU589">
        <v>44.4</v>
      </c>
      <c r="AV589">
        <v>19.202000000000002</v>
      </c>
      <c r="AW589">
        <v>13.747999999999999</v>
      </c>
      <c r="AX589">
        <v>45436.686000000002</v>
      </c>
      <c r="AY589">
        <v>0.7</v>
      </c>
      <c r="AZ589">
        <v>145.18299999999999</v>
      </c>
      <c r="BA589">
        <v>6.35</v>
      </c>
      <c r="BB589">
        <v>28.4</v>
      </c>
      <c r="BC589">
        <v>30.9</v>
      </c>
      <c r="BD589" s="4">
        <f t="shared" si="558"/>
        <v>0</v>
      </c>
      <c r="BE589">
        <v>7.37</v>
      </c>
      <c r="BF589">
        <v>81.540000000000006</v>
      </c>
      <c r="BG589" t="s">
        <v>232</v>
      </c>
      <c r="BH589">
        <v>0.92200000000000004</v>
      </c>
    </row>
    <row r="590" spans="1:60" x14ac:dyDescent="0.2">
      <c r="A590" s="1" t="s">
        <v>62</v>
      </c>
      <c r="B590" s="1" t="s">
        <v>140</v>
      </c>
      <c r="C590" s="1" t="s">
        <v>147</v>
      </c>
      <c r="D590" s="2">
        <v>44260</v>
      </c>
      <c r="E590">
        <v>470314</v>
      </c>
      <c r="F590">
        <v>2668</v>
      </c>
      <c r="G590">
        <v>2207.7139999999999</v>
      </c>
      <c r="H590">
        <v>8669</v>
      </c>
      <c r="I590">
        <v>17</v>
      </c>
      <c r="J590">
        <v>22</v>
      </c>
      <c r="K590">
        <v>52219.976999999999</v>
      </c>
      <c r="L590">
        <v>296.23399999999998</v>
      </c>
      <c r="M590">
        <v>245.12700000000001</v>
      </c>
      <c r="N590">
        <v>962.53800000000001</v>
      </c>
      <c r="O590">
        <v>1.8879999999999999</v>
      </c>
      <c r="P590">
        <v>2.4430000000000001</v>
      </c>
      <c r="Q590">
        <v>1.1499999999999999</v>
      </c>
      <c r="R590">
        <v>325</v>
      </c>
      <c r="S590">
        <v>36.085000000000001</v>
      </c>
      <c r="T590">
        <v>1114</v>
      </c>
      <c r="U590">
        <v>123.69</v>
      </c>
      <c r="V590" s="4">
        <f t="shared" si="554"/>
        <v>0</v>
      </c>
      <c r="W590" s="4">
        <f t="shared" si="555"/>
        <v>0</v>
      </c>
      <c r="X590" s="4">
        <f t="shared" si="556"/>
        <v>0</v>
      </c>
      <c r="Y590" s="4">
        <f t="shared" si="557"/>
        <v>0</v>
      </c>
      <c r="Z590">
        <v>259495</v>
      </c>
      <c r="AA590">
        <v>16123615</v>
      </c>
      <c r="AB590">
        <v>1790.24</v>
      </c>
      <c r="AC590">
        <v>28.812000000000001</v>
      </c>
      <c r="AD590">
        <v>241541</v>
      </c>
      <c r="AE590">
        <v>26.818999999999999</v>
      </c>
      <c r="AF590">
        <v>8.9999999999999993E-3</v>
      </c>
      <c r="AG590">
        <v>109.4</v>
      </c>
      <c r="AH590" t="s">
        <v>224</v>
      </c>
      <c r="AI590">
        <v>828058</v>
      </c>
      <c r="AJ590">
        <v>569985</v>
      </c>
      <c r="AK590">
        <v>258073</v>
      </c>
      <c r="AL590">
        <v>37186</v>
      </c>
      <c r="AM590">
        <v>23187</v>
      </c>
      <c r="AN590">
        <v>9.19</v>
      </c>
      <c r="AO590">
        <v>6.33</v>
      </c>
      <c r="AP590">
        <v>2.87</v>
      </c>
      <c r="AQ590">
        <v>2575</v>
      </c>
      <c r="AR590">
        <v>75.930000000000007</v>
      </c>
      <c r="AS590">
        <v>9006400</v>
      </c>
      <c r="AT590">
        <v>106.749</v>
      </c>
      <c r="AU590">
        <v>44.4</v>
      </c>
      <c r="AV590">
        <v>19.202000000000002</v>
      </c>
      <c r="AW590">
        <v>13.747999999999999</v>
      </c>
      <c r="AX590">
        <v>45436.686000000002</v>
      </c>
      <c r="AY590">
        <v>0.7</v>
      </c>
      <c r="AZ590">
        <v>145.18299999999999</v>
      </c>
      <c r="BA590">
        <v>6.35</v>
      </c>
      <c r="BB590">
        <v>28.4</v>
      </c>
      <c r="BC590">
        <v>30.9</v>
      </c>
      <c r="BD590" s="4">
        <f t="shared" si="558"/>
        <v>0</v>
      </c>
      <c r="BE590">
        <v>7.37</v>
      </c>
      <c r="BF590">
        <v>81.540000000000006</v>
      </c>
      <c r="BG590" t="s">
        <v>232</v>
      </c>
      <c r="BH590">
        <v>0.92200000000000004</v>
      </c>
    </row>
    <row r="591" spans="1:60" x14ac:dyDescent="0.2">
      <c r="A591" s="1" t="s">
        <v>62</v>
      </c>
      <c r="B591" s="1" t="s">
        <v>140</v>
      </c>
      <c r="C591" s="1" t="s">
        <v>147</v>
      </c>
      <c r="D591" s="2">
        <v>44261</v>
      </c>
      <c r="E591">
        <v>472871</v>
      </c>
      <c r="F591">
        <v>2557</v>
      </c>
      <c r="G591">
        <v>2222</v>
      </c>
      <c r="H591">
        <v>8694</v>
      </c>
      <c r="I591">
        <v>25</v>
      </c>
      <c r="J591">
        <v>22.286000000000001</v>
      </c>
      <c r="K591">
        <v>52503.885999999999</v>
      </c>
      <c r="L591">
        <v>283.90899999999999</v>
      </c>
      <c r="M591">
        <v>246.71299999999999</v>
      </c>
      <c r="N591">
        <v>965.31399999999996</v>
      </c>
      <c r="O591">
        <v>2.7759999999999998</v>
      </c>
      <c r="P591">
        <v>2.4740000000000002</v>
      </c>
      <c r="Q591">
        <v>1.1499999999999999</v>
      </c>
      <c r="R591">
        <v>316</v>
      </c>
      <c r="S591">
        <v>35.085999999999999</v>
      </c>
      <c r="T591">
        <v>1138</v>
      </c>
      <c r="U591">
        <v>126.355</v>
      </c>
      <c r="V591" s="4">
        <f t="shared" si="554"/>
        <v>0</v>
      </c>
      <c r="W591" s="4">
        <f t="shared" si="555"/>
        <v>0</v>
      </c>
      <c r="X591" s="4">
        <f t="shared" si="556"/>
        <v>0</v>
      </c>
      <c r="Y591" s="4">
        <f t="shared" si="557"/>
        <v>0</v>
      </c>
      <c r="Z591">
        <v>250673</v>
      </c>
      <c r="AA591">
        <v>16374288</v>
      </c>
      <c r="AB591">
        <v>1818.0719999999999</v>
      </c>
      <c r="AC591">
        <v>27.832999999999998</v>
      </c>
      <c r="AD591">
        <v>231789</v>
      </c>
      <c r="AE591">
        <v>25.736000000000001</v>
      </c>
      <c r="AF591">
        <v>0.01</v>
      </c>
      <c r="AG591">
        <v>104.3</v>
      </c>
      <c r="AH591" t="s">
        <v>224</v>
      </c>
      <c r="AI591">
        <v>856149</v>
      </c>
      <c r="AJ591">
        <v>595577</v>
      </c>
      <c r="AK591">
        <v>260572</v>
      </c>
      <c r="AL591">
        <v>28091</v>
      </c>
      <c r="AM591">
        <v>23614</v>
      </c>
      <c r="AN591">
        <v>9.51</v>
      </c>
      <c r="AO591">
        <v>6.61</v>
      </c>
      <c r="AP591">
        <v>2.89</v>
      </c>
      <c r="AQ591">
        <v>2622</v>
      </c>
      <c r="AR591">
        <v>75.930000000000007</v>
      </c>
      <c r="AS591">
        <v>9006400</v>
      </c>
      <c r="AT591">
        <v>106.749</v>
      </c>
      <c r="AU591">
        <v>44.4</v>
      </c>
      <c r="AV591">
        <v>19.202000000000002</v>
      </c>
      <c r="AW591">
        <v>13.747999999999999</v>
      </c>
      <c r="AX591">
        <v>45436.686000000002</v>
      </c>
      <c r="AY591">
        <v>0.7</v>
      </c>
      <c r="AZ591">
        <v>145.18299999999999</v>
      </c>
      <c r="BA591">
        <v>6.35</v>
      </c>
      <c r="BB591">
        <v>28.4</v>
      </c>
      <c r="BC591">
        <v>30.9</v>
      </c>
      <c r="BD591" s="4">
        <f t="shared" si="558"/>
        <v>0</v>
      </c>
      <c r="BE591">
        <v>7.37</v>
      </c>
      <c r="BF591">
        <v>81.540000000000006</v>
      </c>
      <c r="BG591" t="s">
        <v>232</v>
      </c>
      <c r="BH591">
        <v>0.92200000000000004</v>
      </c>
    </row>
    <row r="592" spans="1:60" x14ac:dyDescent="0.2">
      <c r="A592" s="1" t="s">
        <v>62</v>
      </c>
      <c r="B592" s="1" t="s">
        <v>140</v>
      </c>
      <c r="C592" s="1" t="s">
        <v>147</v>
      </c>
      <c r="D592" s="2">
        <v>44262</v>
      </c>
      <c r="E592">
        <v>475070</v>
      </c>
      <c r="F592">
        <v>2199</v>
      </c>
      <c r="G592">
        <v>2232.857</v>
      </c>
      <c r="H592">
        <v>8713</v>
      </c>
      <c r="I592">
        <v>19</v>
      </c>
      <c r="J592">
        <v>21.713999999999999</v>
      </c>
      <c r="K592">
        <v>52748.046000000002</v>
      </c>
      <c r="L592">
        <v>244.16</v>
      </c>
      <c r="M592">
        <v>247.91900000000001</v>
      </c>
      <c r="N592">
        <v>967.423</v>
      </c>
      <c r="O592">
        <v>2.11</v>
      </c>
      <c r="P592">
        <v>2.411</v>
      </c>
      <c r="Q592">
        <v>1.1499999999999999</v>
      </c>
      <c r="R592">
        <v>317</v>
      </c>
      <c r="S592">
        <v>35.197000000000003</v>
      </c>
      <c r="T592">
        <v>1155</v>
      </c>
      <c r="U592">
        <v>128.24199999999999</v>
      </c>
      <c r="V592" s="4">
        <f t="shared" si="554"/>
        <v>0</v>
      </c>
      <c r="W592" s="4">
        <f t="shared" si="555"/>
        <v>0</v>
      </c>
      <c r="X592" s="4">
        <f t="shared" si="556"/>
        <v>0</v>
      </c>
      <c r="Y592" s="4">
        <f t="shared" si="557"/>
        <v>0</v>
      </c>
      <c r="Z592">
        <v>158844</v>
      </c>
      <c r="AA592">
        <v>16533132</v>
      </c>
      <c r="AB592">
        <v>1835.7090000000001</v>
      </c>
      <c r="AC592">
        <v>17.637</v>
      </c>
      <c r="AD592">
        <v>232193</v>
      </c>
      <c r="AE592">
        <v>25.780999999999999</v>
      </c>
      <c r="AF592">
        <v>0.01</v>
      </c>
      <c r="AG592">
        <v>104</v>
      </c>
      <c r="AH592" t="s">
        <v>224</v>
      </c>
      <c r="AI592">
        <v>868055</v>
      </c>
      <c r="AJ592">
        <v>606829</v>
      </c>
      <c r="AK592">
        <v>261226</v>
      </c>
      <c r="AL592">
        <v>11906</v>
      </c>
      <c r="AM592">
        <v>23867</v>
      </c>
      <c r="AN592">
        <v>9.64</v>
      </c>
      <c r="AO592">
        <v>6.74</v>
      </c>
      <c r="AP592">
        <v>2.9</v>
      </c>
      <c r="AQ592">
        <v>2650</v>
      </c>
      <c r="AR592">
        <v>75.930000000000007</v>
      </c>
      <c r="AS592">
        <v>9006400</v>
      </c>
      <c r="AT592">
        <v>106.749</v>
      </c>
      <c r="AU592">
        <v>44.4</v>
      </c>
      <c r="AV592">
        <v>19.202000000000002</v>
      </c>
      <c r="AW592">
        <v>13.747999999999999</v>
      </c>
      <c r="AX592">
        <v>45436.686000000002</v>
      </c>
      <c r="AY592">
        <v>0.7</v>
      </c>
      <c r="AZ592">
        <v>145.18299999999999</v>
      </c>
      <c r="BA592">
        <v>6.35</v>
      </c>
      <c r="BB592">
        <v>28.4</v>
      </c>
      <c r="BC592">
        <v>30.9</v>
      </c>
      <c r="BD592" s="4">
        <f t="shared" si="558"/>
        <v>0</v>
      </c>
      <c r="BE592">
        <v>7.37</v>
      </c>
      <c r="BF592">
        <v>81.540000000000006</v>
      </c>
      <c r="BG592" t="s">
        <v>232</v>
      </c>
      <c r="BH592">
        <v>0.92200000000000004</v>
      </c>
    </row>
    <row r="593" spans="1:60" x14ac:dyDescent="0.2">
      <c r="A593" s="1" t="s">
        <v>62</v>
      </c>
      <c r="B593" s="1" t="s">
        <v>140</v>
      </c>
      <c r="C593" s="1" t="s">
        <v>147</v>
      </c>
      <c r="D593" s="2">
        <v>44263</v>
      </c>
      <c r="E593">
        <v>476980</v>
      </c>
      <c r="F593">
        <v>1910</v>
      </c>
      <c r="G593">
        <v>2304.4290000000001</v>
      </c>
      <c r="H593">
        <v>8732</v>
      </c>
      <c r="I593">
        <v>19</v>
      </c>
      <c r="J593">
        <v>22.571000000000002</v>
      </c>
      <c r="K593">
        <v>52960.116999999998</v>
      </c>
      <c r="L593">
        <v>212.071</v>
      </c>
      <c r="M593">
        <v>255.86600000000001</v>
      </c>
      <c r="N593">
        <v>969.53300000000002</v>
      </c>
      <c r="O593">
        <v>2.11</v>
      </c>
      <c r="P593">
        <v>2.5059999999999998</v>
      </c>
      <c r="Q593">
        <v>1.1499999999999999</v>
      </c>
      <c r="R593">
        <v>333</v>
      </c>
      <c r="S593">
        <v>36.973999999999997</v>
      </c>
      <c r="T593">
        <v>1226</v>
      </c>
      <c r="U593">
        <v>136.125</v>
      </c>
      <c r="V593" s="4">
        <f t="shared" si="554"/>
        <v>0</v>
      </c>
      <c r="W593" s="4">
        <f t="shared" si="555"/>
        <v>0</v>
      </c>
      <c r="X593" s="4">
        <f t="shared" si="556"/>
        <v>0</v>
      </c>
      <c r="Y593" s="4">
        <f t="shared" si="557"/>
        <v>0</v>
      </c>
      <c r="Z593">
        <v>122080</v>
      </c>
      <c r="AA593">
        <v>16655212</v>
      </c>
      <c r="AB593">
        <v>1849.2639999999999</v>
      </c>
      <c r="AC593">
        <v>13.555</v>
      </c>
      <c r="AD593">
        <v>235981</v>
      </c>
      <c r="AE593">
        <v>26.201000000000001</v>
      </c>
      <c r="AF593">
        <v>0.01</v>
      </c>
      <c r="AG593">
        <v>102.4</v>
      </c>
      <c r="AH593" t="s">
        <v>224</v>
      </c>
      <c r="AI593">
        <v>879696</v>
      </c>
      <c r="AJ593">
        <v>617081</v>
      </c>
      <c r="AK593">
        <v>262615</v>
      </c>
      <c r="AL593">
        <v>11641</v>
      </c>
      <c r="AM593">
        <v>24262</v>
      </c>
      <c r="AN593">
        <v>9.77</v>
      </c>
      <c r="AO593">
        <v>6.85</v>
      </c>
      <c r="AP593">
        <v>2.92</v>
      </c>
      <c r="AQ593">
        <v>2694</v>
      </c>
      <c r="AR593">
        <v>75.930000000000007</v>
      </c>
      <c r="AS593">
        <v>9006400</v>
      </c>
      <c r="AT593">
        <v>106.749</v>
      </c>
      <c r="AU593">
        <v>44.4</v>
      </c>
      <c r="AV593">
        <v>19.202000000000002</v>
      </c>
      <c r="AW593">
        <v>13.747999999999999</v>
      </c>
      <c r="AX593">
        <v>45436.686000000002</v>
      </c>
      <c r="AY593">
        <v>0.7</v>
      </c>
      <c r="AZ593">
        <v>145.18299999999999</v>
      </c>
      <c r="BA593">
        <v>6.35</v>
      </c>
      <c r="BB593">
        <v>28.4</v>
      </c>
      <c r="BC593">
        <v>30.9</v>
      </c>
      <c r="BD593" s="4">
        <f t="shared" si="558"/>
        <v>0</v>
      </c>
      <c r="BE593">
        <v>7.37</v>
      </c>
      <c r="BF593">
        <v>81.540000000000006</v>
      </c>
      <c r="BG593" t="s">
        <v>232</v>
      </c>
      <c r="BH593">
        <v>0.92200000000000004</v>
      </c>
    </row>
    <row r="594" spans="1:60" x14ac:dyDescent="0.2">
      <c r="A594" s="1" t="s">
        <v>62</v>
      </c>
      <c r="B594" s="1" t="s">
        <v>140</v>
      </c>
      <c r="C594" s="1" t="s">
        <v>147</v>
      </c>
      <c r="D594" s="2">
        <v>44264</v>
      </c>
      <c r="E594">
        <v>479391</v>
      </c>
      <c r="F594">
        <v>2411</v>
      </c>
      <c r="G594">
        <v>2374.5709999999999</v>
      </c>
      <c r="H594">
        <v>8757</v>
      </c>
      <c r="I594">
        <v>25</v>
      </c>
      <c r="J594">
        <v>21.713999999999999</v>
      </c>
      <c r="K594">
        <v>53227.815999999999</v>
      </c>
      <c r="L594">
        <v>267.69900000000001</v>
      </c>
      <c r="M594">
        <v>263.654</v>
      </c>
      <c r="N594">
        <v>972.30899999999997</v>
      </c>
      <c r="O594">
        <v>2.7759999999999998</v>
      </c>
      <c r="P594">
        <v>2.411</v>
      </c>
      <c r="Q594">
        <v>1.1399999999999999</v>
      </c>
      <c r="R594">
        <v>329</v>
      </c>
      <c r="S594">
        <v>36.53</v>
      </c>
      <c r="T594">
        <v>1287</v>
      </c>
      <c r="U594">
        <v>142.898</v>
      </c>
      <c r="V594" s="4">
        <f t="shared" ref="V594:V625" si="559">V593</f>
        <v>0</v>
      </c>
      <c r="W594" s="4">
        <f t="shared" ref="W594:W625" si="560">W593</f>
        <v>0</v>
      </c>
      <c r="X594" s="4">
        <f t="shared" ref="X594:X625" si="561">X593</f>
        <v>0</v>
      </c>
      <c r="Y594" s="4">
        <f t="shared" ref="Y594:Y625" si="562">Y593</f>
        <v>0</v>
      </c>
      <c r="Z594">
        <v>395907</v>
      </c>
      <c r="AA594">
        <v>17051119</v>
      </c>
      <c r="AB594">
        <v>1893.222</v>
      </c>
      <c r="AC594">
        <v>43.957999999999998</v>
      </c>
      <c r="AD594">
        <v>241854</v>
      </c>
      <c r="AE594">
        <v>26.853999999999999</v>
      </c>
      <c r="AF594">
        <v>0.01</v>
      </c>
      <c r="AG594">
        <v>101.9</v>
      </c>
      <c r="AH594" t="s">
        <v>224</v>
      </c>
      <c r="AI594">
        <v>908189</v>
      </c>
      <c r="AJ594">
        <v>642035</v>
      </c>
      <c r="AK594">
        <v>266154</v>
      </c>
      <c r="AL594">
        <v>28493</v>
      </c>
      <c r="AM594">
        <v>24680</v>
      </c>
      <c r="AN594">
        <v>10.08</v>
      </c>
      <c r="AO594">
        <v>7.13</v>
      </c>
      <c r="AP594">
        <v>2.96</v>
      </c>
      <c r="AQ594">
        <v>2740</v>
      </c>
      <c r="AR594">
        <v>75.930000000000007</v>
      </c>
      <c r="AS594">
        <v>9006400</v>
      </c>
      <c r="AT594">
        <v>106.749</v>
      </c>
      <c r="AU594">
        <v>44.4</v>
      </c>
      <c r="AV594">
        <v>19.202000000000002</v>
      </c>
      <c r="AW594">
        <v>13.747999999999999</v>
      </c>
      <c r="AX594">
        <v>45436.686000000002</v>
      </c>
      <c r="AY594">
        <v>0.7</v>
      </c>
      <c r="AZ594">
        <v>145.18299999999999</v>
      </c>
      <c r="BA594">
        <v>6.35</v>
      </c>
      <c r="BB594">
        <v>28.4</v>
      </c>
      <c r="BC594">
        <v>30.9</v>
      </c>
      <c r="BD594" s="4">
        <f t="shared" si="558"/>
        <v>0</v>
      </c>
      <c r="BE594">
        <v>7.37</v>
      </c>
      <c r="BF594">
        <v>81.540000000000006</v>
      </c>
      <c r="BG594" t="s">
        <v>232</v>
      </c>
      <c r="BH594">
        <v>0.92200000000000004</v>
      </c>
    </row>
    <row r="595" spans="1:60" x14ac:dyDescent="0.2">
      <c r="A595" s="1" t="s">
        <v>62</v>
      </c>
      <c r="B595" s="1" t="s">
        <v>140</v>
      </c>
      <c r="C595" s="1" t="s">
        <v>147</v>
      </c>
      <c r="D595" s="2">
        <v>44265</v>
      </c>
      <c r="E595">
        <v>481919</v>
      </c>
      <c r="F595">
        <v>2528</v>
      </c>
      <c r="G595">
        <v>2371</v>
      </c>
      <c r="H595">
        <v>8776</v>
      </c>
      <c r="I595">
        <v>19</v>
      </c>
      <c r="J595">
        <v>21.571000000000002</v>
      </c>
      <c r="K595">
        <v>53508.504999999997</v>
      </c>
      <c r="L595">
        <v>280.68900000000002</v>
      </c>
      <c r="M595">
        <v>263.25700000000001</v>
      </c>
      <c r="N595">
        <v>974.41800000000001</v>
      </c>
      <c r="O595">
        <v>2.11</v>
      </c>
      <c r="P595">
        <v>2.395</v>
      </c>
      <c r="Q595">
        <v>1.1399999999999999</v>
      </c>
      <c r="R595">
        <v>324</v>
      </c>
      <c r="S595">
        <v>35.973999999999997</v>
      </c>
      <c r="T595">
        <v>1273</v>
      </c>
      <c r="U595">
        <v>141.34399999999999</v>
      </c>
      <c r="V595" s="4">
        <f t="shared" si="559"/>
        <v>0</v>
      </c>
      <c r="W595" s="4">
        <f t="shared" si="560"/>
        <v>0</v>
      </c>
      <c r="X595" s="4">
        <f t="shared" si="561"/>
        <v>0</v>
      </c>
      <c r="Y595" s="4">
        <f t="shared" si="562"/>
        <v>0</v>
      </c>
      <c r="Z595">
        <v>278184</v>
      </c>
      <c r="AA595">
        <v>17329303</v>
      </c>
      <c r="AB595">
        <v>1924.11</v>
      </c>
      <c r="AC595">
        <v>30.887</v>
      </c>
      <c r="AD595">
        <v>246633</v>
      </c>
      <c r="AE595">
        <v>27.384</v>
      </c>
      <c r="AF595">
        <v>0.01</v>
      </c>
      <c r="AG595">
        <v>104</v>
      </c>
      <c r="AH595" t="s">
        <v>224</v>
      </c>
      <c r="AI595">
        <v>937112</v>
      </c>
      <c r="AJ595">
        <v>666452</v>
      </c>
      <c r="AK595">
        <v>270660</v>
      </c>
      <c r="AL595">
        <v>28923</v>
      </c>
      <c r="AM595">
        <v>24815</v>
      </c>
      <c r="AN595">
        <v>10.4</v>
      </c>
      <c r="AO595">
        <v>7.4</v>
      </c>
      <c r="AP595">
        <v>3.01</v>
      </c>
      <c r="AQ595">
        <v>2755</v>
      </c>
      <c r="AR595">
        <v>75.930000000000007</v>
      </c>
      <c r="AS595">
        <v>9006400</v>
      </c>
      <c r="AT595">
        <v>106.749</v>
      </c>
      <c r="AU595">
        <v>44.4</v>
      </c>
      <c r="AV595">
        <v>19.202000000000002</v>
      </c>
      <c r="AW595">
        <v>13.747999999999999</v>
      </c>
      <c r="AX595">
        <v>45436.686000000002</v>
      </c>
      <c r="AY595">
        <v>0.7</v>
      </c>
      <c r="AZ595">
        <v>145.18299999999999</v>
      </c>
      <c r="BA595">
        <v>6.35</v>
      </c>
      <c r="BB595">
        <v>28.4</v>
      </c>
      <c r="BC595">
        <v>30.9</v>
      </c>
      <c r="BD595" s="4">
        <f t="shared" si="558"/>
        <v>0</v>
      </c>
      <c r="BE595">
        <v>7.37</v>
      </c>
      <c r="BF595">
        <v>81.540000000000006</v>
      </c>
      <c r="BG595" t="s">
        <v>232</v>
      </c>
      <c r="BH595">
        <v>0.92200000000000004</v>
      </c>
    </row>
    <row r="596" spans="1:60" x14ac:dyDescent="0.2">
      <c r="A596" s="1" t="s">
        <v>62</v>
      </c>
      <c r="B596" s="1" t="s">
        <v>140</v>
      </c>
      <c r="C596" s="1" t="s">
        <v>147</v>
      </c>
      <c r="D596" s="2">
        <v>44266</v>
      </c>
      <c r="E596">
        <v>484916</v>
      </c>
      <c r="F596">
        <v>2997</v>
      </c>
      <c r="G596">
        <v>2467.143</v>
      </c>
      <c r="H596">
        <v>8798</v>
      </c>
      <c r="I596">
        <v>22</v>
      </c>
      <c r="J596">
        <v>20.856999999999999</v>
      </c>
      <c r="K596">
        <v>53841.267999999996</v>
      </c>
      <c r="L596">
        <v>332.76299999999998</v>
      </c>
      <c r="M596">
        <v>273.93200000000002</v>
      </c>
      <c r="N596">
        <v>976.86099999999999</v>
      </c>
      <c r="O596">
        <v>2.4430000000000001</v>
      </c>
      <c r="P596">
        <v>2.3159999999999998</v>
      </c>
      <c r="Q596">
        <v>1.1499999999999999</v>
      </c>
      <c r="R596">
        <v>342</v>
      </c>
      <c r="S596">
        <v>37.972999999999999</v>
      </c>
      <c r="T596">
        <v>1242</v>
      </c>
      <c r="U596">
        <v>137.90199999999999</v>
      </c>
      <c r="V596" s="4">
        <f t="shared" si="559"/>
        <v>0</v>
      </c>
      <c r="W596" s="4">
        <f t="shared" si="560"/>
        <v>0</v>
      </c>
      <c r="X596" s="4">
        <f t="shared" si="561"/>
        <v>0</v>
      </c>
      <c r="Y596" s="4">
        <f t="shared" si="562"/>
        <v>0</v>
      </c>
      <c r="Z596">
        <v>219654</v>
      </c>
      <c r="AA596">
        <v>17548957</v>
      </c>
      <c r="AB596">
        <v>1948.499</v>
      </c>
      <c r="AC596">
        <v>24.388999999999999</v>
      </c>
      <c r="AD596">
        <v>240691</v>
      </c>
      <c r="AE596">
        <v>26.724</v>
      </c>
      <c r="AF596">
        <v>0.01</v>
      </c>
      <c r="AG596">
        <v>97.6</v>
      </c>
      <c r="AH596" t="s">
        <v>224</v>
      </c>
      <c r="AI596">
        <v>981857</v>
      </c>
      <c r="AJ596">
        <v>705791</v>
      </c>
      <c r="AK596">
        <v>276066</v>
      </c>
      <c r="AL596">
        <v>44745</v>
      </c>
      <c r="AM596">
        <v>27284</v>
      </c>
      <c r="AN596">
        <v>10.9</v>
      </c>
      <c r="AO596">
        <v>7.84</v>
      </c>
      <c r="AP596">
        <v>3.07</v>
      </c>
      <c r="AQ596">
        <v>3029</v>
      </c>
      <c r="AR596">
        <v>75.930000000000007</v>
      </c>
      <c r="AS596">
        <v>9006400</v>
      </c>
      <c r="AT596">
        <v>106.749</v>
      </c>
      <c r="AU596">
        <v>44.4</v>
      </c>
      <c r="AV596">
        <v>19.202000000000002</v>
      </c>
      <c r="AW596">
        <v>13.747999999999999</v>
      </c>
      <c r="AX596">
        <v>45436.686000000002</v>
      </c>
      <c r="AY596">
        <v>0.7</v>
      </c>
      <c r="AZ596">
        <v>145.18299999999999</v>
      </c>
      <c r="BA596">
        <v>6.35</v>
      </c>
      <c r="BB596">
        <v>28.4</v>
      </c>
      <c r="BC596">
        <v>30.9</v>
      </c>
      <c r="BD596" s="4">
        <f t="shared" si="558"/>
        <v>0</v>
      </c>
      <c r="BE596">
        <v>7.37</v>
      </c>
      <c r="BF596">
        <v>81.540000000000006</v>
      </c>
      <c r="BG596" t="s">
        <v>232</v>
      </c>
      <c r="BH596">
        <v>0.92200000000000004</v>
      </c>
    </row>
    <row r="597" spans="1:60" x14ac:dyDescent="0.2">
      <c r="A597" s="1" t="s">
        <v>62</v>
      </c>
      <c r="B597" s="1" t="s">
        <v>140</v>
      </c>
      <c r="C597" s="1" t="s">
        <v>147</v>
      </c>
      <c r="D597" s="2">
        <v>44267</v>
      </c>
      <c r="E597">
        <v>488042</v>
      </c>
      <c r="F597">
        <v>3126</v>
      </c>
      <c r="G597">
        <v>2532.5709999999999</v>
      </c>
      <c r="H597">
        <v>8831</v>
      </c>
      <c r="I597">
        <v>33</v>
      </c>
      <c r="J597">
        <v>23.143000000000001</v>
      </c>
      <c r="K597">
        <v>54188.355000000003</v>
      </c>
      <c r="L597">
        <v>347.08699999999999</v>
      </c>
      <c r="M597">
        <v>281.197</v>
      </c>
      <c r="N597">
        <v>980.52499999999998</v>
      </c>
      <c r="O597">
        <v>3.6640000000000001</v>
      </c>
      <c r="P597">
        <v>2.57</v>
      </c>
      <c r="Q597">
        <v>1.1499999999999999</v>
      </c>
      <c r="R597">
        <v>346</v>
      </c>
      <c r="S597">
        <v>38.417000000000002</v>
      </c>
      <c r="T597">
        <v>1269</v>
      </c>
      <c r="U597">
        <v>140.9</v>
      </c>
      <c r="V597" s="4">
        <f t="shared" si="559"/>
        <v>0</v>
      </c>
      <c r="W597" s="4">
        <f t="shared" si="560"/>
        <v>0</v>
      </c>
      <c r="X597" s="4">
        <f t="shared" si="561"/>
        <v>0</v>
      </c>
      <c r="Y597" s="4">
        <f t="shared" si="562"/>
        <v>0</v>
      </c>
      <c r="Z597">
        <v>357890</v>
      </c>
      <c r="AA597">
        <v>17906847</v>
      </c>
      <c r="AB597">
        <v>1988.2360000000001</v>
      </c>
      <c r="AC597">
        <v>39.737000000000002</v>
      </c>
      <c r="AD597">
        <v>254747</v>
      </c>
      <c r="AE597">
        <v>28.285</v>
      </c>
      <c r="AF597">
        <v>0.01</v>
      </c>
      <c r="AG597">
        <v>100.6</v>
      </c>
      <c r="AH597" t="s">
        <v>224</v>
      </c>
      <c r="AI597">
        <v>1040379</v>
      </c>
      <c r="AJ597">
        <v>758922</v>
      </c>
      <c r="AK597">
        <v>281457</v>
      </c>
      <c r="AL597">
        <v>58522</v>
      </c>
      <c r="AM597">
        <v>30332</v>
      </c>
      <c r="AN597">
        <v>11.55</v>
      </c>
      <c r="AO597">
        <v>8.43</v>
      </c>
      <c r="AP597">
        <v>3.13</v>
      </c>
      <c r="AQ597">
        <v>3368</v>
      </c>
      <c r="AR597">
        <v>75.930000000000007</v>
      </c>
      <c r="AS597">
        <v>9006400</v>
      </c>
      <c r="AT597">
        <v>106.749</v>
      </c>
      <c r="AU597">
        <v>44.4</v>
      </c>
      <c r="AV597">
        <v>19.202000000000002</v>
      </c>
      <c r="AW597">
        <v>13.747999999999999</v>
      </c>
      <c r="AX597">
        <v>45436.686000000002</v>
      </c>
      <c r="AY597">
        <v>0.7</v>
      </c>
      <c r="AZ597">
        <v>145.18299999999999</v>
      </c>
      <c r="BA597">
        <v>6.35</v>
      </c>
      <c r="BB597">
        <v>28.4</v>
      </c>
      <c r="BC597">
        <v>30.9</v>
      </c>
      <c r="BD597" s="4">
        <f t="shared" si="558"/>
        <v>0</v>
      </c>
      <c r="BE597">
        <v>7.37</v>
      </c>
      <c r="BF597">
        <v>81.540000000000006</v>
      </c>
      <c r="BG597" t="s">
        <v>232</v>
      </c>
      <c r="BH597">
        <v>0.92200000000000004</v>
      </c>
    </row>
    <row r="598" spans="1:60" x14ac:dyDescent="0.2">
      <c r="A598" s="1" t="s">
        <v>62</v>
      </c>
      <c r="B598" s="1" t="s">
        <v>140</v>
      </c>
      <c r="C598" s="1" t="s">
        <v>147</v>
      </c>
      <c r="D598" s="2">
        <v>44268</v>
      </c>
      <c r="E598">
        <v>491065</v>
      </c>
      <c r="F598">
        <v>3023</v>
      </c>
      <c r="G598">
        <v>2599.143</v>
      </c>
      <c r="H598">
        <v>8856</v>
      </c>
      <c r="I598">
        <v>25</v>
      </c>
      <c r="J598">
        <v>23.143000000000001</v>
      </c>
      <c r="K598">
        <v>54524.004999999997</v>
      </c>
      <c r="L598">
        <v>335.65</v>
      </c>
      <c r="M598">
        <v>288.58800000000002</v>
      </c>
      <c r="N598">
        <v>983.30100000000004</v>
      </c>
      <c r="O598">
        <v>2.7759999999999998</v>
      </c>
      <c r="P598">
        <v>2.57</v>
      </c>
      <c r="Q598">
        <v>1.1399999999999999</v>
      </c>
      <c r="R598">
        <v>356</v>
      </c>
      <c r="S598">
        <v>39.527000000000001</v>
      </c>
      <c r="T598">
        <v>1285</v>
      </c>
      <c r="U598">
        <v>142.67599999999999</v>
      </c>
      <c r="V598" s="4">
        <f t="shared" si="559"/>
        <v>0</v>
      </c>
      <c r="W598" s="4">
        <f t="shared" si="560"/>
        <v>0</v>
      </c>
      <c r="X598" s="4">
        <f t="shared" si="561"/>
        <v>0</v>
      </c>
      <c r="Y598" s="4">
        <f t="shared" si="562"/>
        <v>0</v>
      </c>
      <c r="Z598">
        <v>271761</v>
      </c>
      <c r="AA598">
        <v>18178608</v>
      </c>
      <c r="AB598">
        <v>2018.41</v>
      </c>
      <c r="AC598">
        <v>30.173999999999999</v>
      </c>
      <c r="AD598">
        <v>257760</v>
      </c>
      <c r="AE598">
        <v>28.62</v>
      </c>
      <c r="AF598">
        <v>0.01</v>
      </c>
      <c r="AG598">
        <v>99.2</v>
      </c>
      <c r="AH598" t="s">
        <v>224</v>
      </c>
      <c r="AI598">
        <v>1092694</v>
      </c>
      <c r="AJ598">
        <v>805484</v>
      </c>
      <c r="AK598">
        <v>287210</v>
      </c>
      <c r="AL598">
        <v>52315</v>
      </c>
      <c r="AM598">
        <v>33792</v>
      </c>
      <c r="AN598">
        <v>12.13</v>
      </c>
      <c r="AO598">
        <v>8.94</v>
      </c>
      <c r="AP598">
        <v>3.19</v>
      </c>
      <c r="AQ598">
        <v>3752</v>
      </c>
      <c r="AR598">
        <v>75.930000000000007</v>
      </c>
      <c r="AS598">
        <v>9006400</v>
      </c>
      <c r="AT598">
        <v>106.749</v>
      </c>
      <c r="AU598">
        <v>44.4</v>
      </c>
      <c r="AV598">
        <v>19.202000000000002</v>
      </c>
      <c r="AW598">
        <v>13.747999999999999</v>
      </c>
      <c r="AX598">
        <v>45436.686000000002</v>
      </c>
      <c r="AY598">
        <v>0.7</v>
      </c>
      <c r="AZ598">
        <v>145.18299999999999</v>
      </c>
      <c r="BA598">
        <v>6.35</v>
      </c>
      <c r="BB598">
        <v>28.4</v>
      </c>
      <c r="BC598">
        <v>30.9</v>
      </c>
      <c r="BD598" s="4">
        <f t="shared" si="558"/>
        <v>0</v>
      </c>
      <c r="BE598">
        <v>7.37</v>
      </c>
      <c r="BF598">
        <v>81.540000000000006</v>
      </c>
      <c r="BG598" t="s">
        <v>232</v>
      </c>
      <c r="BH598">
        <v>0.92200000000000004</v>
      </c>
    </row>
    <row r="599" spans="1:60" x14ac:dyDescent="0.2">
      <c r="A599" s="1" t="s">
        <v>62</v>
      </c>
      <c r="B599" s="1" t="s">
        <v>140</v>
      </c>
      <c r="C599" s="1" t="s">
        <v>147</v>
      </c>
      <c r="D599" s="2">
        <v>44269</v>
      </c>
      <c r="E599">
        <v>493568</v>
      </c>
      <c r="F599">
        <v>2503</v>
      </c>
      <c r="G599">
        <v>2642.5709999999999</v>
      </c>
      <c r="H599">
        <v>8873</v>
      </c>
      <c r="I599">
        <v>17</v>
      </c>
      <c r="J599">
        <v>22.856999999999999</v>
      </c>
      <c r="K599">
        <v>54801.919000000002</v>
      </c>
      <c r="L599">
        <v>277.91300000000001</v>
      </c>
      <c r="M599">
        <v>293.41000000000003</v>
      </c>
      <c r="N599">
        <v>985.18799999999999</v>
      </c>
      <c r="O599">
        <v>1.8879999999999999</v>
      </c>
      <c r="P599">
        <v>2.5379999999999998</v>
      </c>
      <c r="Q599">
        <v>1.1299999999999999</v>
      </c>
      <c r="R599">
        <v>352</v>
      </c>
      <c r="S599">
        <v>39.082999999999998</v>
      </c>
      <c r="T599">
        <v>1322</v>
      </c>
      <c r="U599">
        <v>146.785</v>
      </c>
      <c r="V599" s="4">
        <f t="shared" si="559"/>
        <v>0</v>
      </c>
      <c r="W599" s="4">
        <f t="shared" si="560"/>
        <v>0</v>
      </c>
      <c r="X599" s="4">
        <f t="shared" si="561"/>
        <v>0</v>
      </c>
      <c r="Y599" s="4">
        <f t="shared" si="562"/>
        <v>0</v>
      </c>
      <c r="Z599">
        <v>167435</v>
      </c>
      <c r="AA599">
        <v>18346043</v>
      </c>
      <c r="AB599">
        <v>2037.001</v>
      </c>
      <c r="AC599">
        <v>18.591000000000001</v>
      </c>
      <c r="AD599">
        <v>258987</v>
      </c>
      <c r="AE599">
        <v>28.756</v>
      </c>
      <c r="AF599">
        <v>0.01</v>
      </c>
      <c r="AG599">
        <v>98</v>
      </c>
      <c r="AH599" t="s">
        <v>224</v>
      </c>
      <c r="AI599">
        <v>1122590</v>
      </c>
      <c r="AJ599">
        <v>831156</v>
      </c>
      <c r="AK599">
        <v>291434</v>
      </c>
      <c r="AL599">
        <v>29896</v>
      </c>
      <c r="AM599">
        <v>36362</v>
      </c>
      <c r="AN599">
        <v>12.46</v>
      </c>
      <c r="AO599">
        <v>9.23</v>
      </c>
      <c r="AP599">
        <v>3.24</v>
      </c>
      <c r="AQ599">
        <v>4037</v>
      </c>
      <c r="AR599">
        <v>75.930000000000007</v>
      </c>
      <c r="AS599">
        <v>9006400</v>
      </c>
      <c r="AT599">
        <v>106.749</v>
      </c>
      <c r="AU599">
        <v>44.4</v>
      </c>
      <c r="AV599">
        <v>19.202000000000002</v>
      </c>
      <c r="AW599">
        <v>13.747999999999999</v>
      </c>
      <c r="AX599">
        <v>45436.686000000002</v>
      </c>
      <c r="AY599">
        <v>0.7</v>
      </c>
      <c r="AZ599">
        <v>145.18299999999999</v>
      </c>
      <c r="BA599">
        <v>6.35</v>
      </c>
      <c r="BB599">
        <v>28.4</v>
      </c>
      <c r="BC599">
        <v>30.9</v>
      </c>
      <c r="BD599" s="4">
        <f t="shared" si="558"/>
        <v>0</v>
      </c>
      <c r="BE599">
        <v>7.37</v>
      </c>
      <c r="BF599">
        <v>81.540000000000006</v>
      </c>
      <c r="BG599" t="s">
        <v>232</v>
      </c>
      <c r="BH599">
        <v>0.92200000000000004</v>
      </c>
    </row>
    <row r="600" spans="1:60" x14ac:dyDescent="0.2">
      <c r="A600" s="1" t="s">
        <v>62</v>
      </c>
      <c r="B600" s="1" t="s">
        <v>140</v>
      </c>
      <c r="C600" s="1" t="s">
        <v>147</v>
      </c>
      <c r="D600" s="2">
        <v>44270</v>
      </c>
      <c r="E600">
        <v>495464</v>
      </c>
      <c r="F600">
        <v>1896</v>
      </c>
      <c r="G600">
        <v>2640.5709999999999</v>
      </c>
      <c r="H600">
        <v>8892</v>
      </c>
      <c r="I600">
        <v>19</v>
      </c>
      <c r="J600">
        <v>22.856999999999999</v>
      </c>
      <c r="K600">
        <v>55012.436000000002</v>
      </c>
      <c r="L600">
        <v>210.517</v>
      </c>
      <c r="M600">
        <v>293.18799999999999</v>
      </c>
      <c r="N600">
        <v>987.298</v>
      </c>
      <c r="O600">
        <v>2.11</v>
      </c>
      <c r="P600">
        <v>2.5379999999999998</v>
      </c>
      <c r="Q600">
        <v>1.1200000000000001</v>
      </c>
      <c r="R600">
        <v>373</v>
      </c>
      <c r="S600">
        <v>41.414999999999999</v>
      </c>
      <c r="T600">
        <v>1406</v>
      </c>
      <c r="U600">
        <v>156.11099999999999</v>
      </c>
      <c r="V600" s="4">
        <f t="shared" si="559"/>
        <v>0</v>
      </c>
      <c r="W600" s="4">
        <f t="shared" si="560"/>
        <v>0</v>
      </c>
      <c r="X600" s="4">
        <f t="shared" si="561"/>
        <v>0</v>
      </c>
      <c r="Y600" s="4">
        <f t="shared" si="562"/>
        <v>0</v>
      </c>
      <c r="Z600">
        <v>139103</v>
      </c>
      <c r="AA600">
        <v>18485146</v>
      </c>
      <c r="AB600">
        <v>2052.4459999999999</v>
      </c>
      <c r="AC600">
        <v>15.445</v>
      </c>
      <c r="AD600">
        <v>261419</v>
      </c>
      <c r="AE600">
        <v>29.026</v>
      </c>
      <c r="AF600">
        <v>0.01</v>
      </c>
      <c r="AG600">
        <v>99</v>
      </c>
      <c r="AH600" t="s">
        <v>224</v>
      </c>
      <c r="AI600">
        <v>1143661</v>
      </c>
      <c r="AJ600">
        <v>849902</v>
      </c>
      <c r="AK600">
        <v>293759</v>
      </c>
      <c r="AL600">
        <v>21071</v>
      </c>
      <c r="AM600">
        <v>37709</v>
      </c>
      <c r="AN600">
        <v>12.7</v>
      </c>
      <c r="AO600">
        <v>9.44</v>
      </c>
      <c r="AP600">
        <v>3.26</v>
      </c>
      <c r="AQ600">
        <v>4187</v>
      </c>
      <c r="AR600">
        <v>71.760000000000005</v>
      </c>
      <c r="AS600">
        <v>9006400</v>
      </c>
      <c r="AT600">
        <v>106.749</v>
      </c>
      <c r="AU600">
        <v>44.4</v>
      </c>
      <c r="AV600">
        <v>19.202000000000002</v>
      </c>
      <c r="AW600">
        <v>13.747999999999999</v>
      </c>
      <c r="AX600">
        <v>45436.686000000002</v>
      </c>
      <c r="AY600">
        <v>0.7</v>
      </c>
      <c r="AZ600">
        <v>145.18299999999999</v>
      </c>
      <c r="BA600">
        <v>6.35</v>
      </c>
      <c r="BB600">
        <v>28.4</v>
      </c>
      <c r="BC600">
        <v>30.9</v>
      </c>
      <c r="BD600" s="4">
        <f t="shared" si="558"/>
        <v>0</v>
      </c>
      <c r="BE600">
        <v>7.37</v>
      </c>
      <c r="BF600">
        <v>81.540000000000006</v>
      </c>
      <c r="BG600" t="s">
        <v>232</v>
      </c>
      <c r="BH600">
        <v>0.92200000000000004</v>
      </c>
    </row>
    <row r="601" spans="1:60" x14ac:dyDescent="0.2">
      <c r="A601" s="1" t="s">
        <v>62</v>
      </c>
      <c r="B601" s="1" t="s">
        <v>140</v>
      </c>
      <c r="C601" s="1" t="s">
        <v>147</v>
      </c>
      <c r="D601" s="2">
        <v>44271</v>
      </c>
      <c r="E601">
        <v>497889</v>
      </c>
      <c r="F601">
        <v>2425</v>
      </c>
      <c r="G601">
        <v>2642.5709999999999</v>
      </c>
      <c r="H601">
        <v>8925</v>
      </c>
      <c r="I601">
        <v>33</v>
      </c>
      <c r="J601">
        <v>24</v>
      </c>
      <c r="K601">
        <v>55281.688999999998</v>
      </c>
      <c r="L601">
        <v>269.25299999999999</v>
      </c>
      <c r="M601">
        <v>293.41000000000003</v>
      </c>
      <c r="N601">
        <v>990.96199999999999</v>
      </c>
      <c r="O601">
        <v>3.6640000000000001</v>
      </c>
      <c r="P601">
        <v>2.665</v>
      </c>
      <c r="Q601">
        <v>1.1299999999999999</v>
      </c>
      <c r="R601">
        <v>395</v>
      </c>
      <c r="S601">
        <v>43.857999999999997</v>
      </c>
      <c r="T601">
        <v>1438</v>
      </c>
      <c r="U601">
        <v>159.66399999999999</v>
      </c>
      <c r="V601" s="4">
        <f t="shared" si="559"/>
        <v>0</v>
      </c>
      <c r="W601" s="4">
        <f t="shared" si="560"/>
        <v>0</v>
      </c>
      <c r="X601" s="4">
        <f t="shared" si="561"/>
        <v>0</v>
      </c>
      <c r="Y601" s="4">
        <f t="shared" si="562"/>
        <v>0</v>
      </c>
      <c r="Z601">
        <v>355721</v>
      </c>
      <c r="AA601">
        <v>18840867</v>
      </c>
      <c r="AB601">
        <v>2091.942</v>
      </c>
      <c r="AC601">
        <v>39.496000000000002</v>
      </c>
      <c r="AD601">
        <v>255678</v>
      </c>
      <c r="AE601">
        <v>28.388000000000002</v>
      </c>
      <c r="AF601">
        <v>0.01</v>
      </c>
      <c r="AG601">
        <v>96.8</v>
      </c>
      <c r="AH601" t="s">
        <v>224</v>
      </c>
      <c r="AI601">
        <v>1172230</v>
      </c>
      <c r="AJ601">
        <v>872055</v>
      </c>
      <c r="AK601">
        <v>300184</v>
      </c>
      <c r="AL601">
        <v>28569</v>
      </c>
      <c r="AM601">
        <v>37720</v>
      </c>
      <c r="AN601">
        <v>13.02</v>
      </c>
      <c r="AO601">
        <v>9.68</v>
      </c>
      <c r="AP601">
        <v>3.33</v>
      </c>
      <c r="AQ601">
        <v>4188</v>
      </c>
      <c r="AR601">
        <v>71.760000000000005</v>
      </c>
      <c r="AS601">
        <v>9006400</v>
      </c>
      <c r="AT601">
        <v>106.749</v>
      </c>
      <c r="AU601">
        <v>44.4</v>
      </c>
      <c r="AV601">
        <v>19.202000000000002</v>
      </c>
      <c r="AW601">
        <v>13.747999999999999</v>
      </c>
      <c r="AX601">
        <v>45436.686000000002</v>
      </c>
      <c r="AY601">
        <v>0.7</v>
      </c>
      <c r="AZ601">
        <v>145.18299999999999</v>
      </c>
      <c r="BA601">
        <v>6.35</v>
      </c>
      <c r="BB601">
        <v>28.4</v>
      </c>
      <c r="BC601">
        <v>30.9</v>
      </c>
      <c r="BD601" s="4">
        <f t="shared" si="558"/>
        <v>0</v>
      </c>
      <c r="BE601">
        <v>7.37</v>
      </c>
      <c r="BF601">
        <v>81.540000000000006</v>
      </c>
      <c r="BG601" t="s">
        <v>232</v>
      </c>
      <c r="BH601">
        <v>0.92200000000000004</v>
      </c>
    </row>
    <row r="602" spans="1:60" x14ac:dyDescent="0.2">
      <c r="A602" s="1" t="s">
        <v>62</v>
      </c>
      <c r="B602" s="1" t="s">
        <v>140</v>
      </c>
      <c r="C602" s="1" t="s">
        <v>147</v>
      </c>
      <c r="D602" s="2">
        <v>44272</v>
      </c>
      <c r="E602">
        <v>501224</v>
      </c>
      <c r="F602">
        <v>3335</v>
      </c>
      <c r="G602">
        <v>2757.857</v>
      </c>
      <c r="H602">
        <v>8956</v>
      </c>
      <c r="I602">
        <v>31</v>
      </c>
      <c r="J602">
        <v>25.713999999999999</v>
      </c>
      <c r="K602">
        <v>55651.981</v>
      </c>
      <c r="L602">
        <v>370.29199999999997</v>
      </c>
      <c r="M602">
        <v>306.21100000000001</v>
      </c>
      <c r="N602">
        <v>994.404</v>
      </c>
      <c r="O602">
        <v>3.4420000000000002</v>
      </c>
      <c r="P602">
        <v>2.855</v>
      </c>
      <c r="Q602">
        <v>1.1399999999999999</v>
      </c>
      <c r="R602">
        <v>396</v>
      </c>
      <c r="S602">
        <v>43.969000000000001</v>
      </c>
      <c r="T602">
        <v>1449</v>
      </c>
      <c r="U602">
        <v>160.886</v>
      </c>
      <c r="V602" s="4">
        <f t="shared" si="559"/>
        <v>0</v>
      </c>
      <c r="W602" s="4">
        <f t="shared" si="560"/>
        <v>0</v>
      </c>
      <c r="X602" s="4">
        <f t="shared" si="561"/>
        <v>0</v>
      </c>
      <c r="Y602" s="4">
        <f t="shared" si="562"/>
        <v>0</v>
      </c>
      <c r="Z602">
        <v>436660</v>
      </c>
      <c r="AA602">
        <v>19277527</v>
      </c>
      <c r="AB602">
        <v>2140.4250000000002</v>
      </c>
      <c r="AC602">
        <v>48.482999999999997</v>
      </c>
      <c r="AD602">
        <v>278318</v>
      </c>
      <c r="AE602">
        <v>30.902000000000001</v>
      </c>
      <c r="AF602">
        <v>0.01</v>
      </c>
      <c r="AG602">
        <v>100.9</v>
      </c>
      <c r="AH602" t="s">
        <v>224</v>
      </c>
      <c r="AI602">
        <v>1206544</v>
      </c>
      <c r="AJ602">
        <v>898229</v>
      </c>
      <c r="AK602">
        <v>308325</v>
      </c>
      <c r="AL602">
        <v>34314</v>
      </c>
      <c r="AM602">
        <v>38490</v>
      </c>
      <c r="AN602">
        <v>13.4</v>
      </c>
      <c r="AO602">
        <v>9.9700000000000006</v>
      </c>
      <c r="AP602">
        <v>3.42</v>
      </c>
      <c r="AQ602">
        <v>4274</v>
      </c>
      <c r="AR602">
        <v>71.760000000000005</v>
      </c>
      <c r="AS602">
        <v>9006400</v>
      </c>
      <c r="AT602">
        <v>106.749</v>
      </c>
      <c r="AU602">
        <v>44.4</v>
      </c>
      <c r="AV602">
        <v>19.202000000000002</v>
      </c>
      <c r="AW602">
        <v>13.747999999999999</v>
      </c>
      <c r="AX602">
        <v>45436.686000000002</v>
      </c>
      <c r="AY602">
        <v>0.7</v>
      </c>
      <c r="AZ602">
        <v>145.18299999999999</v>
      </c>
      <c r="BA602">
        <v>6.35</v>
      </c>
      <c r="BB602">
        <v>28.4</v>
      </c>
      <c r="BC602">
        <v>30.9</v>
      </c>
      <c r="BD602" s="4">
        <f t="shared" si="558"/>
        <v>0</v>
      </c>
      <c r="BE602">
        <v>7.37</v>
      </c>
      <c r="BF602">
        <v>81.540000000000006</v>
      </c>
      <c r="BG602" t="s">
        <v>232</v>
      </c>
      <c r="BH602">
        <v>0.92200000000000004</v>
      </c>
    </row>
    <row r="603" spans="1:60" x14ac:dyDescent="0.2">
      <c r="A603" s="1" t="s">
        <v>62</v>
      </c>
      <c r="B603" s="1" t="s">
        <v>140</v>
      </c>
      <c r="C603" s="1" t="s">
        <v>147</v>
      </c>
      <c r="D603" s="2">
        <v>44273</v>
      </c>
      <c r="E603">
        <v>504581</v>
      </c>
      <c r="F603">
        <v>3357</v>
      </c>
      <c r="G603">
        <v>2809.2860000000001</v>
      </c>
      <c r="H603">
        <v>8982</v>
      </c>
      <c r="I603">
        <v>26</v>
      </c>
      <c r="J603">
        <v>26.286000000000001</v>
      </c>
      <c r="K603">
        <v>56024.716</v>
      </c>
      <c r="L603">
        <v>372.73500000000001</v>
      </c>
      <c r="M603">
        <v>311.92099999999999</v>
      </c>
      <c r="N603">
        <v>997.29100000000005</v>
      </c>
      <c r="O603">
        <v>2.887</v>
      </c>
      <c r="P603">
        <v>2.919</v>
      </c>
      <c r="Q603">
        <v>1.1399999999999999</v>
      </c>
      <c r="R603">
        <v>388</v>
      </c>
      <c r="S603">
        <v>43.08</v>
      </c>
      <c r="T603">
        <v>1451</v>
      </c>
      <c r="U603">
        <v>161.108</v>
      </c>
      <c r="V603" s="4">
        <f t="shared" si="559"/>
        <v>0</v>
      </c>
      <c r="W603" s="4">
        <f t="shared" si="560"/>
        <v>0</v>
      </c>
      <c r="X603" s="4">
        <f t="shared" si="561"/>
        <v>0</v>
      </c>
      <c r="Y603" s="4">
        <f t="shared" si="562"/>
        <v>0</v>
      </c>
      <c r="Z603">
        <v>298583</v>
      </c>
      <c r="AA603">
        <v>19576110</v>
      </c>
      <c r="AB603">
        <v>2173.578</v>
      </c>
      <c r="AC603">
        <v>33.152000000000001</v>
      </c>
      <c r="AD603">
        <v>289593</v>
      </c>
      <c r="AE603">
        <v>32.154000000000003</v>
      </c>
      <c r="AF603">
        <v>0.01</v>
      </c>
      <c r="AG603">
        <v>103.1</v>
      </c>
      <c r="AH603" t="s">
        <v>224</v>
      </c>
      <c r="AI603">
        <v>1241426</v>
      </c>
      <c r="AJ603">
        <v>924961</v>
      </c>
      <c r="AK603">
        <v>316475</v>
      </c>
      <c r="AL603">
        <v>34882</v>
      </c>
      <c r="AM603">
        <v>37081</v>
      </c>
      <c r="AN603">
        <v>13.78</v>
      </c>
      <c r="AO603">
        <v>10.27</v>
      </c>
      <c r="AP603">
        <v>3.51</v>
      </c>
      <c r="AQ603">
        <v>4117</v>
      </c>
      <c r="AR603">
        <v>71.760000000000005</v>
      </c>
      <c r="AS603">
        <v>9006400</v>
      </c>
      <c r="AT603">
        <v>106.749</v>
      </c>
      <c r="AU603">
        <v>44.4</v>
      </c>
      <c r="AV603">
        <v>19.202000000000002</v>
      </c>
      <c r="AW603">
        <v>13.747999999999999</v>
      </c>
      <c r="AX603">
        <v>45436.686000000002</v>
      </c>
      <c r="AY603">
        <v>0.7</v>
      </c>
      <c r="AZ603">
        <v>145.18299999999999</v>
      </c>
      <c r="BA603">
        <v>6.35</v>
      </c>
      <c r="BB603">
        <v>28.4</v>
      </c>
      <c r="BC603">
        <v>30.9</v>
      </c>
      <c r="BD603" s="4">
        <f t="shared" si="558"/>
        <v>0</v>
      </c>
      <c r="BE603">
        <v>7.37</v>
      </c>
      <c r="BF603">
        <v>81.540000000000006</v>
      </c>
      <c r="BG603" t="s">
        <v>232</v>
      </c>
      <c r="BH603">
        <v>0.92200000000000004</v>
      </c>
    </row>
    <row r="604" spans="1:60" x14ac:dyDescent="0.2">
      <c r="A604" s="1" t="s">
        <v>62</v>
      </c>
      <c r="B604" s="1" t="s">
        <v>140</v>
      </c>
      <c r="C604" s="1" t="s">
        <v>147</v>
      </c>
      <c r="D604" s="2">
        <v>44274</v>
      </c>
      <c r="E604">
        <v>508096</v>
      </c>
      <c r="F604">
        <v>3515</v>
      </c>
      <c r="G604">
        <v>2864.857</v>
      </c>
      <c r="H604">
        <v>9024</v>
      </c>
      <c r="I604">
        <v>42</v>
      </c>
      <c r="J604">
        <v>27.571000000000002</v>
      </c>
      <c r="K604">
        <v>56414.993999999999</v>
      </c>
      <c r="L604">
        <v>390.27800000000002</v>
      </c>
      <c r="M604">
        <v>318.09100000000001</v>
      </c>
      <c r="N604">
        <v>1001.954</v>
      </c>
      <c r="O604">
        <v>4.6630000000000003</v>
      </c>
      <c r="P604">
        <v>3.0609999999999999</v>
      </c>
      <c r="Q604">
        <v>1.1299999999999999</v>
      </c>
      <c r="R604">
        <v>400</v>
      </c>
      <c r="S604">
        <v>44.412999999999997</v>
      </c>
      <c r="T604">
        <v>1462</v>
      </c>
      <c r="U604">
        <v>162.32900000000001</v>
      </c>
      <c r="V604" s="4">
        <f t="shared" si="559"/>
        <v>0</v>
      </c>
      <c r="W604" s="4">
        <f t="shared" si="560"/>
        <v>0</v>
      </c>
      <c r="X604" s="4">
        <f t="shared" si="561"/>
        <v>0</v>
      </c>
      <c r="Y604" s="4">
        <f t="shared" si="562"/>
        <v>0</v>
      </c>
      <c r="Z604">
        <v>269448</v>
      </c>
      <c r="AA604">
        <v>19845558</v>
      </c>
      <c r="AB604">
        <v>2203.4949999999999</v>
      </c>
      <c r="AC604">
        <v>29.917000000000002</v>
      </c>
      <c r="AD604">
        <v>276959</v>
      </c>
      <c r="AE604">
        <v>30.751000000000001</v>
      </c>
      <c r="AF604">
        <v>0.01</v>
      </c>
      <c r="AG604">
        <v>96.7</v>
      </c>
      <c r="AH604" t="s">
        <v>224</v>
      </c>
      <c r="AI604">
        <v>1295361</v>
      </c>
      <c r="AJ604">
        <v>970274</v>
      </c>
      <c r="AK604">
        <v>325097</v>
      </c>
      <c r="AL604">
        <v>53935</v>
      </c>
      <c r="AM604">
        <v>36426</v>
      </c>
      <c r="AN604">
        <v>14.38</v>
      </c>
      <c r="AO604">
        <v>10.77</v>
      </c>
      <c r="AP604">
        <v>3.61</v>
      </c>
      <c r="AQ604">
        <v>4044</v>
      </c>
      <c r="AR604">
        <v>71.760000000000005</v>
      </c>
      <c r="AS604">
        <v>9006400</v>
      </c>
      <c r="AT604">
        <v>106.749</v>
      </c>
      <c r="AU604">
        <v>44.4</v>
      </c>
      <c r="AV604">
        <v>19.202000000000002</v>
      </c>
      <c r="AW604">
        <v>13.747999999999999</v>
      </c>
      <c r="AX604">
        <v>45436.686000000002</v>
      </c>
      <c r="AY604">
        <v>0.7</v>
      </c>
      <c r="AZ604">
        <v>145.18299999999999</v>
      </c>
      <c r="BA604">
        <v>6.35</v>
      </c>
      <c r="BB604">
        <v>28.4</v>
      </c>
      <c r="BC604">
        <v>30.9</v>
      </c>
      <c r="BD604" s="4">
        <f t="shared" si="558"/>
        <v>0</v>
      </c>
      <c r="BE604">
        <v>7.37</v>
      </c>
      <c r="BF604">
        <v>81.540000000000006</v>
      </c>
      <c r="BG604" t="s">
        <v>232</v>
      </c>
      <c r="BH604">
        <v>0.92200000000000004</v>
      </c>
    </row>
    <row r="605" spans="1:60" x14ac:dyDescent="0.2">
      <c r="A605" s="1" t="s">
        <v>62</v>
      </c>
      <c r="B605" s="1" t="s">
        <v>140</v>
      </c>
      <c r="C605" s="1" t="s">
        <v>147</v>
      </c>
      <c r="D605" s="2">
        <v>44275</v>
      </c>
      <c r="E605">
        <v>511440</v>
      </c>
      <c r="F605">
        <v>3344</v>
      </c>
      <c r="G605">
        <v>2910.7139999999999</v>
      </c>
      <c r="H605">
        <v>9052</v>
      </c>
      <c r="I605">
        <v>28</v>
      </c>
      <c r="J605">
        <v>28</v>
      </c>
      <c r="K605">
        <v>56786.285000000003</v>
      </c>
      <c r="L605">
        <v>371.29199999999997</v>
      </c>
      <c r="M605">
        <v>323.18299999999999</v>
      </c>
      <c r="N605">
        <v>1005.063</v>
      </c>
      <c r="O605">
        <v>3.109</v>
      </c>
      <c r="P605">
        <v>3.109</v>
      </c>
      <c r="Q605">
        <v>1.1299999999999999</v>
      </c>
      <c r="R605">
        <v>393</v>
      </c>
      <c r="S605">
        <v>43.636000000000003</v>
      </c>
      <c r="T605">
        <v>1438</v>
      </c>
      <c r="U605">
        <v>159.66399999999999</v>
      </c>
      <c r="V605" s="4">
        <f t="shared" si="559"/>
        <v>0</v>
      </c>
      <c r="W605" s="4">
        <f t="shared" si="560"/>
        <v>0</v>
      </c>
      <c r="X605" s="4">
        <f t="shared" si="561"/>
        <v>0</v>
      </c>
      <c r="Y605" s="4">
        <f t="shared" si="562"/>
        <v>0</v>
      </c>
      <c r="Z605">
        <v>278034</v>
      </c>
      <c r="AA605">
        <v>20123592</v>
      </c>
      <c r="AB605">
        <v>2234.366</v>
      </c>
      <c r="AC605">
        <v>30.870999999999999</v>
      </c>
      <c r="AD605">
        <v>277855</v>
      </c>
      <c r="AE605">
        <v>30.850999999999999</v>
      </c>
      <c r="AF605">
        <v>0.01</v>
      </c>
      <c r="AG605">
        <v>95.5</v>
      </c>
      <c r="AH605" t="s">
        <v>224</v>
      </c>
      <c r="AI605">
        <v>1342590</v>
      </c>
      <c r="AJ605">
        <v>1007911</v>
      </c>
      <c r="AK605">
        <v>334689</v>
      </c>
      <c r="AL605">
        <v>47229</v>
      </c>
      <c r="AM605">
        <v>35699</v>
      </c>
      <c r="AN605">
        <v>14.91</v>
      </c>
      <c r="AO605">
        <v>11.19</v>
      </c>
      <c r="AP605">
        <v>3.72</v>
      </c>
      <c r="AQ605">
        <v>3964</v>
      </c>
      <c r="AR605">
        <v>71.760000000000005</v>
      </c>
      <c r="AS605">
        <v>9006400</v>
      </c>
      <c r="AT605">
        <v>106.749</v>
      </c>
      <c r="AU605">
        <v>44.4</v>
      </c>
      <c r="AV605">
        <v>19.202000000000002</v>
      </c>
      <c r="AW605">
        <v>13.747999999999999</v>
      </c>
      <c r="AX605">
        <v>45436.686000000002</v>
      </c>
      <c r="AY605">
        <v>0.7</v>
      </c>
      <c r="AZ605">
        <v>145.18299999999999</v>
      </c>
      <c r="BA605">
        <v>6.35</v>
      </c>
      <c r="BB605">
        <v>28.4</v>
      </c>
      <c r="BC605">
        <v>30.9</v>
      </c>
      <c r="BD605" s="4">
        <f t="shared" si="558"/>
        <v>0</v>
      </c>
      <c r="BE605">
        <v>7.37</v>
      </c>
      <c r="BF605">
        <v>81.540000000000006</v>
      </c>
      <c r="BG605" t="s">
        <v>232</v>
      </c>
      <c r="BH605">
        <v>0.92200000000000004</v>
      </c>
    </row>
    <row r="606" spans="1:60" x14ac:dyDescent="0.2">
      <c r="A606" s="1" t="s">
        <v>62</v>
      </c>
      <c r="B606" s="1" t="s">
        <v>140</v>
      </c>
      <c r="C606" s="1" t="s">
        <v>147</v>
      </c>
      <c r="D606" s="2">
        <v>44276</v>
      </c>
      <c r="E606">
        <v>514153</v>
      </c>
      <c r="F606">
        <v>2713</v>
      </c>
      <c r="G606">
        <v>2940.7139999999999</v>
      </c>
      <c r="H606">
        <v>9074</v>
      </c>
      <c r="I606">
        <v>22</v>
      </c>
      <c r="J606">
        <v>28.713999999999999</v>
      </c>
      <c r="K606">
        <v>57087.516000000003</v>
      </c>
      <c r="L606">
        <v>301.23</v>
      </c>
      <c r="M606">
        <v>326.51400000000001</v>
      </c>
      <c r="N606">
        <v>1007.506</v>
      </c>
      <c r="O606">
        <v>2.4430000000000001</v>
      </c>
      <c r="P606">
        <v>3.1880000000000002</v>
      </c>
      <c r="Q606">
        <v>1.1200000000000001</v>
      </c>
      <c r="R606">
        <v>416</v>
      </c>
      <c r="S606">
        <v>46.189</v>
      </c>
      <c r="T606">
        <v>1495</v>
      </c>
      <c r="U606">
        <v>165.99299999999999</v>
      </c>
      <c r="V606" s="4">
        <f t="shared" si="559"/>
        <v>0</v>
      </c>
      <c r="W606" s="4">
        <f t="shared" si="560"/>
        <v>0</v>
      </c>
      <c r="X606" s="4">
        <f t="shared" si="561"/>
        <v>0</v>
      </c>
      <c r="Y606" s="4">
        <f t="shared" si="562"/>
        <v>0</v>
      </c>
      <c r="Z606">
        <v>192964</v>
      </c>
      <c r="AA606">
        <v>20316556</v>
      </c>
      <c r="AB606">
        <v>2255.7910000000002</v>
      </c>
      <c r="AC606">
        <v>21.425000000000001</v>
      </c>
      <c r="AD606">
        <v>281502</v>
      </c>
      <c r="AE606">
        <v>31.256</v>
      </c>
      <c r="AF606">
        <v>0.01</v>
      </c>
      <c r="AG606">
        <v>95.7</v>
      </c>
      <c r="AH606" t="s">
        <v>224</v>
      </c>
      <c r="AI606">
        <v>1358100</v>
      </c>
      <c r="AJ606">
        <v>1019542</v>
      </c>
      <c r="AK606">
        <v>338568</v>
      </c>
      <c r="AL606">
        <v>15510</v>
      </c>
      <c r="AM606">
        <v>33644</v>
      </c>
      <c r="AN606">
        <v>15.08</v>
      </c>
      <c r="AO606">
        <v>11.32</v>
      </c>
      <c r="AP606">
        <v>3.76</v>
      </c>
      <c r="AQ606">
        <v>3736</v>
      </c>
      <c r="AR606">
        <v>71.760000000000005</v>
      </c>
      <c r="AS606">
        <v>9006400</v>
      </c>
      <c r="AT606">
        <v>106.749</v>
      </c>
      <c r="AU606">
        <v>44.4</v>
      </c>
      <c r="AV606">
        <v>19.202000000000002</v>
      </c>
      <c r="AW606">
        <v>13.747999999999999</v>
      </c>
      <c r="AX606">
        <v>45436.686000000002</v>
      </c>
      <c r="AY606">
        <v>0.7</v>
      </c>
      <c r="AZ606">
        <v>145.18299999999999</v>
      </c>
      <c r="BA606">
        <v>6.35</v>
      </c>
      <c r="BB606">
        <v>28.4</v>
      </c>
      <c r="BC606">
        <v>30.9</v>
      </c>
      <c r="BD606" s="4">
        <f t="shared" ref="BD606:BD637" si="563">BD605</f>
        <v>0</v>
      </c>
      <c r="BE606">
        <v>7.37</v>
      </c>
      <c r="BF606">
        <v>81.540000000000006</v>
      </c>
      <c r="BG606" t="s">
        <v>232</v>
      </c>
      <c r="BH606">
        <v>0.92200000000000004</v>
      </c>
    </row>
    <row r="607" spans="1:60" x14ac:dyDescent="0.2">
      <c r="A607" s="1" t="s">
        <v>62</v>
      </c>
      <c r="B607" s="1" t="s">
        <v>140</v>
      </c>
      <c r="C607" s="1" t="s">
        <v>147</v>
      </c>
      <c r="D607" s="2">
        <v>44277</v>
      </c>
      <c r="E607">
        <v>516565</v>
      </c>
      <c r="F607">
        <v>2412</v>
      </c>
      <c r="G607">
        <v>3014.4290000000001</v>
      </c>
      <c r="H607">
        <v>9089</v>
      </c>
      <c r="I607">
        <v>15</v>
      </c>
      <c r="J607">
        <v>28.143000000000001</v>
      </c>
      <c r="K607">
        <v>57355.324999999997</v>
      </c>
      <c r="L607">
        <v>267.81</v>
      </c>
      <c r="M607">
        <v>334.69900000000001</v>
      </c>
      <c r="N607">
        <v>1009.171</v>
      </c>
      <c r="O607">
        <v>1.665</v>
      </c>
      <c r="P607">
        <v>3.125</v>
      </c>
      <c r="Q607">
        <v>1.1100000000000001</v>
      </c>
      <c r="R607">
        <v>436</v>
      </c>
      <c r="S607">
        <v>48.41</v>
      </c>
      <c r="T607">
        <v>1573</v>
      </c>
      <c r="U607">
        <v>174.654</v>
      </c>
      <c r="V607" s="4">
        <f t="shared" si="559"/>
        <v>0</v>
      </c>
      <c r="W607" s="4">
        <f t="shared" si="560"/>
        <v>0</v>
      </c>
      <c r="X607" s="4">
        <f t="shared" si="561"/>
        <v>0</v>
      </c>
      <c r="Y607" s="4">
        <f t="shared" si="562"/>
        <v>0</v>
      </c>
      <c r="Z607">
        <v>159929</v>
      </c>
      <c r="AA607">
        <v>20476485</v>
      </c>
      <c r="AB607">
        <v>2273.5479999999998</v>
      </c>
      <c r="AC607">
        <v>17.757000000000001</v>
      </c>
      <c r="AD607">
        <v>284477</v>
      </c>
      <c r="AE607">
        <v>31.585999999999999</v>
      </c>
      <c r="AF607">
        <v>1.0999999999999999E-2</v>
      </c>
      <c r="AG607">
        <v>94.4</v>
      </c>
      <c r="AH607" t="s">
        <v>224</v>
      </c>
      <c r="AI607">
        <v>1374044</v>
      </c>
      <c r="AJ607">
        <v>1032916</v>
      </c>
      <c r="AK607">
        <v>341138</v>
      </c>
      <c r="AL607">
        <v>15944</v>
      </c>
      <c r="AM607">
        <v>32912</v>
      </c>
      <c r="AN607">
        <v>15.26</v>
      </c>
      <c r="AO607">
        <v>11.47</v>
      </c>
      <c r="AP607">
        <v>3.79</v>
      </c>
      <c r="AQ607">
        <v>3654</v>
      </c>
      <c r="AR607">
        <v>71.760000000000005</v>
      </c>
      <c r="AS607">
        <v>9006400</v>
      </c>
      <c r="AT607">
        <v>106.749</v>
      </c>
      <c r="AU607">
        <v>44.4</v>
      </c>
      <c r="AV607">
        <v>19.202000000000002</v>
      </c>
      <c r="AW607">
        <v>13.747999999999999</v>
      </c>
      <c r="AX607">
        <v>45436.686000000002</v>
      </c>
      <c r="AY607">
        <v>0.7</v>
      </c>
      <c r="AZ607">
        <v>145.18299999999999</v>
      </c>
      <c r="BA607">
        <v>6.35</v>
      </c>
      <c r="BB607">
        <v>28.4</v>
      </c>
      <c r="BC607">
        <v>30.9</v>
      </c>
      <c r="BD607" s="4">
        <f t="shared" si="563"/>
        <v>0</v>
      </c>
      <c r="BE607">
        <v>7.37</v>
      </c>
      <c r="BF607">
        <v>81.540000000000006</v>
      </c>
      <c r="BG607" t="s">
        <v>232</v>
      </c>
      <c r="BH607">
        <v>0.92200000000000004</v>
      </c>
    </row>
    <row r="608" spans="1:60" x14ac:dyDescent="0.2">
      <c r="A608" s="1" t="s">
        <v>62</v>
      </c>
      <c r="B608" s="1" t="s">
        <v>140</v>
      </c>
      <c r="C608" s="1" t="s">
        <v>147</v>
      </c>
      <c r="D608" s="2">
        <v>44278</v>
      </c>
      <c r="E608">
        <v>519980</v>
      </c>
      <c r="F608">
        <v>3415</v>
      </c>
      <c r="G608">
        <v>3155.857</v>
      </c>
      <c r="H608">
        <v>9121</v>
      </c>
      <c r="I608">
        <v>32</v>
      </c>
      <c r="J608">
        <v>28</v>
      </c>
      <c r="K608">
        <v>57734.5</v>
      </c>
      <c r="L608">
        <v>379.17500000000001</v>
      </c>
      <c r="M608">
        <v>350.40199999999999</v>
      </c>
      <c r="N608">
        <v>1012.724</v>
      </c>
      <c r="O608">
        <v>3.5529999999999999</v>
      </c>
      <c r="P608">
        <v>3.109</v>
      </c>
      <c r="Q608">
        <v>1.1100000000000001</v>
      </c>
      <c r="R608">
        <v>438</v>
      </c>
      <c r="S608">
        <v>48.631999999999998</v>
      </c>
      <c r="T608">
        <v>1614</v>
      </c>
      <c r="U608">
        <v>179.20599999999999</v>
      </c>
      <c r="V608" s="4">
        <f t="shared" si="559"/>
        <v>0</v>
      </c>
      <c r="W608" s="4">
        <f t="shared" si="560"/>
        <v>0</v>
      </c>
      <c r="X608" s="4">
        <f t="shared" si="561"/>
        <v>0</v>
      </c>
      <c r="Y608" s="4">
        <f t="shared" si="562"/>
        <v>0</v>
      </c>
      <c r="Z608">
        <v>369807</v>
      </c>
      <c r="AA608">
        <v>20846292</v>
      </c>
      <c r="AB608">
        <v>2314.6089999999999</v>
      </c>
      <c r="AC608">
        <v>41.06</v>
      </c>
      <c r="AD608">
        <v>286489</v>
      </c>
      <c r="AE608">
        <v>31.809000000000001</v>
      </c>
      <c r="AF608">
        <v>1.0999999999999999E-2</v>
      </c>
      <c r="AG608">
        <v>90.8</v>
      </c>
      <c r="AH608" t="s">
        <v>224</v>
      </c>
      <c r="AI608">
        <v>1409695</v>
      </c>
      <c r="AJ608">
        <v>1051992</v>
      </c>
      <c r="AK608">
        <v>357713</v>
      </c>
      <c r="AL608">
        <v>35651</v>
      </c>
      <c r="AM608">
        <v>33924</v>
      </c>
      <c r="AN608">
        <v>15.65</v>
      </c>
      <c r="AO608">
        <v>11.68</v>
      </c>
      <c r="AP608">
        <v>3.97</v>
      </c>
      <c r="AQ608">
        <v>3767</v>
      </c>
      <c r="AR608">
        <v>71.760000000000005</v>
      </c>
      <c r="AS608">
        <v>9006400</v>
      </c>
      <c r="AT608">
        <v>106.749</v>
      </c>
      <c r="AU608">
        <v>44.4</v>
      </c>
      <c r="AV608">
        <v>19.202000000000002</v>
      </c>
      <c r="AW608">
        <v>13.747999999999999</v>
      </c>
      <c r="AX608">
        <v>45436.686000000002</v>
      </c>
      <c r="AY608">
        <v>0.7</v>
      </c>
      <c r="AZ608">
        <v>145.18299999999999</v>
      </c>
      <c r="BA608">
        <v>6.35</v>
      </c>
      <c r="BB608">
        <v>28.4</v>
      </c>
      <c r="BC608">
        <v>30.9</v>
      </c>
      <c r="BD608" s="4">
        <f t="shared" si="563"/>
        <v>0</v>
      </c>
      <c r="BE608">
        <v>7.37</v>
      </c>
      <c r="BF608">
        <v>81.540000000000006</v>
      </c>
      <c r="BG608" t="s">
        <v>232</v>
      </c>
      <c r="BH608">
        <v>0.92200000000000004</v>
      </c>
    </row>
    <row r="609" spans="1:60" x14ac:dyDescent="0.2">
      <c r="A609" s="1" t="s">
        <v>62</v>
      </c>
      <c r="B609" s="1" t="s">
        <v>140</v>
      </c>
      <c r="C609" s="1" t="s">
        <v>147</v>
      </c>
      <c r="D609" s="2">
        <v>44279</v>
      </c>
      <c r="E609">
        <v>523269</v>
      </c>
      <c r="F609">
        <v>3289</v>
      </c>
      <c r="G609">
        <v>3149.2860000000001</v>
      </c>
      <c r="H609">
        <v>9151</v>
      </c>
      <c r="I609">
        <v>30</v>
      </c>
      <c r="J609">
        <v>27.856999999999999</v>
      </c>
      <c r="K609">
        <v>58099.684999999998</v>
      </c>
      <c r="L609">
        <v>365.185</v>
      </c>
      <c r="M609">
        <v>349.67200000000003</v>
      </c>
      <c r="N609">
        <v>1016.0549999999999</v>
      </c>
      <c r="O609">
        <v>3.331</v>
      </c>
      <c r="P609">
        <v>3.093</v>
      </c>
      <c r="Q609">
        <v>1.0900000000000001</v>
      </c>
      <c r="R609">
        <v>450</v>
      </c>
      <c r="S609">
        <v>49.963999999999999</v>
      </c>
      <c r="T609">
        <v>1635</v>
      </c>
      <c r="U609">
        <v>181.53800000000001</v>
      </c>
      <c r="V609" s="4">
        <f t="shared" si="559"/>
        <v>0</v>
      </c>
      <c r="W609" s="4">
        <f t="shared" si="560"/>
        <v>0</v>
      </c>
      <c r="X609" s="4">
        <f t="shared" si="561"/>
        <v>0</v>
      </c>
      <c r="Y609" s="4">
        <f t="shared" si="562"/>
        <v>0</v>
      </c>
      <c r="Z609">
        <v>300842</v>
      </c>
      <c r="AA609">
        <v>21147134</v>
      </c>
      <c r="AB609">
        <v>2348.0120000000002</v>
      </c>
      <c r="AC609">
        <v>33.402999999999999</v>
      </c>
      <c r="AD609">
        <v>267087</v>
      </c>
      <c r="AE609">
        <v>29.655000000000001</v>
      </c>
      <c r="AF609">
        <v>1.2E-2</v>
      </c>
      <c r="AG609">
        <v>84.8</v>
      </c>
      <c r="AH609" t="s">
        <v>224</v>
      </c>
      <c r="AI609">
        <v>1449210</v>
      </c>
      <c r="AJ609">
        <v>1073607</v>
      </c>
      <c r="AK609">
        <v>375614</v>
      </c>
      <c r="AL609">
        <v>39515</v>
      </c>
      <c r="AM609">
        <v>34667</v>
      </c>
      <c r="AN609">
        <v>16.09</v>
      </c>
      <c r="AO609">
        <v>11.92</v>
      </c>
      <c r="AP609">
        <v>4.17</v>
      </c>
      <c r="AQ609">
        <v>3849</v>
      </c>
      <c r="AR609">
        <v>71.760000000000005</v>
      </c>
      <c r="AS609">
        <v>9006400</v>
      </c>
      <c r="AT609">
        <v>106.749</v>
      </c>
      <c r="AU609">
        <v>44.4</v>
      </c>
      <c r="AV609">
        <v>19.202000000000002</v>
      </c>
      <c r="AW609">
        <v>13.747999999999999</v>
      </c>
      <c r="AX609">
        <v>45436.686000000002</v>
      </c>
      <c r="AY609">
        <v>0.7</v>
      </c>
      <c r="AZ609">
        <v>145.18299999999999</v>
      </c>
      <c r="BA609">
        <v>6.35</v>
      </c>
      <c r="BB609">
        <v>28.4</v>
      </c>
      <c r="BC609">
        <v>30.9</v>
      </c>
      <c r="BD609" s="4">
        <f t="shared" si="563"/>
        <v>0</v>
      </c>
      <c r="BE609">
        <v>7.37</v>
      </c>
      <c r="BF609">
        <v>81.540000000000006</v>
      </c>
      <c r="BG609" t="s">
        <v>232</v>
      </c>
      <c r="BH609">
        <v>0.92200000000000004</v>
      </c>
    </row>
    <row r="610" spans="1:60" x14ac:dyDescent="0.2">
      <c r="A610" s="1" t="s">
        <v>62</v>
      </c>
      <c r="B610" s="1" t="s">
        <v>140</v>
      </c>
      <c r="C610" s="1" t="s">
        <v>147</v>
      </c>
      <c r="D610" s="2">
        <v>44280</v>
      </c>
      <c r="E610">
        <v>526393</v>
      </c>
      <c r="F610">
        <v>3124</v>
      </c>
      <c r="G610">
        <v>3116</v>
      </c>
      <c r="H610">
        <v>9178</v>
      </c>
      <c r="I610">
        <v>27</v>
      </c>
      <c r="J610">
        <v>28</v>
      </c>
      <c r="K610">
        <v>58446.548999999999</v>
      </c>
      <c r="L610">
        <v>346.86399999999998</v>
      </c>
      <c r="M610">
        <v>345.976</v>
      </c>
      <c r="N610">
        <v>1019.053</v>
      </c>
      <c r="O610">
        <v>2.9980000000000002</v>
      </c>
      <c r="P610">
        <v>3.109</v>
      </c>
      <c r="Q610">
        <v>1.08</v>
      </c>
      <c r="R610">
        <v>455</v>
      </c>
      <c r="S610">
        <v>50.52</v>
      </c>
      <c r="T610">
        <v>1641</v>
      </c>
      <c r="U610">
        <v>182.20400000000001</v>
      </c>
      <c r="V610" s="4">
        <f t="shared" si="559"/>
        <v>0</v>
      </c>
      <c r="W610" s="4">
        <f t="shared" si="560"/>
        <v>0</v>
      </c>
      <c r="X610" s="4">
        <f t="shared" si="561"/>
        <v>0</v>
      </c>
      <c r="Y610" s="4">
        <f t="shared" si="562"/>
        <v>0</v>
      </c>
      <c r="Z610">
        <v>418328</v>
      </c>
      <c r="AA610">
        <v>21565462</v>
      </c>
      <c r="AB610">
        <v>2394.46</v>
      </c>
      <c r="AC610">
        <v>46.448</v>
      </c>
      <c r="AD610">
        <v>284193</v>
      </c>
      <c r="AE610">
        <v>31.555</v>
      </c>
      <c r="AF610">
        <v>1.0999999999999999E-2</v>
      </c>
      <c r="AG610">
        <v>91.2</v>
      </c>
      <c r="AH610" t="s">
        <v>224</v>
      </c>
      <c r="AI610">
        <v>1495203</v>
      </c>
      <c r="AJ610">
        <v>1103098</v>
      </c>
      <c r="AK610">
        <v>392120</v>
      </c>
      <c r="AL610">
        <v>45993</v>
      </c>
      <c r="AM610">
        <v>36254</v>
      </c>
      <c r="AN610">
        <v>16.600000000000001</v>
      </c>
      <c r="AO610">
        <v>12.25</v>
      </c>
      <c r="AP610">
        <v>4.3499999999999996</v>
      </c>
      <c r="AQ610">
        <v>4025</v>
      </c>
      <c r="AR610">
        <v>71.760000000000005</v>
      </c>
      <c r="AS610">
        <v>9006400</v>
      </c>
      <c r="AT610">
        <v>106.749</v>
      </c>
      <c r="AU610">
        <v>44.4</v>
      </c>
      <c r="AV610">
        <v>19.202000000000002</v>
      </c>
      <c r="AW610">
        <v>13.747999999999999</v>
      </c>
      <c r="AX610">
        <v>45436.686000000002</v>
      </c>
      <c r="AY610">
        <v>0.7</v>
      </c>
      <c r="AZ610">
        <v>145.18299999999999</v>
      </c>
      <c r="BA610">
        <v>6.35</v>
      </c>
      <c r="BB610">
        <v>28.4</v>
      </c>
      <c r="BC610">
        <v>30.9</v>
      </c>
      <c r="BD610" s="4">
        <f t="shared" si="563"/>
        <v>0</v>
      </c>
      <c r="BE610">
        <v>7.37</v>
      </c>
      <c r="BF610">
        <v>81.540000000000006</v>
      </c>
      <c r="BG610" t="s">
        <v>232</v>
      </c>
      <c r="BH610">
        <v>0.92200000000000004</v>
      </c>
    </row>
    <row r="611" spans="1:60" x14ac:dyDescent="0.2">
      <c r="A611" s="1" t="s">
        <v>62</v>
      </c>
      <c r="B611" s="1" t="s">
        <v>140</v>
      </c>
      <c r="C611" s="1" t="s">
        <v>147</v>
      </c>
      <c r="D611" s="2">
        <v>44281</v>
      </c>
      <c r="E611">
        <v>530288</v>
      </c>
      <c r="F611">
        <v>3895</v>
      </c>
      <c r="G611">
        <v>3170.2860000000001</v>
      </c>
      <c r="H611">
        <v>9200</v>
      </c>
      <c r="I611">
        <v>22</v>
      </c>
      <c r="J611">
        <v>25.143000000000001</v>
      </c>
      <c r="K611">
        <v>58879.019</v>
      </c>
      <c r="L611">
        <v>432.47</v>
      </c>
      <c r="M611">
        <v>352.00400000000002</v>
      </c>
      <c r="N611">
        <v>1021.496</v>
      </c>
      <c r="O611">
        <v>2.4430000000000001</v>
      </c>
      <c r="P611">
        <v>2.7919999999999998</v>
      </c>
      <c r="Q611">
        <v>1.08</v>
      </c>
      <c r="R611">
        <v>471</v>
      </c>
      <c r="S611">
        <v>52.295999999999999</v>
      </c>
      <c r="T611">
        <v>1693</v>
      </c>
      <c r="U611">
        <v>187.977</v>
      </c>
      <c r="V611" s="4">
        <f t="shared" si="559"/>
        <v>0</v>
      </c>
      <c r="W611" s="4">
        <f t="shared" si="560"/>
        <v>0</v>
      </c>
      <c r="X611" s="4">
        <f t="shared" si="561"/>
        <v>0</v>
      </c>
      <c r="Y611" s="4">
        <f t="shared" si="562"/>
        <v>0</v>
      </c>
      <c r="Z611">
        <v>485632</v>
      </c>
      <c r="AA611">
        <v>22051094</v>
      </c>
      <c r="AB611">
        <v>2448.38</v>
      </c>
      <c r="AC611">
        <v>53.920999999999999</v>
      </c>
      <c r="AD611">
        <v>315077</v>
      </c>
      <c r="AE611">
        <v>34.984000000000002</v>
      </c>
      <c r="AF611">
        <v>0.01</v>
      </c>
      <c r="AG611">
        <v>99.4</v>
      </c>
      <c r="AH611" t="s">
        <v>224</v>
      </c>
      <c r="AI611">
        <v>1545967</v>
      </c>
      <c r="AJ611">
        <v>1135259</v>
      </c>
      <c r="AK611">
        <v>410724</v>
      </c>
      <c r="AL611">
        <v>50764</v>
      </c>
      <c r="AM611">
        <v>35801</v>
      </c>
      <c r="AN611">
        <v>17.170000000000002</v>
      </c>
      <c r="AO611">
        <v>12.61</v>
      </c>
      <c r="AP611">
        <v>4.5599999999999996</v>
      </c>
      <c r="AQ611">
        <v>3975</v>
      </c>
      <c r="AR611">
        <v>71.760000000000005</v>
      </c>
      <c r="AS611">
        <v>9006400</v>
      </c>
      <c r="AT611">
        <v>106.749</v>
      </c>
      <c r="AU611">
        <v>44.4</v>
      </c>
      <c r="AV611">
        <v>19.202000000000002</v>
      </c>
      <c r="AW611">
        <v>13.747999999999999</v>
      </c>
      <c r="AX611">
        <v>45436.686000000002</v>
      </c>
      <c r="AY611">
        <v>0.7</v>
      </c>
      <c r="AZ611">
        <v>145.18299999999999</v>
      </c>
      <c r="BA611">
        <v>6.35</v>
      </c>
      <c r="BB611">
        <v>28.4</v>
      </c>
      <c r="BC611">
        <v>30.9</v>
      </c>
      <c r="BD611" s="4">
        <f t="shared" si="563"/>
        <v>0</v>
      </c>
      <c r="BE611">
        <v>7.37</v>
      </c>
      <c r="BF611">
        <v>81.540000000000006</v>
      </c>
      <c r="BG611" t="s">
        <v>232</v>
      </c>
      <c r="BH611">
        <v>0.92200000000000004</v>
      </c>
    </row>
    <row r="612" spans="1:60" x14ac:dyDescent="0.2">
      <c r="A612" s="1" t="s">
        <v>62</v>
      </c>
      <c r="B612" s="1" t="s">
        <v>140</v>
      </c>
      <c r="C612" s="1" t="s">
        <v>147</v>
      </c>
      <c r="D612" s="2">
        <v>44282</v>
      </c>
      <c r="E612">
        <v>533786</v>
      </c>
      <c r="F612">
        <v>3498</v>
      </c>
      <c r="G612">
        <v>3192.2860000000001</v>
      </c>
      <c r="H612">
        <v>9231</v>
      </c>
      <c r="I612">
        <v>31</v>
      </c>
      <c r="J612">
        <v>25.571000000000002</v>
      </c>
      <c r="K612">
        <v>59267.41</v>
      </c>
      <c r="L612">
        <v>388.39</v>
      </c>
      <c r="M612">
        <v>354.44600000000003</v>
      </c>
      <c r="N612">
        <v>1024.9380000000001</v>
      </c>
      <c r="O612">
        <v>3.4420000000000002</v>
      </c>
      <c r="P612">
        <v>2.839</v>
      </c>
      <c r="Q612">
        <v>1.07</v>
      </c>
      <c r="R612">
        <v>508</v>
      </c>
      <c r="S612">
        <v>56.404000000000003</v>
      </c>
      <c r="T612">
        <v>1651</v>
      </c>
      <c r="U612">
        <v>183.31399999999999</v>
      </c>
      <c r="V612" s="4">
        <f t="shared" si="559"/>
        <v>0</v>
      </c>
      <c r="W612" s="4">
        <f t="shared" si="560"/>
        <v>0</v>
      </c>
      <c r="X612" s="4">
        <f t="shared" si="561"/>
        <v>0</v>
      </c>
      <c r="Y612" s="4">
        <f t="shared" si="562"/>
        <v>0</v>
      </c>
      <c r="Z612">
        <v>143342</v>
      </c>
      <c r="AA612">
        <v>22194436</v>
      </c>
      <c r="AB612">
        <v>2464.2959999999998</v>
      </c>
      <c r="AC612">
        <v>15.916</v>
      </c>
      <c r="AD612">
        <v>295835</v>
      </c>
      <c r="AE612">
        <v>32.847000000000001</v>
      </c>
      <c r="AF612">
        <v>1.0999999999999999E-2</v>
      </c>
      <c r="AG612">
        <v>92.7</v>
      </c>
      <c r="AH612" t="s">
        <v>224</v>
      </c>
      <c r="AI612">
        <v>1587314</v>
      </c>
      <c r="AJ612">
        <v>1161982</v>
      </c>
      <c r="AK612">
        <v>425348</v>
      </c>
      <c r="AL612">
        <v>41347</v>
      </c>
      <c r="AM612">
        <v>34961</v>
      </c>
      <c r="AN612">
        <v>17.62</v>
      </c>
      <c r="AO612">
        <v>12.9</v>
      </c>
      <c r="AP612">
        <v>4.72</v>
      </c>
      <c r="AQ612">
        <v>3882</v>
      </c>
      <c r="AR612">
        <v>71.760000000000005</v>
      </c>
      <c r="AS612">
        <v>9006400</v>
      </c>
      <c r="AT612">
        <v>106.749</v>
      </c>
      <c r="AU612">
        <v>44.4</v>
      </c>
      <c r="AV612">
        <v>19.202000000000002</v>
      </c>
      <c r="AW612">
        <v>13.747999999999999</v>
      </c>
      <c r="AX612">
        <v>45436.686000000002</v>
      </c>
      <c r="AY612">
        <v>0.7</v>
      </c>
      <c r="AZ612">
        <v>145.18299999999999</v>
      </c>
      <c r="BA612">
        <v>6.35</v>
      </c>
      <c r="BB612">
        <v>28.4</v>
      </c>
      <c r="BC612">
        <v>30.9</v>
      </c>
      <c r="BD612" s="4">
        <f t="shared" si="563"/>
        <v>0</v>
      </c>
      <c r="BE612">
        <v>7.37</v>
      </c>
      <c r="BF612">
        <v>81.540000000000006</v>
      </c>
      <c r="BG612" t="s">
        <v>232</v>
      </c>
      <c r="BH612">
        <v>0.92200000000000004</v>
      </c>
    </row>
    <row r="613" spans="1:60" x14ac:dyDescent="0.2">
      <c r="A613" s="1" t="s">
        <v>62</v>
      </c>
      <c r="B613" s="1" t="s">
        <v>140</v>
      </c>
      <c r="C613" s="1" t="s">
        <v>147</v>
      </c>
      <c r="D613" s="2">
        <v>44283</v>
      </c>
      <c r="E613">
        <v>536465</v>
      </c>
      <c r="F613">
        <v>2679</v>
      </c>
      <c r="G613">
        <v>3187.4290000000001</v>
      </c>
      <c r="H613">
        <v>9256</v>
      </c>
      <c r="I613">
        <v>25</v>
      </c>
      <c r="J613">
        <v>26</v>
      </c>
      <c r="K613">
        <v>59564.864999999998</v>
      </c>
      <c r="L613">
        <v>297.45499999999998</v>
      </c>
      <c r="M613">
        <v>353.90699999999998</v>
      </c>
      <c r="N613">
        <v>1027.7139999999999</v>
      </c>
      <c r="O613">
        <v>2.7759999999999998</v>
      </c>
      <c r="P613">
        <v>2.887</v>
      </c>
      <c r="Q613">
        <v>1.06</v>
      </c>
      <c r="R613">
        <v>518</v>
      </c>
      <c r="S613">
        <v>57.515000000000001</v>
      </c>
      <c r="T613">
        <v>1636</v>
      </c>
      <c r="U613">
        <v>181.649</v>
      </c>
      <c r="V613" s="4">
        <f t="shared" si="559"/>
        <v>0</v>
      </c>
      <c r="W613" s="4">
        <f t="shared" si="560"/>
        <v>0</v>
      </c>
      <c r="X613" s="4">
        <f t="shared" si="561"/>
        <v>0</v>
      </c>
      <c r="Y613" s="4">
        <f t="shared" si="562"/>
        <v>0</v>
      </c>
      <c r="Z613">
        <v>261036</v>
      </c>
      <c r="AA613">
        <v>22455472</v>
      </c>
      <c r="AB613">
        <v>2493.279</v>
      </c>
      <c r="AC613">
        <v>28.983000000000001</v>
      </c>
      <c r="AD613">
        <v>305559</v>
      </c>
      <c r="AE613">
        <v>33.927</v>
      </c>
      <c r="AF613">
        <v>0.01</v>
      </c>
      <c r="AG613">
        <v>95.9</v>
      </c>
      <c r="AH613" t="s">
        <v>224</v>
      </c>
      <c r="AI613">
        <v>1601848</v>
      </c>
      <c r="AJ613">
        <v>1171834</v>
      </c>
      <c r="AK613">
        <v>430030</v>
      </c>
      <c r="AL613">
        <v>14534</v>
      </c>
      <c r="AM613">
        <v>34821</v>
      </c>
      <c r="AN613">
        <v>17.79</v>
      </c>
      <c r="AO613">
        <v>13.01</v>
      </c>
      <c r="AP613">
        <v>4.7699999999999996</v>
      </c>
      <c r="AQ613">
        <v>3866</v>
      </c>
      <c r="AR613">
        <v>71.760000000000005</v>
      </c>
      <c r="AS613">
        <v>9006400</v>
      </c>
      <c r="AT613">
        <v>106.749</v>
      </c>
      <c r="AU613">
        <v>44.4</v>
      </c>
      <c r="AV613">
        <v>19.202000000000002</v>
      </c>
      <c r="AW613">
        <v>13.747999999999999</v>
      </c>
      <c r="AX613">
        <v>45436.686000000002</v>
      </c>
      <c r="AY613">
        <v>0.7</v>
      </c>
      <c r="AZ613">
        <v>145.18299999999999</v>
      </c>
      <c r="BA613">
        <v>6.35</v>
      </c>
      <c r="BB613">
        <v>28.4</v>
      </c>
      <c r="BC613">
        <v>30.9</v>
      </c>
      <c r="BD613" s="4">
        <f t="shared" si="563"/>
        <v>0</v>
      </c>
      <c r="BE613">
        <v>7.37</v>
      </c>
      <c r="BF613">
        <v>81.540000000000006</v>
      </c>
      <c r="BG613" t="s">
        <v>232</v>
      </c>
      <c r="BH613">
        <v>0.92200000000000004</v>
      </c>
    </row>
    <row r="614" spans="1:60" x14ac:dyDescent="0.2">
      <c r="A614" s="1" t="s">
        <v>62</v>
      </c>
      <c r="B614" s="1" t="s">
        <v>140</v>
      </c>
      <c r="C614" s="1" t="s">
        <v>147</v>
      </c>
      <c r="D614" s="2">
        <v>44284</v>
      </c>
      <c r="E614">
        <v>539541</v>
      </c>
      <c r="F614">
        <v>3076</v>
      </c>
      <c r="G614">
        <v>3282.2860000000001</v>
      </c>
      <c r="H614">
        <v>9275</v>
      </c>
      <c r="I614">
        <v>19</v>
      </c>
      <c r="J614">
        <v>26.571000000000002</v>
      </c>
      <c r="K614">
        <v>59906.400000000001</v>
      </c>
      <c r="L614">
        <v>341.53500000000003</v>
      </c>
      <c r="M614">
        <v>364.43900000000002</v>
      </c>
      <c r="N614">
        <v>1029.8230000000001</v>
      </c>
      <c r="O614">
        <v>2.11</v>
      </c>
      <c r="P614">
        <v>2.95</v>
      </c>
      <c r="Q614">
        <v>1.06</v>
      </c>
      <c r="R614">
        <v>537</v>
      </c>
      <c r="S614">
        <v>59.624000000000002</v>
      </c>
      <c r="T614">
        <v>1710</v>
      </c>
      <c r="U614">
        <v>189.86500000000001</v>
      </c>
      <c r="V614" s="4">
        <f t="shared" si="559"/>
        <v>0</v>
      </c>
      <c r="W614" s="4">
        <f t="shared" si="560"/>
        <v>0</v>
      </c>
      <c r="X614" s="4">
        <f t="shared" si="561"/>
        <v>0</v>
      </c>
      <c r="Y614" s="4">
        <f t="shared" si="562"/>
        <v>0</v>
      </c>
      <c r="Z614">
        <v>154788</v>
      </c>
      <c r="AA614">
        <v>22610260</v>
      </c>
      <c r="AB614">
        <v>2510.4659999999999</v>
      </c>
      <c r="AC614">
        <v>17.186</v>
      </c>
      <c r="AD614">
        <v>304825</v>
      </c>
      <c r="AE614">
        <v>33.844999999999999</v>
      </c>
      <c r="AF614">
        <v>1.0999999999999999E-2</v>
      </c>
      <c r="AG614">
        <v>92.9</v>
      </c>
      <c r="AH614" t="s">
        <v>224</v>
      </c>
      <c r="AI614">
        <v>1628432</v>
      </c>
      <c r="AJ614">
        <v>1192889</v>
      </c>
      <c r="AK614">
        <v>435559</v>
      </c>
      <c r="AL614">
        <v>26584</v>
      </c>
      <c r="AM614">
        <v>36341</v>
      </c>
      <c r="AN614">
        <v>18.079999999999998</v>
      </c>
      <c r="AO614">
        <v>13.24</v>
      </c>
      <c r="AP614">
        <v>4.84</v>
      </c>
      <c r="AQ614">
        <v>4035</v>
      </c>
      <c r="AR614">
        <v>71.760000000000005</v>
      </c>
      <c r="AS614">
        <v>9006400</v>
      </c>
      <c r="AT614">
        <v>106.749</v>
      </c>
      <c r="AU614">
        <v>44.4</v>
      </c>
      <c r="AV614">
        <v>19.202000000000002</v>
      </c>
      <c r="AW614">
        <v>13.747999999999999</v>
      </c>
      <c r="AX614">
        <v>45436.686000000002</v>
      </c>
      <c r="AY614">
        <v>0.7</v>
      </c>
      <c r="AZ614">
        <v>145.18299999999999</v>
      </c>
      <c r="BA614">
        <v>6.35</v>
      </c>
      <c r="BB614">
        <v>28.4</v>
      </c>
      <c r="BC614">
        <v>30.9</v>
      </c>
      <c r="BD614" s="4">
        <f t="shared" si="563"/>
        <v>0</v>
      </c>
      <c r="BE614">
        <v>7.37</v>
      </c>
      <c r="BF614">
        <v>81.540000000000006</v>
      </c>
      <c r="BG614" t="s">
        <v>232</v>
      </c>
      <c r="BH614">
        <v>0.92200000000000004</v>
      </c>
    </row>
    <row r="615" spans="1:60" x14ac:dyDescent="0.2">
      <c r="A615" s="1" t="s">
        <v>62</v>
      </c>
      <c r="B615" s="1" t="s">
        <v>140</v>
      </c>
      <c r="C615" s="1" t="s">
        <v>147</v>
      </c>
      <c r="D615" s="2">
        <v>44285</v>
      </c>
      <c r="E615">
        <v>542542</v>
      </c>
      <c r="F615">
        <v>3001</v>
      </c>
      <c r="G615">
        <v>3223.143</v>
      </c>
      <c r="H615">
        <v>9308</v>
      </c>
      <c r="I615">
        <v>33</v>
      </c>
      <c r="J615">
        <v>26.713999999999999</v>
      </c>
      <c r="K615">
        <v>60239.607000000004</v>
      </c>
      <c r="L615">
        <v>333.20699999999999</v>
      </c>
      <c r="M615">
        <v>357.87200000000001</v>
      </c>
      <c r="N615">
        <v>1033.4870000000001</v>
      </c>
      <c r="O615">
        <v>3.6640000000000001</v>
      </c>
      <c r="P615">
        <v>2.9660000000000002</v>
      </c>
      <c r="Q615">
        <v>1.04</v>
      </c>
      <c r="R615">
        <v>538</v>
      </c>
      <c r="S615">
        <v>59.734999999999999</v>
      </c>
      <c r="T615">
        <v>1770</v>
      </c>
      <c r="U615">
        <v>196.52699999999999</v>
      </c>
      <c r="V615" s="4">
        <f t="shared" si="559"/>
        <v>0</v>
      </c>
      <c r="W615" s="4">
        <f t="shared" si="560"/>
        <v>0</v>
      </c>
      <c r="X615" s="4">
        <f t="shared" si="561"/>
        <v>0</v>
      </c>
      <c r="Y615" s="4">
        <f t="shared" si="562"/>
        <v>0</v>
      </c>
      <c r="Z615">
        <v>483046</v>
      </c>
      <c r="AA615">
        <v>23093306</v>
      </c>
      <c r="AB615">
        <v>2564.1</v>
      </c>
      <c r="AC615">
        <v>53.634</v>
      </c>
      <c r="AD615">
        <v>321002</v>
      </c>
      <c r="AE615">
        <v>35.642000000000003</v>
      </c>
      <c r="AF615">
        <v>0.01</v>
      </c>
      <c r="AG615">
        <v>99.6</v>
      </c>
      <c r="AH615" t="s">
        <v>224</v>
      </c>
      <c r="AI615">
        <v>1669705</v>
      </c>
      <c r="AJ615">
        <v>1222431</v>
      </c>
      <c r="AK615">
        <v>447290</v>
      </c>
      <c r="AL615">
        <v>41273</v>
      </c>
      <c r="AM615">
        <v>37144</v>
      </c>
      <c r="AN615">
        <v>18.54</v>
      </c>
      <c r="AO615">
        <v>13.57</v>
      </c>
      <c r="AP615">
        <v>4.97</v>
      </c>
      <c r="AQ615">
        <v>4124</v>
      </c>
      <c r="AR615">
        <v>71.760000000000005</v>
      </c>
      <c r="AS615">
        <v>9006400</v>
      </c>
      <c r="AT615">
        <v>106.749</v>
      </c>
      <c r="AU615">
        <v>44.4</v>
      </c>
      <c r="AV615">
        <v>19.202000000000002</v>
      </c>
      <c r="AW615">
        <v>13.747999999999999</v>
      </c>
      <c r="AX615">
        <v>45436.686000000002</v>
      </c>
      <c r="AY615">
        <v>0.7</v>
      </c>
      <c r="AZ615">
        <v>145.18299999999999</v>
      </c>
      <c r="BA615">
        <v>6.35</v>
      </c>
      <c r="BB615">
        <v>28.4</v>
      </c>
      <c r="BC615">
        <v>30.9</v>
      </c>
      <c r="BD615" s="4">
        <f t="shared" si="563"/>
        <v>0</v>
      </c>
      <c r="BE615">
        <v>7.37</v>
      </c>
      <c r="BF615">
        <v>81.540000000000006</v>
      </c>
      <c r="BG615" t="s">
        <v>232</v>
      </c>
      <c r="BH615">
        <v>0.92200000000000004</v>
      </c>
    </row>
    <row r="616" spans="1:60" x14ac:dyDescent="0.2">
      <c r="A616" s="1" t="s">
        <v>62</v>
      </c>
      <c r="B616" s="1" t="s">
        <v>140</v>
      </c>
      <c r="C616" s="1" t="s">
        <v>147</v>
      </c>
      <c r="D616" s="2">
        <v>44286</v>
      </c>
      <c r="E616">
        <v>546229</v>
      </c>
      <c r="F616">
        <v>3687</v>
      </c>
      <c r="G616">
        <v>3280</v>
      </c>
      <c r="H616">
        <v>9339</v>
      </c>
      <c r="I616">
        <v>31</v>
      </c>
      <c r="J616">
        <v>26.856999999999999</v>
      </c>
      <c r="K616">
        <v>60648.983</v>
      </c>
      <c r="L616">
        <v>409.37599999999998</v>
      </c>
      <c r="M616">
        <v>364.185</v>
      </c>
      <c r="N616">
        <v>1036.9290000000001</v>
      </c>
      <c r="O616">
        <v>3.4420000000000002</v>
      </c>
      <c r="P616">
        <v>2.9820000000000002</v>
      </c>
      <c r="Q616">
        <v>1.01</v>
      </c>
      <c r="R616">
        <v>531</v>
      </c>
      <c r="S616">
        <v>58.957999999999998</v>
      </c>
      <c r="T616">
        <v>1787</v>
      </c>
      <c r="U616">
        <v>198.41399999999999</v>
      </c>
      <c r="V616" s="4">
        <f t="shared" si="559"/>
        <v>0</v>
      </c>
      <c r="W616" s="4">
        <f t="shared" si="560"/>
        <v>0</v>
      </c>
      <c r="X616" s="4">
        <f t="shared" si="561"/>
        <v>0</v>
      </c>
      <c r="Y616" s="4">
        <f t="shared" si="562"/>
        <v>0</v>
      </c>
      <c r="Z616">
        <v>358215</v>
      </c>
      <c r="AA616">
        <v>23451521</v>
      </c>
      <c r="AB616">
        <v>2603.873</v>
      </c>
      <c r="AC616">
        <v>39.773000000000003</v>
      </c>
      <c r="AD616">
        <v>329198</v>
      </c>
      <c r="AE616">
        <v>36.552</v>
      </c>
      <c r="AF616">
        <v>0.01</v>
      </c>
      <c r="AG616">
        <v>100.4</v>
      </c>
      <c r="AH616" t="s">
        <v>224</v>
      </c>
      <c r="AI616">
        <v>1704928</v>
      </c>
      <c r="AJ616">
        <v>1244603</v>
      </c>
      <c r="AK616">
        <v>460345</v>
      </c>
      <c r="AL616">
        <v>35223</v>
      </c>
      <c r="AM616">
        <v>36531</v>
      </c>
      <c r="AN616">
        <v>18.93</v>
      </c>
      <c r="AO616">
        <v>13.82</v>
      </c>
      <c r="AP616">
        <v>5.1100000000000003</v>
      </c>
      <c r="AQ616">
        <v>4056</v>
      </c>
      <c r="AR616">
        <v>71.760000000000005</v>
      </c>
      <c r="AS616">
        <v>9006400</v>
      </c>
      <c r="AT616">
        <v>106.749</v>
      </c>
      <c r="AU616">
        <v>44.4</v>
      </c>
      <c r="AV616">
        <v>19.202000000000002</v>
      </c>
      <c r="AW616">
        <v>13.747999999999999</v>
      </c>
      <c r="AX616">
        <v>45436.686000000002</v>
      </c>
      <c r="AY616">
        <v>0.7</v>
      </c>
      <c r="AZ616">
        <v>145.18299999999999</v>
      </c>
      <c r="BA616">
        <v>6.35</v>
      </c>
      <c r="BB616">
        <v>28.4</v>
      </c>
      <c r="BC616">
        <v>30.9</v>
      </c>
      <c r="BD616" s="4">
        <f t="shared" si="563"/>
        <v>0</v>
      </c>
      <c r="BE616">
        <v>7.37</v>
      </c>
      <c r="BF616">
        <v>81.540000000000006</v>
      </c>
      <c r="BG616" t="s">
        <v>232</v>
      </c>
      <c r="BH616">
        <v>0.92200000000000004</v>
      </c>
    </row>
    <row r="617" spans="1:60" x14ac:dyDescent="0.2">
      <c r="A617" s="1" t="s">
        <v>62</v>
      </c>
      <c r="B617" s="1" t="s">
        <v>140</v>
      </c>
      <c r="C617" s="1" t="s">
        <v>147</v>
      </c>
      <c r="D617" s="2">
        <v>44287</v>
      </c>
      <c r="E617">
        <v>549592</v>
      </c>
      <c r="F617">
        <v>3363</v>
      </c>
      <c r="G617">
        <v>3314.143</v>
      </c>
      <c r="H617">
        <v>9368</v>
      </c>
      <c r="I617">
        <v>29</v>
      </c>
      <c r="J617">
        <v>27.143000000000001</v>
      </c>
      <c r="K617">
        <v>61022.383999999998</v>
      </c>
      <c r="L617">
        <v>373.40100000000001</v>
      </c>
      <c r="M617">
        <v>367.976</v>
      </c>
      <c r="N617">
        <v>1040.1489999999999</v>
      </c>
      <c r="O617">
        <v>3.22</v>
      </c>
      <c r="P617">
        <v>3.0139999999999998</v>
      </c>
      <c r="Q617">
        <v>0.99</v>
      </c>
      <c r="R617">
        <v>534</v>
      </c>
      <c r="S617">
        <v>59.290999999999997</v>
      </c>
      <c r="T617">
        <v>1765</v>
      </c>
      <c r="U617">
        <v>195.97200000000001</v>
      </c>
      <c r="V617" s="4">
        <f t="shared" si="559"/>
        <v>0</v>
      </c>
      <c r="W617" s="4">
        <f t="shared" si="560"/>
        <v>0</v>
      </c>
      <c r="X617" s="4">
        <f t="shared" si="561"/>
        <v>0</v>
      </c>
      <c r="Y617" s="4">
        <f t="shared" si="562"/>
        <v>0</v>
      </c>
      <c r="Z617">
        <v>353719</v>
      </c>
      <c r="AA617">
        <v>23805240</v>
      </c>
      <c r="AB617">
        <v>2643.1469999999999</v>
      </c>
      <c r="AC617">
        <v>39.274000000000001</v>
      </c>
      <c r="AD617">
        <v>319968</v>
      </c>
      <c r="AE617">
        <v>35.527000000000001</v>
      </c>
      <c r="AF617">
        <v>0.01</v>
      </c>
      <c r="AG617">
        <v>96.5</v>
      </c>
      <c r="AH617" t="s">
        <v>224</v>
      </c>
      <c r="AI617">
        <v>1746810</v>
      </c>
      <c r="AJ617">
        <v>1267394</v>
      </c>
      <c r="AK617">
        <v>479437</v>
      </c>
      <c r="AL617">
        <v>41882</v>
      </c>
      <c r="AM617">
        <v>35944</v>
      </c>
      <c r="AN617">
        <v>19.399999999999999</v>
      </c>
      <c r="AO617">
        <v>14.07</v>
      </c>
      <c r="AP617">
        <v>5.32</v>
      </c>
      <c r="AQ617">
        <v>3991</v>
      </c>
      <c r="AR617">
        <v>73.61</v>
      </c>
      <c r="AS617">
        <v>9006400</v>
      </c>
      <c r="AT617">
        <v>106.749</v>
      </c>
      <c r="AU617">
        <v>44.4</v>
      </c>
      <c r="AV617">
        <v>19.202000000000002</v>
      </c>
      <c r="AW617">
        <v>13.747999999999999</v>
      </c>
      <c r="AX617">
        <v>45436.686000000002</v>
      </c>
      <c r="AY617">
        <v>0.7</v>
      </c>
      <c r="AZ617">
        <v>145.18299999999999</v>
      </c>
      <c r="BA617">
        <v>6.35</v>
      </c>
      <c r="BB617">
        <v>28.4</v>
      </c>
      <c r="BC617">
        <v>30.9</v>
      </c>
      <c r="BD617" s="4">
        <f t="shared" si="563"/>
        <v>0</v>
      </c>
      <c r="BE617">
        <v>7.37</v>
      </c>
      <c r="BF617">
        <v>81.540000000000006</v>
      </c>
      <c r="BG617" t="s">
        <v>232</v>
      </c>
      <c r="BH617">
        <v>0.92200000000000004</v>
      </c>
    </row>
    <row r="618" spans="1:60" x14ac:dyDescent="0.2">
      <c r="A618" s="1" t="s">
        <v>62</v>
      </c>
      <c r="B618" s="1" t="s">
        <v>140</v>
      </c>
      <c r="C618" s="1" t="s">
        <v>147</v>
      </c>
      <c r="D618" s="2">
        <v>44288</v>
      </c>
      <c r="E618">
        <v>552729</v>
      </c>
      <c r="F618">
        <v>3137</v>
      </c>
      <c r="G618">
        <v>3205.857</v>
      </c>
      <c r="H618">
        <v>9397</v>
      </c>
      <c r="I618">
        <v>29</v>
      </c>
      <c r="J618">
        <v>28.143000000000001</v>
      </c>
      <c r="K618">
        <v>61370.692000000003</v>
      </c>
      <c r="L618">
        <v>348.30799999999999</v>
      </c>
      <c r="M618">
        <v>355.95299999999997</v>
      </c>
      <c r="N618">
        <v>1043.3689999999999</v>
      </c>
      <c r="O618">
        <v>3.22</v>
      </c>
      <c r="P618">
        <v>3.125</v>
      </c>
      <c r="Q618">
        <v>0.97</v>
      </c>
      <c r="R618">
        <v>537</v>
      </c>
      <c r="S618">
        <v>59.624000000000002</v>
      </c>
      <c r="T618">
        <v>1753</v>
      </c>
      <c r="U618">
        <v>194.63900000000001</v>
      </c>
      <c r="V618" s="4">
        <f t="shared" si="559"/>
        <v>0</v>
      </c>
      <c r="W618" s="4">
        <f t="shared" si="560"/>
        <v>0</v>
      </c>
      <c r="X618" s="4">
        <f t="shared" si="561"/>
        <v>0</v>
      </c>
      <c r="Y618" s="4">
        <f t="shared" si="562"/>
        <v>0</v>
      </c>
      <c r="Z618">
        <v>281183</v>
      </c>
      <c r="AA618">
        <v>24086423</v>
      </c>
      <c r="AB618">
        <v>2674.3670000000002</v>
      </c>
      <c r="AC618">
        <v>31.22</v>
      </c>
      <c r="AD618">
        <v>290761</v>
      </c>
      <c r="AE618">
        <v>32.283999999999999</v>
      </c>
      <c r="AF618">
        <v>1.0999999999999999E-2</v>
      </c>
      <c r="AG618">
        <v>90.7</v>
      </c>
      <c r="AH618" t="s">
        <v>224</v>
      </c>
      <c r="AI618">
        <v>1790749</v>
      </c>
      <c r="AJ618">
        <v>1292112</v>
      </c>
      <c r="AK618">
        <v>498661</v>
      </c>
      <c r="AL618">
        <v>43939</v>
      </c>
      <c r="AM618">
        <v>34969</v>
      </c>
      <c r="AN618">
        <v>19.88</v>
      </c>
      <c r="AO618">
        <v>14.35</v>
      </c>
      <c r="AP618">
        <v>5.54</v>
      </c>
      <c r="AQ618">
        <v>3883</v>
      </c>
      <c r="AR618">
        <v>73.61</v>
      </c>
      <c r="AS618">
        <v>9006400</v>
      </c>
      <c r="AT618">
        <v>106.749</v>
      </c>
      <c r="AU618">
        <v>44.4</v>
      </c>
      <c r="AV618">
        <v>19.202000000000002</v>
      </c>
      <c r="AW618">
        <v>13.747999999999999</v>
      </c>
      <c r="AX618">
        <v>45436.686000000002</v>
      </c>
      <c r="AY618">
        <v>0.7</v>
      </c>
      <c r="AZ618">
        <v>145.18299999999999</v>
      </c>
      <c r="BA618">
        <v>6.35</v>
      </c>
      <c r="BB618">
        <v>28.4</v>
      </c>
      <c r="BC618">
        <v>30.9</v>
      </c>
      <c r="BD618" s="4">
        <f t="shared" si="563"/>
        <v>0</v>
      </c>
      <c r="BE618">
        <v>7.37</v>
      </c>
      <c r="BF618">
        <v>81.540000000000006</v>
      </c>
      <c r="BG618" t="s">
        <v>232</v>
      </c>
      <c r="BH618">
        <v>0.92200000000000004</v>
      </c>
    </row>
    <row r="619" spans="1:60" x14ac:dyDescent="0.2">
      <c r="A619" s="1" t="s">
        <v>62</v>
      </c>
      <c r="B619" s="1" t="s">
        <v>140</v>
      </c>
      <c r="C619" s="1" t="s">
        <v>147</v>
      </c>
      <c r="D619" s="2">
        <v>44289</v>
      </c>
      <c r="E619">
        <v>556012</v>
      </c>
      <c r="F619">
        <v>3283</v>
      </c>
      <c r="G619">
        <v>3175.143</v>
      </c>
      <c r="H619">
        <v>9434</v>
      </c>
      <c r="I619">
        <v>37</v>
      </c>
      <c r="J619">
        <v>29</v>
      </c>
      <c r="K619">
        <v>61735.211000000003</v>
      </c>
      <c r="L619">
        <v>364.51900000000001</v>
      </c>
      <c r="M619">
        <v>352.54300000000001</v>
      </c>
      <c r="N619">
        <v>1047.4770000000001</v>
      </c>
      <c r="O619">
        <v>4.1079999999999997</v>
      </c>
      <c r="P619">
        <v>3.22</v>
      </c>
      <c r="Q619">
        <v>0.96</v>
      </c>
      <c r="R619">
        <v>533</v>
      </c>
      <c r="S619">
        <v>59.18</v>
      </c>
      <c r="T619">
        <v>1655</v>
      </c>
      <c r="U619">
        <v>183.75800000000001</v>
      </c>
      <c r="V619" s="4">
        <f t="shared" si="559"/>
        <v>0</v>
      </c>
      <c r="W619" s="4">
        <f t="shared" si="560"/>
        <v>0</v>
      </c>
      <c r="X619" s="4">
        <f t="shared" si="561"/>
        <v>0</v>
      </c>
      <c r="Y619" s="4">
        <f t="shared" si="562"/>
        <v>0</v>
      </c>
      <c r="Z619">
        <v>316492</v>
      </c>
      <c r="AA619">
        <v>24402915</v>
      </c>
      <c r="AB619">
        <v>2709.5079999999998</v>
      </c>
      <c r="AC619">
        <v>35.140999999999998</v>
      </c>
      <c r="AD619">
        <v>315497</v>
      </c>
      <c r="AE619">
        <v>35.03</v>
      </c>
      <c r="AF619">
        <v>0.01</v>
      </c>
      <c r="AG619">
        <v>99.4</v>
      </c>
      <c r="AH619" t="s">
        <v>224</v>
      </c>
      <c r="AI619">
        <v>1812526</v>
      </c>
      <c r="AJ619">
        <v>1304855</v>
      </c>
      <c r="AK619">
        <v>507696</v>
      </c>
      <c r="AL619">
        <v>21777</v>
      </c>
      <c r="AM619">
        <v>32173</v>
      </c>
      <c r="AN619">
        <v>20.12</v>
      </c>
      <c r="AO619">
        <v>14.49</v>
      </c>
      <c r="AP619">
        <v>5.64</v>
      </c>
      <c r="AQ619">
        <v>3572</v>
      </c>
      <c r="AR619">
        <v>73.61</v>
      </c>
      <c r="AS619">
        <v>9006400</v>
      </c>
      <c r="AT619">
        <v>106.749</v>
      </c>
      <c r="AU619">
        <v>44.4</v>
      </c>
      <c r="AV619">
        <v>19.202000000000002</v>
      </c>
      <c r="AW619">
        <v>13.747999999999999</v>
      </c>
      <c r="AX619">
        <v>45436.686000000002</v>
      </c>
      <c r="AY619">
        <v>0.7</v>
      </c>
      <c r="AZ619">
        <v>145.18299999999999</v>
      </c>
      <c r="BA619">
        <v>6.35</v>
      </c>
      <c r="BB619">
        <v>28.4</v>
      </c>
      <c r="BC619">
        <v>30.9</v>
      </c>
      <c r="BD619" s="4">
        <f t="shared" si="563"/>
        <v>0</v>
      </c>
      <c r="BE619">
        <v>7.37</v>
      </c>
      <c r="BF619">
        <v>81.540000000000006</v>
      </c>
      <c r="BG619" t="s">
        <v>232</v>
      </c>
      <c r="BH619">
        <v>0.92200000000000004</v>
      </c>
    </row>
    <row r="620" spans="1:60" x14ac:dyDescent="0.2">
      <c r="A620" s="1" t="s">
        <v>62</v>
      </c>
      <c r="B620" s="1" t="s">
        <v>140</v>
      </c>
      <c r="C620" s="1" t="s">
        <v>147</v>
      </c>
      <c r="D620" s="2">
        <v>44290</v>
      </c>
      <c r="E620">
        <v>558755</v>
      </c>
      <c r="F620">
        <v>2743</v>
      </c>
      <c r="G620">
        <v>3184.2860000000001</v>
      </c>
      <c r="H620">
        <v>9449</v>
      </c>
      <c r="I620">
        <v>15</v>
      </c>
      <c r="J620">
        <v>27.571000000000002</v>
      </c>
      <c r="K620">
        <v>62039.771999999997</v>
      </c>
      <c r="L620">
        <v>304.56099999999998</v>
      </c>
      <c r="M620">
        <v>353.55799999999999</v>
      </c>
      <c r="N620">
        <v>1049.143</v>
      </c>
      <c r="O620">
        <v>1.665</v>
      </c>
      <c r="P620">
        <v>3.0609999999999999</v>
      </c>
      <c r="Q620">
        <v>0.94</v>
      </c>
      <c r="R620">
        <v>562</v>
      </c>
      <c r="S620">
        <v>62.4</v>
      </c>
      <c r="T620">
        <v>1671</v>
      </c>
      <c r="U620">
        <v>185.535</v>
      </c>
      <c r="V620" s="4">
        <f t="shared" si="559"/>
        <v>0</v>
      </c>
      <c r="W620" s="4">
        <f t="shared" si="560"/>
        <v>0</v>
      </c>
      <c r="X620" s="4">
        <f t="shared" si="561"/>
        <v>0</v>
      </c>
      <c r="Y620" s="4">
        <f t="shared" si="562"/>
        <v>0</v>
      </c>
      <c r="Z620">
        <v>244556</v>
      </c>
      <c r="AA620">
        <v>24647471</v>
      </c>
      <c r="AB620">
        <v>2736.6619999999998</v>
      </c>
      <c r="AC620">
        <v>27.154</v>
      </c>
      <c r="AD620">
        <v>313143</v>
      </c>
      <c r="AE620">
        <v>34.768999999999998</v>
      </c>
      <c r="AF620">
        <v>0.01</v>
      </c>
      <c r="AG620">
        <v>98.3</v>
      </c>
      <c r="AH620" t="s">
        <v>224</v>
      </c>
      <c r="AI620">
        <v>1822577</v>
      </c>
      <c r="AJ620">
        <v>1313147</v>
      </c>
      <c r="AK620">
        <v>509456</v>
      </c>
      <c r="AL620">
        <v>10051</v>
      </c>
      <c r="AM620">
        <v>31533</v>
      </c>
      <c r="AN620">
        <v>20.239999999999998</v>
      </c>
      <c r="AO620">
        <v>14.58</v>
      </c>
      <c r="AP620">
        <v>5.66</v>
      </c>
      <c r="AQ620">
        <v>3501</v>
      </c>
      <c r="AR620">
        <v>73.61</v>
      </c>
      <c r="AS620">
        <v>9006400</v>
      </c>
      <c r="AT620">
        <v>106.749</v>
      </c>
      <c r="AU620">
        <v>44.4</v>
      </c>
      <c r="AV620">
        <v>19.202000000000002</v>
      </c>
      <c r="AW620">
        <v>13.747999999999999</v>
      </c>
      <c r="AX620">
        <v>45436.686000000002</v>
      </c>
      <c r="AY620">
        <v>0.7</v>
      </c>
      <c r="AZ620">
        <v>145.18299999999999</v>
      </c>
      <c r="BA620">
        <v>6.35</v>
      </c>
      <c r="BB620">
        <v>28.4</v>
      </c>
      <c r="BC620">
        <v>30.9</v>
      </c>
      <c r="BD620" s="4">
        <f t="shared" si="563"/>
        <v>0</v>
      </c>
      <c r="BE620">
        <v>7.37</v>
      </c>
      <c r="BF620">
        <v>81.540000000000006</v>
      </c>
      <c r="BG620" t="s">
        <v>232</v>
      </c>
      <c r="BH620">
        <v>0.92200000000000004</v>
      </c>
    </row>
    <row r="621" spans="1:60" x14ac:dyDescent="0.2">
      <c r="A621" s="1" t="s">
        <v>62</v>
      </c>
      <c r="B621" s="1" t="s">
        <v>140</v>
      </c>
      <c r="C621" s="1" t="s">
        <v>147</v>
      </c>
      <c r="D621" s="2">
        <v>44291</v>
      </c>
      <c r="E621">
        <v>560972</v>
      </c>
      <c r="F621">
        <v>2217</v>
      </c>
      <c r="G621">
        <v>3061.5709999999999</v>
      </c>
      <c r="H621">
        <v>9482</v>
      </c>
      <c r="I621">
        <v>33</v>
      </c>
      <c r="J621">
        <v>29.571000000000002</v>
      </c>
      <c r="K621">
        <v>62285.93</v>
      </c>
      <c r="L621">
        <v>246.15799999999999</v>
      </c>
      <c r="M621">
        <v>339.93299999999999</v>
      </c>
      <c r="N621">
        <v>1052.807</v>
      </c>
      <c r="O621">
        <v>3.6640000000000001</v>
      </c>
      <c r="P621">
        <v>3.2829999999999999</v>
      </c>
      <c r="Q621">
        <v>0.92</v>
      </c>
      <c r="R621">
        <v>570</v>
      </c>
      <c r="S621">
        <v>63.287999999999997</v>
      </c>
      <c r="T621">
        <v>1771</v>
      </c>
      <c r="U621">
        <v>196.63800000000001</v>
      </c>
      <c r="V621" s="4">
        <f t="shared" si="559"/>
        <v>0</v>
      </c>
      <c r="W621" s="4">
        <f t="shared" si="560"/>
        <v>0</v>
      </c>
      <c r="X621" s="4">
        <f t="shared" si="561"/>
        <v>0</v>
      </c>
      <c r="Y621" s="4">
        <f t="shared" si="562"/>
        <v>0</v>
      </c>
      <c r="Z621">
        <v>132334</v>
      </c>
      <c r="AA621">
        <v>24779805</v>
      </c>
      <c r="AB621">
        <v>2751.355</v>
      </c>
      <c r="AC621">
        <v>14.693</v>
      </c>
      <c r="AD621">
        <v>309935</v>
      </c>
      <c r="AE621">
        <v>34.412999999999997</v>
      </c>
      <c r="AF621">
        <v>0.01</v>
      </c>
      <c r="AG621">
        <v>101.2</v>
      </c>
      <c r="AH621" t="s">
        <v>224</v>
      </c>
      <c r="AI621">
        <v>1835116</v>
      </c>
      <c r="AJ621">
        <v>1320919</v>
      </c>
      <c r="AK621">
        <v>514226</v>
      </c>
      <c r="AL621">
        <v>12539</v>
      </c>
      <c r="AM621">
        <v>29526</v>
      </c>
      <c r="AN621">
        <v>20.38</v>
      </c>
      <c r="AO621">
        <v>14.67</v>
      </c>
      <c r="AP621">
        <v>5.71</v>
      </c>
      <c r="AQ621">
        <v>3278</v>
      </c>
      <c r="AR621">
        <v>73.61</v>
      </c>
      <c r="AS621">
        <v>9006400</v>
      </c>
      <c r="AT621">
        <v>106.749</v>
      </c>
      <c r="AU621">
        <v>44.4</v>
      </c>
      <c r="AV621">
        <v>19.202000000000002</v>
      </c>
      <c r="AW621">
        <v>13.747999999999999</v>
      </c>
      <c r="AX621">
        <v>45436.686000000002</v>
      </c>
      <c r="AY621">
        <v>0.7</v>
      </c>
      <c r="AZ621">
        <v>145.18299999999999</v>
      </c>
      <c r="BA621">
        <v>6.35</v>
      </c>
      <c r="BB621">
        <v>28.4</v>
      </c>
      <c r="BC621">
        <v>30.9</v>
      </c>
      <c r="BD621" s="4">
        <f t="shared" si="563"/>
        <v>0</v>
      </c>
      <c r="BE621">
        <v>7.37</v>
      </c>
      <c r="BF621">
        <v>81.540000000000006</v>
      </c>
      <c r="BG621" t="s">
        <v>232</v>
      </c>
      <c r="BH621">
        <v>0.92200000000000004</v>
      </c>
    </row>
    <row r="622" spans="1:60" x14ac:dyDescent="0.2">
      <c r="A622" s="1" t="s">
        <v>62</v>
      </c>
      <c r="B622" s="1" t="s">
        <v>140</v>
      </c>
      <c r="C622" s="1" t="s">
        <v>147</v>
      </c>
      <c r="D622" s="2">
        <v>44292</v>
      </c>
      <c r="E622">
        <v>562907</v>
      </c>
      <c r="F622">
        <v>1935</v>
      </c>
      <c r="G622">
        <v>2909.2860000000001</v>
      </c>
      <c r="H622">
        <v>9517</v>
      </c>
      <c r="I622">
        <v>35</v>
      </c>
      <c r="J622">
        <v>29.856999999999999</v>
      </c>
      <c r="K622">
        <v>62500.777000000002</v>
      </c>
      <c r="L622">
        <v>214.84700000000001</v>
      </c>
      <c r="M622">
        <v>323.024</v>
      </c>
      <c r="N622">
        <v>1056.693</v>
      </c>
      <c r="O622">
        <v>3.8860000000000001</v>
      </c>
      <c r="P622">
        <v>3.3149999999999999</v>
      </c>
      <c r="Q622">
        <v>0.91</v>
      </c>
      <c r="R622">
        <v>583</v>
      </c>
      <c r="S622">
        <v>64.731999999999999</v>
      </c>
      <c r="T622">
        <v>1854</v>
      </c>
      <c r="U622">
        <v>205.85400000000001</v>
      </c>
      <c r="V622" s="4">
        <f t="shared" si="559"/>
        <v>0</v>
      </c>
      <c r="W622" s="4">
        <f t="shared" si="560"/>
        <v>0</v>
      </c>
      <c r="X622" s="4">
        <f t="shared" si="561"/>
        <v>0</v>
      </c>
      <c r="Y622" s="4">
        <f t="shared" si="562"/>
        <v>0</v>
      </c>
      <c r="Z622">
        <v>219544</v>
      </c>
      <c r="AA622">
        <v>24999349</v>
      </c>
      <c r="AB622">
        <v>2775.732</v>
      </c>
      <c r="AC622">
        <v>24.376000000000001</v>
      </c>
      <c r="AD622">
        <v>272292</v>
      </c>
      <c r="AE622">
        <v>30.233000000000001</v>
      </c>
      <c r="AF622">
        <v>1.0999999999999999E-2</v>
      </c>
      <c r="AG622">
        <v>93.6</v>
      </c>
      <c r="AH622" t="s">
        <v>224</v>
      </c>
      <c r="AI622">
        <v>1873268</v>
      </c>
      <c r="AJ622">
        <v>1347090</v>
      </c>
      <c r="AK622">
        <v>526209</v>
      </c>
      <c r="AL622">
        <v>38152</v>
      </c>
      <c r="AM622">
        <v>29080</v>
      </c>
      <c r="AN622">
        <v>20.8</v>
      </c>
      <c r="AO622">
        <v>14.96</v>
      </c>
      <c r="AP622">
        <v>5.84</v>
      </c>
      <c r="AQ622">
        <v>3229</v>
      </c>
      <c r="AR622">
        <v>77.31</v>
      </c>
      <c r="AS622">
        <v>9006400</v>
      </c>
      <c r="AT622">
        <v>106.749</v>
      </c>
      <c r="AU622">
        <v>44.4</v>
      </c>
      <c r="AV622">
        <v>19.202000000000002</v>
      </c>
      <c r="AW622">
        <v>13.747999999999999</v>
      </c>
      <c r="AX622">
        <v>45436.686000000002</v>
      </c>
      <c r="AY622">
        <v>0.7</v>
      </c>
      <c r="AZ622">
        <v>145.18299999999999</v>
      </c>
      <c r="BA622">
        <v>6.35</v>
      </c>
      <c r="BB622">
        <v>28.4</v>
      </c>
      <c r="BC622">
        <v>30.9</v>
      </c>
      <c r="BD622" s="4">
        <f t="shared" si="563"/>
        <v>0</v>
      </c>
      <c r="BE622">
        <v>7.37</v>
      </c>
      <c r="BF622">
        <v>81.540000000000006</v>
      </c>
      <c r="BG622" t="s">
        <v>232</v>
      </c>
      <c r="BH622">
        <v>0.92200000000000004</v>
      </c>
    </row>
    <row r="623" spans="1:60" x14ac:dyDescent="0.2">
      <c r="A623" s="1" t="s">
        <v>62</v>
      </c>
      <c r="B623" s="1" t="s">
        <v>140</v>
      </c>
      <c r="C623" s="1" t="s">
        <v>147</v>
      </c>
      <c r="D623" s="2">
        <v>44293</v>
      </c>
      <c r="E623">
        <v>566008</v>
      </c>
      <c r="F623">
        <v>3101</v>
      </c>
      <c r="G623">
        <v>2825.5709999999999</v>
      </c>
      <c r="H623">
        <v>9546</v>
      </c>
      <c r="I623">
        <v>29</v>
      </c>
      <c r="J623">
        <v>29.571000000000002</v>
      </c>
      <c r="K623">
        <v>62845.088000000003</v>
      </c>
      <c r="L623">
        <v>344.31099999999998</v>
      </c>
      <c r="M623">
        <v>313.72899999999998</v>
      </c>
      <c r="N623">
        <v>1059.913</v>
      </c>
      <c r="O623">
        <v>3.22</v>
      </c>
      <c r="P623">
        <v>3.2829999999999999</v>
      </c>
      <c r="Q623">
        <v>0.91</v>
      </c>
      <c r="R623">
        <v>583</v>
      </c>
      <c r="S623">
        <v>64.731999999999999</v>
      </c>
      <c r="T623">
        <v>1877</v>
      </c>
      <c r="U623">
        <v>208.40700000000001</v>
      </c>
      <c r="V623" s="4">
        <f t="shared" si="559"/>
        <v>0</v>
      </c>
      <c r="W623" s="4">
        <f t="shared" si="560"/>
        <v>0</v>
      </c>
      <c r="X623" s="4">
        <f t="shared" si="561"/>
        <v>0</v>
      </c>
      <c r="Y623" s="4">
        <f t="shared" si="562"/>
        <v>0</v>
      </c>
      <c r="Z623">
        <v>516648</v>
      </c>
      <c r="AA623">
        <v>25515997</v>
      </c>
      <c r="AB623">
        <v>2833.096</v>
      </c>
      <c r="AC623">
        <v>57.365000000000002</v>
      </c>
      <c r="AD623">
        <v>294925</v>
      </c>
      <c r="AE623">
        <v>32.746000000000002</v>
      </c>
      <c r="AF623">
        <v>0.01</v>
      </c>
      <c r="AG623">
        <v>104.4</v>
      </c>
      <c r="AH623" t="s">
        <v>224</v>
      </c>
      <c r="AI623">
        <v>1928935</v>
      </c>
      <c r="AJ623">
        <v>1386655</v>
      </c>
      <c r="AK623">
        <v>542311</v>
      </c>
      <c r="AL623">
        <v>55667</v>
      </c>
      <c r="AM623">
        <v>32001</v>
      </c>
      <c r="AN623">
        <v>21.42</v>
      </c>
      <c r="AO623">
        <v>15.4</v>
      </c>
      <c r="AP623">
        <v>6.02</v>
      </c>
      <c r="AQ623">
        <v>3553</v>
      </c>
      <c r="AR623">
        <v>77.31</v>
      </c>
      <c r="AS623">
        <v>9006400</v>
      </c>
      <c r="AT623">
        <v>106.749</v>
      </c>
      <c r="AU623">
        <v>44.4</v>
      </c>
      <c r="AV623">
        <v>19.202000000000002</v>
      </c>
      <c r="AW623">
        <v>13.747999999999999</v>
      </c>
      <c r="AX623">
        <v>45436.686000000002</v>
      </c>
      <c r="AY623">
        <v>0.7</v>
      </c>
      <c r="AZ623">
        <v>145.18299999999999</v>
      </c>
      <c r="BA623">
        <v>6.35</v>
      </c>
      <c r="BB623">
        <v>28.4</v>
      </c>
      <c r="BC623">
        <v>30.9</v>
      </c>
      <c r="BD623" s="4">
        <f t="shared" si="563"/>
        <v>0</v>
      </c>
      <c r="BE623">
        <v>7.37</v>
      </c>
      <c r="BF623">
        <v>81.540000000000006</v>
      </c>
      <c r="BG623" t="s">
        <v>232</v>
      </c>
      <c r="BH623">
        <v>0.92200000000000004</v>
      </c>
    </row>
    <row r="624" spans="1:60" x14ac:dyDescent="0.2">
      <c r="A624" s="1" t="s">
        <v>62</v>
      </c>
      <c r="B624" s="1" t="s">
        <v>140</v>
      </c>
      <c r="C624" s="1" t="s">
        <v>147</v>
      </c>
      <c r="D624" s="2">
        <v>44294</v>
      </c>
      <c r="E624">
        <v>568914</v>
      </c>
      <c r="F624">
        <v>2906</v>
      </c>
      <c r="G624">
        <v>2760.2860000000001</v>
      </c>
      <c r="H624">
        <v>9586</v>
      </c>
      <c r="I624">
        <v>40</v>
      </c>
      <c r="J624">
        <v>31.143000000000001</v>
      </c>
      <c r="K624">
        <v>63167.747000000003</v>
      </c>
      <c r="L624">
        <v>322.65899999999999</v>
      </c>
      <c r="M624">
        <v>306.48</v>
      </c>
      <c r="N624">
        <v>1064.354</v>
      </c>
      <c r="O624">
        <v>4.4409999999999998</v>
      </c>
      <c r="P624">
        <v>3.4580000000000002</v>
      </c>
      <c r="Q624">
        <v>0.91</v>
      </c>
      <c r="R624">
        <v>579</v>
      </c>
      <c r="S624">
        <v>64.287999999999997</v>
      </c>
      <c r="T624">
        <v>1807</v>
      </c>
      <c r="U624">
        <v>200.63499999999999</v>
      </c>
      <c r="V624" s="4">
        <f t="shared" si="559"/>
        <v>0</v>
      </c>
      <c r="W624" s="4">
        <f t="shared" si="560"/>
        <v>0</v>
      </c>
      <c r="X624" s="4">
        <f t="shared" si="561"/>
        <v>0</v>
      </c>
      <c r="Y624" s="4">
        <f t="shared" si="562"/>
        <v>0</v>
      </c>
      <c r="Z624">
        <v>352501</v>
      </c>
      <c r="AA624">
        <v>25868498</v>
      </c>
      <c r="AB624">
        <v>2872.2350000000001</v>
      </c>
      <c r="AC624">
        <v>39.139000000000003</v>
      </c>
      <c r="AD624">
        <v>294751</v>
      </c>
      <c r="AE624">
        <v>32.726999999999997</v>
      </c>
      <c r="AF624">
        <v>8.9999999999999993E-3</v>
      </c>
      <c r="AG624">
        <v>106.8</v>
      </c>
      <c r="AH624" t="s">
        <v>224</v>
      </c>
      <c r="AI624">
        <v>2001565</v>
      </c>
      <c r="AJ624">
        <v>1433548</v>
      </c>
      <c r="AK624">
        <v>568050</v>
      </c>
      <c r="AL624">
        <v>72630</v>
      </c>
      <c r="AM624">
        <v>36394</v>
      </c>
      <c r="AN624">
        <v>22.22</v>
      </c>
      <c r="AO624">
        <v>15.92</v>
      </c>
      <c r="AP624">
        <v>6.31</v>
      </c>
      <c r="AQ624">
        <v>4041</v>
      </c>
      <c r="AR624">
        <v>77.31</v>
      </c>
      <c r="AS624">
        <v>9006400</v>
      </c>
      <c r="AT624">
        <v>106.749</v>
      </c>
      <c r="AU624">
        <v>44.4</v>
      </c>
      <c r="AV624">
        <v>19.202000000000002</v>
      </c>
      <c r="AW624">
        <v>13.747999999999999</v>
      </c>
      <c r="AX624">
        <v>45436.686000000002</v>
      </c>
      <c r="AY624">
        <v>0.7</v>
      </c>
      <c r="AZ624">
        <v>145.18299999999999</v>
      </c>
      <c r="BA624">
        <v>6.35</v>
      </c>
      <c r="BB624">
        <v>28.4</v>
      </c>
      <c r="BC624">
        <v>30.9</v>
      </c>
      <c r="BD624" s="4">
        <f t="shared" si="563"/>
        <v>0</v>
      </c>
      <c r="BE624">
        <v>7.37</v>
      </c>
      <c r="BF624">
        <v>81.540000000000006</v>
      </c>
      <c r="BG624" t="s">
        <v>232</v>
      </c>
      <c r="BH624">
        <v>0.92200000000000004</v>
      </c>
    </row>
    <row r="625" spans="1:60" x14ac:dyDescent="0.2">
      <c r="A625" s="1" t="s">
        <v>62</v>
      </c>
      <c r="B625" s="1" t="s">
        <v>140</v>
      </c>
      <c r="C625" s="1" t="s">
        <v>147</v>
      </c>
      <c r="D625" s="2">
        <v>44295</v>
      </c>
      <c r="E625">
        <v>571616</v>
      </c>
      <c r="F625">
        <v>2702</v>
      </c>
      <c r="G625">
        <v>2698.143</v>
      </c>
      <c r="H625">
        <v>9624</v>
      </c>
      <c r="I625">
        <v>38</v>
      </c>
      <c r="J625">
        <v>32.429000000000002</v>
      </c>
      <c r="K625">
        <v>63467.756000000001</v>
      </c>
      <c r="L625">
        <v>300.00900000000001</v>
      </c>
      <c r="M625">
        <v>299.58100000000002</v>
      </c>
      <c r="N625">
        <v>1068.5730000000001</v>
      </c>
      <c r="O625">
        <v>4.2190000000000003</v>
      </c>
      <c r="P625">
        <v>3.601</v>
      </c>
      <c r="Q625">
        <v>0.91</v>
      </c>
      <c r="R625">
        <v>582</v>
      </c>
      <c r="S625">
        <v>64.620999999999995</v>
      </c>
      <c r="T625">
        <v>1802</v>
      </c>
      <c r="U625">
        <v>200.08</v>
      </c>
      <c r="V625" s="4">
        <f t="shared" si="559"/>
        <v>0</v>
      </c>
      <c r="W625" s="4">
        <f t="shared" si="560"/>
        <v>0</v>
      </c>
      <c r="X625" s="4">
        <f t="shared" si="561"/>
        <v>0</v>
      </c>
      <c r="Y625" s="4">
        <f t="shared" si="562"/>
        <v>0</v>
      </c>
      <c r="Z625">
        <v>293340</v>
      </c>
      <c r="AA625">
        <v>26161838</v>
      </c>
      <c r="AB625">
        <v>2904.8049999999998</v>
      </c>
      <c r="AC625">
        <v>32.57</v>
      </c>
      <c r="AD625">
        <v>296488</v>
      </c>
      <c r="AE625">
        <v>32.92</v>
      </c>
      <c r="AF625">
        <v>8.9999999999999993E-3</v>
      </c>
      <c r="AG625">
        <v>109.9</v>
      </c>
      <c r="AH625" t="s">
        <v>224</v>
      </c>
      <c r="AI625">
        <v>2079927</v>
      </c>
      <c r="AJ625">
        <v>1478746</v>
      </c>
      <c r="AK625">
        <v>601218</v>
      </c>
      <c r="AL625">
        <v>78362</v>
      </c>
      <c r="AM625">
        <v>41311</v>
      </c>
      <c r="AN625">
        <v>23.09</v>
      </c>
      <c r="AO625">
        <v>16.420000000000002</v>
      </c>
      <c r="AP625">
        <v>6.68</v>
      </c>
      <c r="AQ625">
        <v>4587</v>
      </c>
      <c r="AR625">
        <v>77.31</v>
      </c>
      <c r="AS625">
        <v>9006400</v>
      </c>
      <c r="AT625">
        <v>106.749</v>
      </c>
      <c r="AU625">
        <v>44.4</v>
      </c>
      <c r="AV625">
        <v>19.202000000000002</v>
      </c>
      <c r="AW625">
        <v>13.747999999999999</v>
      </c>
      <c r="AX625">
        <v>45436.686000000002</v>
      </c>
      <c r="AY625">
        <v>0.7</v>
      </c>
      <c r="AZ625">
        <v>145.18299999999999</v>
      </c>
      <c r="BA625">
        <v>6.35</v>
      </c>
      <c r="BB625">
        <v>28.4</v>
      </c>
      <c r="BC625">
        <v>30.9</v>
      </c>
      <c r="BD625" s="4">
        <f t="shared" si="563"/>
        <v>0</v>
      </c>
      <c r="BE625">
        <v>7.37</v>
      </c>
      <c r="BF625">
        <v>81.540000000000006</v>
      </c>
      <c r="BG625" t="s">
        <v>232</v>
      </c>
      <c r="BH625">
        <v>0.92200000000000004</v>
      </c>
    </row>
    <row r="626" spans="1:60" x14ac:dyDescent="0.2">
      <c r="A626" s="1" t="s">
        <v>62</v>
      </c>
      <c r="B626" s="1" t="s">
        <v>140</v>
      </c>
      <c r="C626" s="1" t="s">
        <v>147</v>
      </c>
      <c r="D626" s="2">
        <v>44296</v>
      </c>
      <c r="E626">
        <v>574755</v>
      </c>
      <c r="F626">
        <v>3139</v>
      </c>
      <c r="G626">
        <v>2677.5709999999999</v>
      </c>
      <c r="H626">
        <v>9662</v>
      </c>
      <c r="I626">
        <v>38</v>
      </c>
      <c r="J626">
        <v>32.570999999999998</v>
      </c>
      <c r="K626">
        <v>63816.286</v>
      </c>
      <c r="L626">
        <v>348.53</v>
      </c>
      <c r="M626">
        <v>297.29700000000003</v>
      </c>
      <c r="N626">
        <v>1072.7929999999999</v>
      </c>
      <c r="O626">
        <v>4.2190000000000003</v>
      </c>
      <c r="P626">
        <v>3.6160000000000001</v>
      </c>
      <c r="Q626">
        <v>0.92</v>
      </c>
      <c r="R626">
        <v>584</v>
      </c>
      <c r="S626">
        <v>64.843000000000004</v>
      </c>
      <c r="T626">
        <v>1734</v>
      </c>
      <c r="U626">
        <v>192.53</v>
      </c>
      <c r="V626" s="4">
        <f t="shared" ref="V626:V657" si="564">V625</f>
        <v>0</v>
      </c>
      <c r="W626" s="4">
        <f t="shared" ref="W626:W657" si="565">W625</f>
        <v>0</v>
      </c>
      <c r="X626" s="4">
        <f t="shared" ref="X626:X657" si="566">X625</f>
        <v>0</v>
      </c>
      <c r="Y626" s="4">
        <f t="shared" ref="Y626:Y657" si="567">Y625</f>
        <v>0</v>
      </c>
      <c r="Z626">
        <v>316396</v>
      </c>
      <c r="AA626">
        <v>26478234</v>
      </c>
      <c r="AB626">
        <v>2939.9349999999999</v>
      </c>
      <c r="AC626">
        <v>35.130000000000003</v>
      </c>
      <c r="AD626">
        <v>296474</v>
      </c>
      <c r="AE626">
        <v>32.917999999999999</v>
      </c>
      <c r="AF626">
        <v>8.9999999999999993E-3</v>
      </c>
      <c r="AG626">
        <v>110.7</v>
      </c>
      <c r="AH626" t="s">
        <v>224</v>
      </c>
      <c r="AI626">
        <v>2145166</v>
      </c>
      <c r="AJ626">
        <v>1515204</v>
      </c>
      <c r="AK626">
        <v>630002</v>
      </c>
      <c r="AL626">
        <v>65239</v>
      </c>
      <c r="AM626">
        <v>47520</v>
      </c>
      <c r="AN626">
        <v>23.82</v>
      </c>
      <c r="AO626">
        <v>16.82</v>
      </c>
      <c r="AP626">
        <v>7</v>
      </c>
      <c r="AQ626">
        <v>5276</v>
      </c>
      <c r="AR626">
        <v>77.31</v>
      </c>
      <c r="AS626">
        <v>9006400</v>
      </c>
      <c r="AT626">
        <v>106.749</v>
      </c>
      <c r="AU626">
        <v>44.4</v>
      </c>
      <c r="AV626">
        <v>19.202000000000002</v>
      </c>
      <c r="AW626">
        <v>13.747999999999999</v>
      </c>
      <c r="AX626">
        <v>45436.686000000002</v>
      </c>
      <c r="AY626">
        <v>0.7</v>
      </c>
      <c r="AZ626">
        <v>145.18299999999999</v>
      </c>
      <c r="BA626">
        <v>6.35</v>
      </c>
      <c r="BB626">
        <v>28.4</v>
      </c>
      <c r="BC626">
        <v>30.9</v>
      </c>
      <c r="BD626" s="4">
        <f t="shared" si="563"/>
        <v>0</v>
      </c>
      <c r="BE626">
        <v>7.37</v>
      </c>
      <c r="BF626">
        <v>81.540000000000006</v>
      </c>
      <c r="BG626" t="s">
        <v>232</v>
      </c>
      <c r="BH626">
        <v>0.92200000000000004</v>
      </c>
    </row>
    <row r="627" spans="1:60" x14ac:dyDescent="0.2">
      <c r="A627" s="1" t="s">
        <v>62</v>
      </c>
      <c r="B627" s="1" t="s">
        <v>140</v>
      </c>
      <c r="C627" s="1" t="s">
        <v>147</v>
      </c>
      <c r="D627" s="2">
        <v>44297</v>
      </c>
      <c r="E627">
        <v>577007</v>
      </c>
      <c r="F627">
        <v>2252</v>
      </c>
      <c r="G627">
        <v>2607.4290000000001</v>
      </c>
      <c r="H627">
        <v>9687</v>
      </c>
      <c r="I627">
        <v>25</v>
      </c>
      <c r="J627">
        <v>34</v>
      </c>
      <c r="K627">
        <v>64066.330999999998</v>
      </c>
      <c r="L627">
        <v>250.04400000000001</v>
      </c>
      <c r="M627">
        <v>289.50799999999998</v>
      </c>
      <c r="N627">
        <v>1075.568</v>
      </c>
      <c r="O627">
        <v>2.7759999999999998</v>
      </c>
      <c r="P627">
        <v>3.7749999999999999</v>
      </c>
      <c r="Q627">
        <v>0.92</v>
      </c>
      <c r="R627">
        <v>599</v>
      </c>
      <c r="S627">
        <v>66.507999999999996</v>
      </c>
      <c r="T627">
        <v>1705</v>
      </c>
      <c r="U627">
        <v>189.31</v>
      </c>
      <c r="V627" s="4">
        <f t="shared" si="564"/>
        <v>0</v>
      </c>
      <c r="W627" s="4">
        <f t="shared" si="565"/>
        <v>0</v>
      </c>
      <c r="X627" s="4">
        <f t="shared" si="566"/>
        <v>0</v>
      </c>
      <c r="Y627" s="4">
        <f t="shared" si="567"/>
        <v>0</v>
      </c>
      <c r="Z627">
        <v>200841</v>
      </c>
      <c r="AA627">
        <v>26679075</v>
      </c>
      <c r="AB627">
        <v>2962.2350000000001</v>
      </c>
      <c r="AC627">
        <v>22.3</v>
      </c>
      <c r="AD627">
        <v>290229</v>
      </c>
      <c r="AE627">
        <v>32.225000000000001</v>
      </c>
      <c r="AF627">
        <v>8.9999999999999993E-3</v>
      </c>
      <c r="AG627">
        <v>111.3</v>
      </c>
      <c r="AH627" t="s">
        <v>224</v>
      </c>
      <c r="AI627">
        <v>2171067</v>
      </c>
      <c r="AJ627">
        <v>1525491</v>
      </c>
      <c r="AK627">
        <v>645617</v>
      </c>
      <c r="AL627">
        <v>25901</v>
      </c>
      <c r="AM627">
        <v>49784</v>
      </c>
      <c r="AN627">
        <v>24.11</v>
      </c>
      <c r="AO627">
        <v>16.940000000000001</v>
      </c>
      <c r="AP627">
        <v>7.17</v>
      </c>
      <c r="AQ627">
        <v>5528</v>
      </c>
      <c r="AR627">
        <v>77.31</v>
      </c>
      <c r="AS627">
        <v>9006400</v>
      </c>
      <c r="AT627">
        <v>106.749</v>
      </c>
      <c r="AU627">
        <v>44.4</v>
      </c>
      <c r="AV627">
        <v>19.202000000000002</v>
      </c>
      <c r="AW627">
        <v>13.747999999999999</v>
      </c>
      <c r="AX627">
        <v>45436.686000000002</v>
      </c>
      <c r="AY627">
        <v>0.7</v>
      </c>
      <c r="AZ627">
        <v>145.18299999999999</v>
      </c>
      <c r="BA627">
        <v>6.35</v>
      </c>
      <c r="BB627">
        <v>28.4</v>
      </c>
      <c r="BC627">
        <v>30.9</v>
      </c>
      <c r="BD627" s="4">
        <f t="shared" si="563"/>
        <v>0</v>
      </c>
      <c r="BE627">
        <v>7.37</v>
      </c>
      <c r="BF627">
        <v>81.540000000000006</v>
      </c>
      <c r="BG627" t="s">
        <v>232</v>
      </c>
      <c r="BH627">
        <v>0.92200000000000004</v>
      </c>
    </row>
    <row r="628" spans="1:60" x14ac:dyDescent="0.2">
      <c r="A628" s="1" t="s">
        <v>62</v>
      </c>
      <c r="B628" s="1" t="s">
        <v>140</v>
      </c>
      <c r="C628" s="1" t="s">
        <v>147</v>
      </c>
      <c r="D628" s="2">
        <v>44298</v>
      </c>
      <c r="E628">
        <v>578950</v>
      </c>
      <c r="F628">
        <v>1943</v>
      </c>
      <c r="G628">
        <v>2568.2860000000001</v>
      </c>
      <c r="H628">
        <v>9706</v>
      </c>
      <c r="I628">
        <v>19</v>
      </c>
      <c r="J628">
        <v>32</v>
      </c>
      <c r="K628">
        <v>64282.065999999999</v>
      </c>
      <c r="L628">
        <v>215.73500000000001</v>
      </c>
      <c r="M628">
        <v>285.16199999999998</v>
      </c>
      <c r="N628">
        <v>1077.6780000000001</v>
      </c>
      <c r="O628">
        <v>2.11</v>
      </c>
      <c r="P628">
        <v>3.5529999999999999</v>
      </c>
      <c r="Q628">
        <v>0.91</v>
      </c>
      <c r="R628">
        <v>615</v>
      </c>
      <c r="S628">
        <v>68.284999999999997</v>
      </c>
      <c r="T628">
        <v>1799</v>
      </c>
      <c r="U628">
        <v>199.74700000000001</v>
      </c>
      <c r="V628" s="4">
        <f t="shared" si="564"/>
        <v>0</v>
      </c>
      <c r="W628" s="4">
        <f t="shared" si="565"/>
        <v>0</v>
      </c>
      <c r="X628" s="4">
        <f t="shared" si="566"/>
        <v>0</v>
      </c>
      <c r="Y628" s="4">
        <f t="shared" si="567"/>
        <v>0</v>
      </c>
      <c r="Z628">
        <v>169508</v>
      </c>
      <c r="AA628">
        <v>26848583</v>
      </c>
      <c r="AB628">
        <v>2981.056</v>
      </c>
      <c r="AC628">
        <v>18.821000000000002</v>
      </c>
      <c r="AD628">
        <v>295540</v>
      </c>
      <c r="AE628">
        <v>32.814</v>
      </c>
      <c r="AF628">
        <v>8.9999999999999993E-3</v>
      </c>
      <c r="AG628">
        <v>115.1</v>
      </c>
      <c r="AH628" t="s">
        <v>224</v>
      </c>
      <c r="AI628">
        <v>2205984</v>
      </c>
      <c r="AJ628">
        <v>1553396</v>
      </c>
      <c r="AK628">
        <v>652629</v>
      </c>
      <c r="AL628">
        <v>34917</v>
      </c>
      <c r="AM628">
        <v>52981</v>
      </c>
      <c r="AN628">
        <v>24.49</v>
      </c>
      <c r="AO628">
        <v>17.25</v>
      </c>
      <c r="AP628">
        <v>7.25</v>
      </c>
      <c r="AQ628">
        <v>5883</v>
      </c>
      <c r="AR628">
        <v>77.31</v>
      </c>
      <c r="AS628">
        <v>9006400</v>
      </c>
      <c r="AT628">
        <v>106.749</v>
      </c>
      <c r="AU628">
        <v>44.4</v>
      </c>
      <c r="AV628">
        <v>19.202000000000002</v>
      </c>
      <c r="AW628">
        <v>13.747999999999999</v>
      </c>
      <c r="AX628">
        <v>45436.686000000002</v>
      </c>
      <c r="AY628">
        <v>0.7</v>
      </c>
      <c r="AZ628">
        <v>145.18299999999999</v>
      </c>
      <c r="BA628">
        <v>6.35</v>
      </c>
      <c r="BB628">
        <v>28.4</v>
      </c>
      <c r="BC628">
        <v>30.9</v>
      </c>
      <c r="BD628" s="4">
        <f t="shared" si="563"/>
        <v>0</v>
      </c>
      <c r="BE628">
        <v>7.37</v>
      </c>
      <c r="BF628">
        <v>81.540000000000006</v>
      </c>
      <c r="BG628" t="s">
        <v>232</v>
      </c>
      <c r="BH628">
        <v>0.92200000000000004</v>
      </c>
    </row>
    <row r="629" spans="1:60" x14ac:dyDescent="0.2">
      <c r="A629" s="1" t="s">
        <v>62</v>
      </c>
      <c r="B629" s="1" t="s">
        <v>140</v>
      </c>
      <c r="C629" s="1" t="s">
        <v>147</v>
      </c>
      <c r="D629" s="2">
        <v>44299</v>
      </c>
      <c r="E629">
        <v>581263</v>
      </c>
      <c r="F629">
        <v>2313</v>
      </c>
      <c r="G629">
        <v>2622.2860000000001</v>
      </c>
      <c r="H629">
        <v>9748</v>
      </c>
      <c r="I629">
        <v>42</v>
      </c>
      <c r="J629">
        <v>33</v>
      </c>
      <c r="K629">
        <v>64538.883000000002</v>
      </c>
      <c r="L629">
        <v>256.81700000000001</v>
      </c>
      <c r="M629">
        <v>291.15800000000002</v>
      </c>
      <c r="N629">
        <v>1082.3409999999999</v>
      </c>
      <c r="O629">
        <v>4.6630000000000003</v>
      </c>
      <c r="P629">
        <v>3.6640000000000001</v>
      </c>
      <c r="Q629">
        <v>0.91</v>
      </c>
      <c r="R629">
        <v>596</v>
      </c>
      <c r="S629">
        <v>66.174999999999997</v>
      </c>
      <c r="T629">
        <v>1752</v>
      </c>
      <c r="U629">
        <v>194.52799999999999</v>
      </c>
      <c r="V629" s="4">
        <f t="shared" si="564"/>
        <v>0</v>
      </c>
      <c r="W629" s="4">
        <f t="shared" si="565"/>
        <v>0</v>
      </c>
      <c r="X629" s="4">
        <f t="shared" si="566"/>
        <v>0</v>
      </c>
      <c r="Y629" s="4">
        <f t="shared" si="567"/>
        <v>0</v>
      </c>
      <c r="Z629">
        <v>349278</v>
      </c>
      <c r="AA629">
        <v>27197861</v>
      </c>
      <c r="AB629">
        <v>3019.837</v>
      </c>
      <c r="AC629">
        <v>38.780999999999999</v>
      </c>
      <c r="AD629">
        <v>314073</v>
      </c>
      <c r="AE629">
        <v>34.872</v>
      </c>
      <c r="AF629">
        <v>8.0000000000000002E-3</v>
      </c>
      <c r="AG629">
        <v>119.8</v>
      </c>
      <c r="AH629" t="s">
        <v>224</v>
      </c>
      <c r="AI629">
        <v>2251005</v>
      </c>
      <c r="AJ629">
        <v>1586844</v>
      </c>
      <c r="AK629">
        <v>664202</v>
      </c>
      <c r="AL629">
        <v>45021</v>
      </c>
      <c r="AM629">
        <v>53962</v>
      </c>
      <c r="AN629">
        <v>24.99</v>
      </c>
      <c r="AO629">
        <v>17.62</v>
      </c>
      <c r="AP629">
        <v>7.37</v>
      </c>
      <c r="AQ629">
        <v>5992</v>
      </c>
      <c r="AR629">
        <v>77.31</v>
      </c>
      <c r="AS629">
        <v>9006400</v>
      </c>
      <c r="AT629">
        <v>106.749</v>
      </c>
      <c r="AU629">
        <v>44.4</v>
      </c>
      <c r="AV629">
        <v>19.202000000000002</v>
      </c>
      <c r="AW629">
        <v>13.747999999999999</v>
      </c>
      <c r="AX629">
        <v>45436.686000000002</v>
      </c>
      <c r="AY629">
        <v>0.7</v>
      </c>
      <c r="AZ629">
        <v>145.18299999999999</v>
      </c>
      <c r="BA629">
        <v>6.35</v>
      </c>
      <c r="BB629">
        <v>28.4</v>
      </c>
      <c r="BC629">
        <v>30.9</v>
      </c>
      <c r="BD629" s="4">
        <f t="shared" si="563"/>
        <v>0</v>
      </c>
      <c r="BE629">
        <v>7.37</v>
      </c>
      <c r="BF629">
        <v>81.540000000000006</v>
      </c>
      <c r="BG629" t="s">
        <v>232</v>
      </c>
      <c r="BH629">
        <v>0.92200000000000004</v>
      </c>
    </row>
    <row r="630" spans="1:60" x14ac:dyDescent="0.2">
      <c r="A630" s="1" t="s">
        <v>62</v>
      </c>
      <c r="B630" s="1" t="s">
        <v>140</v>
      </c>
      <c r="C630" s="1" t="s">
        <v>147</v>
      </c>
      <c r="D630" s="2">
        <v>44300</v>
      </c>
      <c r="E630">
        <v>584205</v>
      </c>
      <c r="F630">
        <v>2942</v>
      </c>
      <c r="G630">
        <v>2599.5709999999999</v>
      </c>
      <c r="H630">
        <v>9779</v>
      </c>
      <c r="I630">
        <v>31</v>
      </c>
      <c r="J630">
        <v>33.286000000000001</v>
      </c>
      <c r="K630">
        <v>64865.54</v>
      </c>
      <c r="L630">
        <v>326.65699999999998</v>
      </c>
      <c r="M630">
        <v>288.63600000000002</v>
      </c>
      <c r="N630">
        <v>1085.7829999999999</v>
      </c>
      <c r="O630">
        <v>3.4420000000000002</v>
      </c>
      <c r="P630">
        <v>3.6960000000000002</v>
      </c>
      <c r="Q630">
        <v>0.91</v>
      </c>
      <c r="R630">
        <v>589</v>
      </c>
      <c r="S630">
        <v>65.397999999999996</v>
      </c>
      <c r="T630">
        <v>1687</v>
      </c>
      <c r="U630">
        <v>187.31100000000001</v>
      </c>
      <c r="V630" s="4">
        <f t="shared" si="564"/>
        <v>0</v>
      </c>
      <c r="W630" s="4">
        <f t="shared" si="565"/>
        <v>0</v>
      </c>
      <c r="X630" s="4">
        <f t="shared" si="566"/>
        <v>0</v>
      </c>
      <c r="Y630" s="4">
        <f t="shared" si="567"/>
        <v>0</v>
      </c>
      <c r="Z630">
        <v>505277</v>
      </c>
      <c r="AA630">
        <v>27703138</v>
      </c>
      <c r="AB630">
        <v>3075.9389999999999</v>
      </c>
      <c r="AC630">
        <v>56.101999999999997</v>
      </c>
      <c r="AD630">
        <v>312449</v>
      </c>
      <c r="AE630">
        <v>34.692</v>
      </c>
      <c r="AF630">
        <v>8.0000000000000002E-3</v>
      </c>
      <c r="AG630">
        <v>120.2</v>
      </c>
      <c r="AH630" t="s">
        <v>224</v>
      </c>
      <c r="AI630">
        <v>2318201</v>
      </c>
      <c r="AJ630">
        <v>1640581</v>
      </c>
      <c r="AK630">
        <v>677661</v>
      </c>
      <c r="AL630">
        <v>67196</v>
      </c>
      <c r="AM630">
        <v>55609</v>
      </c>
      <c r="AN630">
        <v>25.74</v>
      </c>
      <c r="AO630">
        <v>18.22</v>
      </c>
      <c r="AP630">
        <v>7.52</v>
      </c>
      <c r="AQ630">
        <v>6174</v>
      </c>
      <c r="AR630">
        <v>77.31</v>
      </c>
      <c r="AS630">
        <v>9006400</v>
      </c>
      <c r="AT630">
        <v>106.749</v>
      </c>
      <c r="AU630">
        <v>44.4</v>
      </c>
      <c r="AV630">
        <v>19.202000000000002</v>
      </c>
      <c r="AW630">
        <v>13.747999999999999</v>
      </c>
      <c r="AX630">
        <v>45436.686000000002</v>
      </c>
      <c r="AY630">
        <v>0.7</v>
      </c>
      <c r="AZ630">
        <v>145.18299999999999</v>
      </c>
      <c r="BA630">
        <v>6.35</v>
      </c>
      <c r="BB630">
        <v>28.4</v>
      </c>
      <c r="BC630">
        <v>30.9</v>
      </c>
      <c r="BD630" s="4">
        <f t="shared" si="563"/>
        <v>0</v>
      </c>
      <c r="BE630">
        <v>7.37</v>
      </c>
      <c r="BF630">
        <v>81.540000000000006</v>
      </c>
      <c r="BG630" t="s">
        <v>232</v>
      </c>
      <c r="BH630">
        <v>0.92200000000000004</v>
      </c>
    </row>
    <row r="631" spans="1:60" x14ac:dyDescent="0.2">
      <c r="A631" s="1" t="s">
        <v>62</v>
      </c>
      <c r="B631" s="1" t="s">
        <v>140</v>
      </c>
      <c r="C631" s="1" t="s">
        <v>147</v>
      </c>
      <c r="D631" s="2">
        <v>44301</v>
      </c>
      <c r="E631">
        <v>586883</v>
      </c>
      <c r="F631">
        <v>2678</v>
      </c>
      <c r="G631">
        <v>2567</v>
      </c>
      <c r="H631">
        <v>9813</v>
      </c>
      <c r="I631">
        <v>34</v>
      </c>
      <c r="J631">
        <v>32.429000000000002</v>
      </c>
      <c r="K631">
        <v>65162.883999999998</v>
      </c>
      <c r="L631">
        <v>297.34399999999999</v>
      </c>
      <c r="M631">
        <v>285.02</v>
      </c>
      <c r="N631">
        <v>1089.559</v>
      </c>
      <c r="O631">
        <v>3.7749999999999999</v>
      </c>
      <c r="P631">
        <v>3.601</v>
      </c>
      <c r="Q631">
        <v>0.9</v>
      </c>
      <c r="R631">
        <v>571</v>
      </c>
      <c r="S631">
        <v>63.399000000000001</v>
      </c>
      <c r="T631">
        <v>1586</v>
      </c>
      <c r="U631">
        <v>176.09700000000001</v>
      </c>
      <c r="V631" s="4">
        <f t="shared" si="564"/>
        <v>0</v>
      </c>
      <c r="W631" s="4">
        <f t="shared" si="565"/>
        <v>0</v>
      </c>
      <c r="X631" s="4">
        <f t="shared" si="566"/>
        <v>0</v>
      </c>
      <c r="Y631" s="4">
        <f t="shared" si="567"/>
        <v>0</v>
      </c>
      <c r="Z631">
        <v>308943</v>
      </c>
      <c r="AA631">
        <v>28012081</v>
      </c>
      <c r="AB631">
        <v>3110.2420000000002</v>
      </c>
      <c r="AC631">
        <v>34.302999999999997</v>
      </c>
      <c r="AD631">
        <v>306226</v>
      </c>
      <c r="AE631">
        <v>34.000999999999998</v>
      </c>
      <c r="AF631">
        <v>8.0000000000000002E-3</v>
      </c>
      <c r="AG631">
        <v>119.3</v>
      </c>
      <c r="AH631" t="s">
        <v>224</v>
      </c>
      <c r="AI631">
        <v>2392273</v>
      </c>
      <c r="AJ631">
        <v>1695703</v>
      </c>
      <c r="AK631">
        <v>696612</v>
      </c>
      <c r="AL631">
        <v>74072</v>
      </c>
      <c r="AM631">
        <v>55815</v>
      </c>
      <c r="AN631">
        <v>26.56</v>
      </c>
      <c r="AO631">
        <v>18.829999999999998</v>
      </c>
      <c r="AP631">
        <v>7.73</v>
      </c>
      <c r="AQ631">
        <v>6197</v>
      </c>
      <c r="AR631">
        <v>77.31</v>
      </c>
      <c r="AS631">
        <v>9006400</v>
      </c>
      <c r="AT631">
        <v>106.749</v>
      </c>
      <c r="AU631">
        <v>44.4</v>
      </c>
      <c r="AV631">
        <v>19.202000000000002</v>
      </c>
      <c r="AW631">
        <v>13.747999999999999</v>
      </c>
      <c r="AX631">
        <v>45436.686000000002</v>
      </c>
      <c r="AY631">
        <v>0.7</v>
      </c>
      <c r="AZ631">
        <v>145.18299999999999</v>
      </c>
      <c r="BA631">
        <v>6.35</v>
      </c>
      <c r="BB631">
        <v>28.4</v>
      </c>
      <c r="BC631">
        <v>30.9</v>
      </c>
      <c r="BD631" s="4">
        <f t="shared" si="563"/>
        <v>0</v>
      </c>
      <c r="BE631">
        <v>7.37</v>
      </c>
      <c r="BF631">
        <v>81.540000000000006</v>
      </c>
      <c r="BG631" t="s">
        <v>232</v>
      </c>
      <c r="BH631">
        <v>0.92200000000000004</v>
      </c>
    </row>
    <row r="632" spans="1:60" x14ac:dyDescent="0.2">
      <c r="A632" s="1" t="s">
        <v>62</v>
      </c>
      <c r="B632" s="1" t="s">
        <v>140</v>
      </c>
      <c r="C632" s="1" t="s">
        <v>147</v>
      </c>
      <c r="D632" s="2">
        <v>44302</v>
      </c>
      <c r="E632">
        <v>589299</v>
      </c>
      <c r="F632">
        <v>2416</v>
      </c>
      <c r="G632">
        <v>2526.143</v>
      </c>
      <c r="H632">
        <v>9843</v>
      </c>
      <c r="I632">
        <v>30</v>
      </c>
      <c r="J632">
        <v>31.286000000000001</v>
      </c>
      <c r="K632">
        <v>65431.137999999999</v>
      </c>
      <c r="L632">
        <v>268.25400000000002</v>
      </c>
      <c r="M632">
        <v>280.483</v>
      </c>
      <c r="N632">
        <v>1092.8900000000001</v>
      </c>
      <c r="O632">
        <v>3.331</v>
      </c>
      <c r="P632">
        <v>3.4740000000000002</v>
      </c>
      <c r="Q632">
        <v>0.89</v>
      </c>
      <c r="R632">
        <v>560</v>
      </c>
      <c r="S632">
        <v>62.177999999999997</v>
      </c>
      <c r="T632">
        <v>1550</v>
      </c>
      <c r="U632">
        <v>172.1</v>
      </c>
      <c r="V632" s="4">
        <f t="shared" si="564"/>
        <v>0</v>
      </c>
      <c r="W632" s="4">
        <f t="shared" si="565"/>
        <v>0</v>
      </c>
      <c r="X632" s="4">
        <f t="shared" si="566"/>
        <v>0</v>
      </c>
      <c r="Y632" s="4">
        <f t="shared" si="567"/>
        <v>0</v>
      </c>
      <c r="Z632">
        <v>286539</v>
      </c>
      <c r="AA632">
        <v>28298620</v>
      </c>
      <c r="AB632">
        <v>3142.0569999999998</v>
      </c>
      <c r="AC632">
        <v>31.815000000000001</v>
      </c>
      <c r="AD632">
        <v>305255</v>
      </c>
      <c r="AE632">
        <v>33.893000000000001</v>
      </c>
      <c r="AF632">
        <v>8.0000000000000002E-3</v>
      </c>
      <c r="AG632">
        <v>120.8</v>
      </c>
      <c r="AH632" t="s">
        <v>224</v>
      </c>
      <c r="AI632">
        <v>2462405</v>
      </c>
      <c r="AJ632">
        <v>1747432</v>
      </c>
      <c r="AK632">
        <v>715015</v>
      </c>
      <c r="AL632">
        <v>70132</v>
      </c>
      <c r="AM632">
        <v>54640</v>
      </c>
      <c r="AN632">
        <v>27.34</v>
      </c>
      <c r="AO632">
        <v>19.399999999999999</v>
      </c>
      <c r="AP632">
        <v>7.94</v>
      </c>
      <c r="AQ632">
        <v>6067</v>
      </c>
      <c r="AR632">
        <v>77.31</v>
      </c>
      <c r="AS632">
        <v>9006400</v>
      </c>
      <c r="AT632">
        <v>106.749</v>
      </c>
      <c r="AU632">
        <v>44.4</v>
      </c>
      <c r="AV632">
        <v>19.202000000000002</v>
      </c>
      <c r="AW632">
        <v>13.747999999999999</v>
      </c>
      <c r="AX632">
        <v>45436.686000000002</v>
      </c>
      <c r="AY632">
        <v>0.7</v>
      </c>
      <c r="AZ632">
        <v>145.18299999999999</v>
      </c>
      <c r="BA632">
        <v>6.35</v>
      </c>
      <c r="BB632">
        <v>28.4</v>
      </c>
      <c r="BC632">
        <v>30.9</v>
      </c>
      <c r="BD632" s="4">
        <f t="shared" si="563"/>
        <v>0</v>
      </c>
      <c r="BE632">
        <v>7.37</v>
      </c>
      <c r="BF632">
        <v>81.540000000000006</v>
      </c>
      <c r="BG632" t="s">
        <v>232</v>
      </c>
      <c r="BH632">
        <v>0.92200000000000004</v>
      </c>
    </row>
    <row r="633" spans="1:60" x14ac:dyDescent="0.2">
      <c r="A633" s="1" t="s">
        <v>62</v>
      </c>
      <c r="B633" s="1" t="s">
        <v>140</v>
      </c>
      <c r="C633" s="1" t="s">
        <v>147</v>
      </c>
      <c r="D633" s="2">
        <v>44303</v>
      </c>
      <c r="E633">
        <v>591347</v>
      </c>
      <c r="F633">
        <v>2048</v>
      </c>
      <c r="G633">
        <v>2370.2860000000001</v>
      </c>
      <c r="H633">
        <v>9870</v>
      </c>
      <c r="I633">
        <v>27</v>
      </c>
      <c r="J633">
        <v>29.713999999999999</v>
      </c>
      <c r="K633">
        <v>65658.532000000007</v>
      </c>
      <c r="L633">
        <v>227.39400000000001</v>
      </c>
      <c r="M633">
        <v>263.178</v>
      </c>
      <c r="N633">
        <v>1095.8869999999999</v>
      </c>
      <c r="O633">
        <v>2.9980000000000002</v>
      </c>
      <c r="P633">
        <v>3.2989999999999999</v>
      </c>
      <c r="Q633">
        <v>0.89</v>
      </c>
      <c r="R633">
        <v>549</v>
      </c>
      <c r="S633">
        <v>60.957000000000001</v>
      </c>
      <c r="T633">
        <v>1507</v>
      </c>
      <c r="U633">
        <v>167.32499999999999</v>
      </c>
      <c r="V633" s="4">
        <f t="shared" si="564"/>
        <v>0</v>
      </c>
      <c r="W633" s="4">
        <f t="shared" si="565"/>
        <v>0</v>
      </c>
      <c r="X633" s="4">
        <f t="shared" si="566"/>
        <v>0</v>
      </c>
      <c r="Y633" s="4">
        <f t="shared" si="567"/>
        <v>0</v>
      </c>
      <c r="Z633">
        <v>317349</v>
      </c>
      <c r="AA633">
        <v>28615969</v>
      </c>
      <c r="AB633">
        <v>3177.2930000000001</v>
      </c>
      <c r="AC633">
        <v>35.235999999999997</v>
      </c>
      <c r="AD633">
        <v>305391</v>
      </c>
      <c r="AE633">
        <v>33.908000000000001</v>
      </c>
      <c r="AF633">
        <v>8.0000000000000002E-3</v>
      </c>
      <c r="AG633">
        <v>128.80000000000001</v>
      </c>
      <c r="AH633" t="s">
        <v>224</v>
      </c>
      <c r="AI633">
        <v>2519691</v>
      </c>
      <c r="AJ633">
        <v>1783351</v>
      </c>
      <c r="AK633">
        <v>736382</v>
      </c>
      <c r="AL633">
        <v>57286</v>
      </c>
      <c r="AM633">
        <v>53504</v>
      </c>
      <c r="AN633">
        <v>27.98</v>
      </c>
      <c r="AO633">
        <v>19.8</v>
      </c>
      <c r="AP633">
        <v>8.18</v>
      </c>
      <c r="AQ633">
        <v>5941</v>
      </c>
      <c r="AR633">
        <v>77.31</v>
      </c>
      <c r="AS633">
        <v>9006400</v>
      </c>
      <c r="AT633">
        <v>106.749</v>
      </c>
      <c r="AU633">
        <v>44.4</v>
      </c>
      <c r="AV633">
        <v>19.202000000000002</v>
      </c>
      <c r="AW633">
        <v>13.747999999999999</v>
      </c>
      <c r="AX633">
        <v>45436.686000000002</v>
      </c>
      <c r="AY633">
        <v>0.7</v>
      </c>
      <c r="AZ633">
        <v>145.18299999999999</v>
      </c>
      <c r="BA633">
        <v>6.35</v>
      </c>
      <c r="BB633">
        <v>28.4</v>
      </c>
      <c r="BC633">
        <v>30.9</v>
      </c>
      <c r="BD633" s="4">
        <f t="shared" si="563"/>
        <v>0</v>
      </c>
      <c r="BE633">
        <v>7.37</v>
      </c>
      <c r="BF633">
        <v>81.540000000000006</v>
      </c>
      <c r="BG633" t="s">
        <v>232</v>
      </c>
      <c r="BH633">
        <v>0.92200000000000004</v>
      </c>
    </row>
    <row r="634" spans="1:60" x14ac:dyDescent="0.2">
      <c r="A634" s="1" t="s">
        <v>62</v>
      </c>
      <c r="B634" s="1" t="s">
        <v>140</v>
      </c>
      <c r="C634" s="1" t="s">
        <v>147</v>
      </c>
      <c r="D634" s="2">
        <v>44304</v>
      </c>
      <c r="E634">
        <v>593423</v>
      </c>
      <c r="F634">
        <v>2076</v>
      </c>
      <c r="G634">
        <v>2345.143</v>
      </c>
      <c r="H634">
        <v>9898</v>
      </c>
      <c r="I634">
        <v>28</v>
      </c>
      <c r="J634">
        <v>30.143000000000001</v>
      </c>
      <c r="K634">
        <v>65889.034</v>
      </c>
      <c r="L634">
        <v>230.50299999999999</v>
      </c>
      <c r="M634">
        <v>260.38600000000002</v>
      </c>
      <c r="N634">
        <v>1098.9960000000001</v>
      </c>
      <c r="O634">
        <v>3.109</v>
      </c>
      <c r="P634">
        <v>3.347</v>
      </c>
      <c r="Q634">
        <v>0.9</v>
      </c>
      <c r="R634">
        <v>546</v>
      </c>
      <c r="S634">
        <v>60.624000000000002</v>
      </c>
      <c r="T634">
        <v>1475</v>
      </c>
      <c r="U634">
        <v>163.77199999999999</v>
      </c>
      <c r="V634" s="4">
        <f t="shared" si="564"/>
        <v>0</v>
      </c>
      <c r="W634" s="4">
        <f t="shared" si="565"/>
        <v>0</v>
      </c>
      <c r="X634" s="4">
        <f t="shared" si="566"/>
        <v>0</v>
      </c>
      <c r="Y634" s="4">
        <f t="shared" si="567"/>
        <v>0</v>
      </c>
      <c r="Z634">
        <v>207928</v>
      </c>
      <c r="AA634">
        <v>28823897</v>
      </c>
      <c r="AB634">
        <v>3200.3789999999999</v>
      </c>
      <c r="AC634">
        <v>23.087</v>
      </c>
      <c r="AD634">
        <v>306403</v>
      </c>
      <c r="AE634">
        <v>34.021000000000001</v>
      </c>
      <c r="AF634">
        <v>8.0000000000000002E-3</v>
      </c>
      <c r="AG634">
        <v>130.69999999999999</v>
      </c>
      <c r="AH634" t="s">
        <v>224</v>
      </c>
      <c r="AI634">
        <v>2538848</v>
      </c>
      <c r="AJ634">
        <v>1798225</v>
      </c>
      <c r="AK634">
        <v>740665</v>
      </c>
      <c r="AL634">
        <v>19157</v>
      </c>
      <c r="AM634">
        <v>52540</v>
      </c>
      <c r="AN634">
        <v>28.19</v>
      </c>
      <c r="AO634">
        <v>19.97</v>
      </c>
      <c r="AP634">
        <v>8.2200000000000006</v>
      </c>
      <c r="AQ634">
        <v>5834</v>
      </c>
      <c r="AR634">
        <v>77.31</v>
      </c>
      <c r="AS634">
        <v>9006400</v>
      </c>
      <c r="AT634">
        <v>106.749</v>
      </c>
      <c r="AU634">
        <v>44.4</v>
      </c>
      <c r="AV634">
        <v>19.202000000000002</v>
      </c>
      <c r="AW634">
        <v>13.747999999999999</v>
      </c>
      <c r="AX634">
        <v>45436.686000000002</v>
      </c>
      <c r="AY634">
        <v>0.7</v>
      </c>
      <c r="AZ634">
        <v>145.18299999999999</v>
      </c>
      <c r="BA634">
        <v>6.35</v>
      </c>
      <c r="BB634">
        <v>28.4</v>
      </c>
      <c r="BC634">
        <v>30.9</v>
      </c>
      <c r="BD634" s="4">
        <f t="shared" si="563"/>
        <v>0</v>
      </c>
      <c r="BE634">
        <v>7.37</v>
      </c>
      <c r="BF634">
        <v>81.540000000000006</v>
      </c>
      <c r="BG634" t="s">
        <v>232</v>
      </c>
      <c r="BH634">
        <v>0.92200000000000004</v>
      </c>
    </row>
    <row r="635" spans="1:60" x14ac:dyDescent="0.2">
      <c r="A635" s="1" t="s">
        <v>62</v>
      </c>
      <c r="B635" s="1" t="s">
        <v>140</v>
      </c>
      <c r="C635" s="1" t="s">
        <v>147</v>
      </c>
      <c r="D635" s="2">
        <v>44305</v>
      </c>
      <c r="E635">
        <v>595540</v>
      </c>
      <c r="F635">
        <v>2117</v>
      </c>
      <c r="G635">
        <v>2370</v>
      </c>
      <c r="H635">
        <v>9922</v>
      </c>
      <c r="I635">
        <v>24</v>
      </c>
      <c r="J635">
        <v>30.856999999999999</v>
      </c>
      <c r="K635">
        <v>66124.09</v>
      </c>
      <c r="L635">
        <v>235.05500000000001</v>
      </c>
      <c r="M635">
        <v>263.14600000000002</v>
      </c>
      <c r="N635">
        <v>1101.6610000000001</v>
      </c>
      <c r="O635">
        <v>2.665</v>
      </c>
      <c r="P635">
        <v>3.4260000000000002</v>
      </c>
      <c r="Q635">
        <v>0.91</v>
      </c>
      <c r="R635">
        <v>568</v>
      </c>
      <c r="S635">
        <v>63.066000000000003</v>
      </c>
      <c r="T635">
        <v>1554</v>
      </c>
      <c r="U635">
        <v>172.54400000000001</v>
      </c>
      <c r="V635" s="4">
        <f t="shared" si="564"/>
        <v>0</v>
      </c>
      <c r="W635" s="4">
        <f t="shared" si="565"/>
        <v>0</v>
      </c>
      <c r="X635" s="4">
        <f t="shared" si="566"/>
        <v>0</v>
      </c>
      <c r="Y635" s="4">
        <f t="shared" si="567"/>
        <v>0</v>
      </c>
      <c r="Z635">
        <v>190653</v>
      </c>
      <c r="AA635">
        <v>29014550</v>
      </c>
      <c r="AB635">
        <v>3221.5479999999998</v>
      </c>
      <c r="AC635">
        <v>21.169</v>
      </c>
      <c r="AD635">
        <v>309424</v>
      </c>
      <c r="AE635">
        <v>34.356000000000002</v>
      </c>
      <c r="AF635">
        <v>8.0000000000000002E-3</v>
      </c>
      <c r="AG635">
        <v>130.6</v>
      </c>
      <c r="AH635" t="s">
        <v>224</v>
      </c>
      <c r="AI635">
        <v>2570540</v>
      </c>
      <c r="AJ635">
        <v>1824181</v>
      </c>
      <c r="AK635">
        <v>746401</v>
      </c>
      <c r="AL635">
        <v>31692</v>
      </c>
      <c r="AM635">
        <v>52079</v>
      </c>
      <c r="AN635">
        <v>28.54</v>
      </c>
      <c r="AO635">
        <v>20.25</v>
      </c>
      <c r="AP635">
        <v>8.2899999999999991</v>
      </c>
      <c r="AQ635">
        <v>5782</v>
      </c>
      <c r="AR635">
        <v>77.31</v>
      </c>
      <c r="AS635">
        <v>9006400</v>
      </c>
      <c r="AT635">
        <v>106.749</v>
      </c>
      <c r="AU635">
        <v>44.4</v>
      </c>
      <c r="AV635">
        <v>19.202000000000002</v>
      </c>
      <c r="AW635">
        <v>13.747999999999999</v>
      </c>
      <c r="AX635">
        <v>45436.686000000002</v>
      </c>
      <c r="AY635">
        <v>0.7</v>
      </c>
      <c r="AZ635">
        <v>145.18299999999999</v>
      </c>
      <c r="BA635">
        <v>6.35</v>
      </c>
      <c r="BB635">
        <v>28.4</v>
      </c>
      <c r="BC635">
        <v>30.9</v>
      </c>
      <c r="BD635" s="4">
        <f t="shared" si="563"/>
        <v>0</v>
      </c>
      <c r="BE635">
        <v>7.37</v>
      </c>
      <c r="BF635">
        <v>81.540000000000006</v>
      </c>
      <c r="BG635" t="s">
        <v>232</v>
      </c>
      <c r="BH635">
        <v>0.92200000000000004</v>
      </c>
    </row>
    <row r="636" spans="1:60" x14ac:dyDescent="0.2">
      <c r="A636" s="1" t="s">
        <v>62</v>
      </c>
      <c r="B636" s="1" t="s">
        <v>140</v>
      </c>
      <c r="C636" s="1" t="s">
        <v>147</v>
      </c>
      <c r="D636" s="2">
        <v>44306</v>
      </c>
      <c r="E636">
        <v>597566</v>
      </c>
      <c r="F636">
        <v>2026</v>
      </c>
      <c r="G636">
        <v>2329</v>
      </c>
      <c r="H636">
        <v>9959</v>
      </c>
      <c r="I636">
        <v>37</v>
      </c>
      <c r="J636">
        <v>30.143000000000001</v>
      </c>
      <c r="K636">
        <v>66349.040999999997</v>
      </c>
      <c r="L636">
        <v>224.95099999999999</v>
      </c>
      <c r="M636">
        <v>258.59399999999999</v>
      </c>
      <c r="N636">
        <v>1105.769</v>
      </c>
      <c r="O636">
        <v>4.1079999999999997</v>
      </c>
      <c r="P636">
        <v>3.347</v>
      </c>
      <c r="Q636">
        <v>0.91</v>
      </c>
      <c r="R636">
        <v>561</v>
      </c>
      <c r="S636">
        <v>62.289000000000001</v>
      </c>
      <c r="T636">
        <v>1531</v>
      </c>
      <c r="U636">
        <v>169.99</v>
      </c>
      <c r="V636" s="4">
        <f t="shared" si="564"/>
        <v>0</v>
      </c>
      <c r="W636" s="4">
        <f t="shared" si="565"/>
        <v>0</v>
      </c>
      <c r="X636" s="4">
        <f t="shared" si="566"/>
        <v>0</v>
      </c>
      <c r="Y636" s="4">
        <f t="shared" si="567"/>
        <v>0</v>
      </c>
      <c r="Z636">
        <v>320616</v>
      </c>
      <c r="AA636">
        <v>29335166</v>
      </c>
      <c r="AB636">
        <v>3257.1469999999999</v>
      </c>
      <c r="AC636">
        <v>35.598999999999997</v>
      </c>
      <c r="AD636">
        <v>305329</v>
      </c>
      <c r="AE636">
        <v>33.901000000000003</v>
      </c>
      <c r="AF636">
        <v>8.0000000000000002E-3</v>
      </c>
      <c r="AG636">
        <v>131.1</v>
      </c>
      <c r="AH636" t="s">
        <v>224</v>
      </c>
      <c r="AI636">
        <v>2615721</v>
      </c>
      <c r="AJ636">
        <v>1856788</v>
      </c>
      <c r="AK636">
        <v>758976</v>
      </c>
      <c r="AL636">
        <v>45181</v>
      </c>
      <c r="AM636">
        <v>52102</v>
      </c>
      <c r="AN636">
        <v>29.04</v>
      </c>
      <c r="AO636">
        <v>20.62</v>
      </c>
      <c r="AP636">
        <v>8.43</v>
      </c>
      <c r="AQ636">
        <v>5785</v>
      </c>
      <c r="AR636">
        <v>77.31</v>
      </c>
      <c r="AS636">
        <v>9006400</v>
      </c>
      <c r="AT636">
        <v>106.749</v>
      </c>
      <c r="AU636">
        <v>44.4</v>
      </c>
      <c r="AV636">
        <v>19.202000000000002</v>
      </c>
      <c r="AW636">
        <v>13.747999999999999</v>
      </c>
      <c r="AX636">
        <v>45436.686000000002</v>
      </c>
      <c r="AY636">
        <v>0.7</v>
      </c>
      <c r="AZ636">
        <v>145.18299999999999</v>
      </c>
      <c r="BA636">
        <v>6.35</v>
      </c>
      <c r="BB636">
        <v>28.4</v>
      </c>
      <c r="BC636">
        <v>30.9</v>
      </c>
      <c r="BD636" s="4">
        <f t="shared" si="563"/>
        <v>0</v>
      </c>
      <c r="BE636">
        <v>7.37</v>
      </c>
      <c r="BF636">
        <v>81.540000000000006</v>
      </c>
      <c r="BG636" t="s">
        <v>232</v>
      </c>
      <c r="BH636">
        <v>0.92200000000000004</v>
      </c>
    </row>
    <row r="637" spans="1:60" x14ac:dyDescent="0.2">
      <c r="A637" s="1" t="s">
        <v>62</v>
      </c>
      <c r="B637" s="1" t="s">
        <v>140</v>
      </c>
      <c r="C637" s="1" t="s">
        <v>147</v>
      </c>
      <c r="D637" s="2">
        <v>44307</v>
      </c>
      <c r="E637">
        <v>600089</v>
      </c>
      <c r="F637">
        <v>2523</v>
      </c>
      <c r="G637">
        <v>2269.143</v>
      </c>
      <c r="H637">
        <v>9997</v>
      </c>
      <c r="I637">
        <v>38</v>
      </c>
      <c r="J637">
        <v>31.143000000000001</v>
      </c>
      <c r="K637">
        <v>66629.175000000003</v>
      </c>
      <c r="L637">
        <v>280.13400000000001</v>
      </c>
      <c r="M637">
        <v>251.94800000000001</v>
      </c>
      <c r="N637">
        <v>1109.9880000000001</v>
      </c>
      <c r="O637">
        <v>4.2190000000000003</v>
      </c>
      <c r="P637">
        <v>3.4580000000000002</v>
      </c>
      <c r="Q637">
        <v>0.9</v>
      </c>
      <c r="R637">
        <v>551</v>
      </c>
      <c r="S637">
        <v>61.179000000000002</v>
      </c>
      <c r="T637">
        <v>1417</v>
      </c>
      <c r="U637">
        <v>157.333</v>
      </c>
      <c r="V637" s="4">
        <f t="shared" si="564"/>
        <v>0</v>
      </c>
      <c r="W637" s="4">
        <f t="shared" si="565"/>
        <v>0</v>
      </c>
      <c r="X637" s="4">
        <f t="shared" si="566"/>
        <v>0</v>
      </c>
      <c r="Y637" s="4">
        <f t="shared" si="567"/>
        <v>0</v>
      </c>
      <c r="Z637">
        <v>262443</v>
      </c>
      <c r="AA637">
        <v>29597609</v>
      </c>
      <c r="AB637">
        <v>3286.2860000000001</v>
      </c>
      <c r="AC637">
        <v>29.14</v>
      </c>
      <c r="AD637">
        <v>270639</v>
      </c>
      <c r="AE637">
        <v>30.05</v>
      </c>
      <c r="AF637">
        <v>8.0000000000000002E-3</v>
      </c>
      <c r="AG637">
        <v>119.3</v>
      </c>
      <c r="AH637" t="s">
        <v>224</v>
      </c>
      <c r="AI637">
        <v>2678659</v>
      </c>
      <c r="AJ637">
        <v>1909037</v>
      </c>
      <c r="AK637">
        <v>769666</v>
      </c>
      <c r="AL637">
        <v>62938</v>
      </c>
      <c r="AM637">
        <v>51494</v>
      </c>
      <c r="AN637">
        <v>29.74</v>
      </c>
      <c r="AO637">
        <v>21.2</v>
      </c>
      <c r="AP637">
        <v>8.5500000000000007</v>
      </c>
      <c r="AQ637">
        <v>5717</v>
      </c>
      <c r="AR637">
        <v>77.31</v>
      </c>
      <c r="AS637">
        <v>9006400</v>
      </c>
      <c r="AT637">
        <v>106.749</v>
      </c>
      <c r="AU637">
        <v>44.4</v>
      </c>
      <c r="AV637">
        <v>19.202000000000002</v>
      </c>
      <c r="AW637">
        <v>13.747999999999999</v>
      </c>
      <c r="AX637">
        <v>45436.686000000002</v>
      </c>
      <c r="AY637">
        <v>0.7</v>
      </c>
      <c r="AZ637">
        <v>145.18299999999999</v>
      </c>
      <c r="BA637">
        <v>6.35</v>
      </c>
      <c r="BB637">
        <v>28.4</v>
      </c>
      <c r="BC637">
        <v>30.9</v>
      </c>
      <c r="BD637" s="4">
        <f t="shared" si="563"/>
        <v>0</v>
      </c>
      <c r="BE637">
        <v>7.37</v>
      </c>
      <c r="BF637">
        <v>81.540000000000006</v>
      </c>
      <c r="BG637" t="s">
        <v>232</v>
      </c>
      <c r="BH637">
        <v>0.92200000000000004</v>
      </c>
    </row>
    <row r="638" spans="1:60" x14ac:dyDescent="0.2">
      <c r="A638" s="1" t="s">
        <v>62</v>
      </c>
      <c r="B638" s="1" t="s">
        <v>140</v>
      </c>
      <c r="C638" s="1" t="s">
        <v>147</v>
      </c>
      <c r="D638" s="2">
        <v>44308</v>
      </c>
      <c r="E638">
        <v>602494</v>
      </c>
      <c r="F638">
        <v>2405</v>
      </c>
      <c r="G638">
        <v>2230.143</v>
      </c>
      <c r="H638">
        <v>10026</v>
      </c>
      <c r="I638">
        <v>29</v>
      </c>
      <c r="J638">
        <v>30.428999999999998</v>
      </c>
      <c r="K638">
        <v>66896.206999999995</v>
      </c>
      <c r="L638">
        <v>267.03199999999998</v>
      </c>
      <c r="M638">
        <v>247.61799999999999</v>
      </c>
      <c r="N638">
        <v>1113.2080000000001</v>
      </c>
      <c r="O638">
        <v>3.22</v>
      </c>
      <c r="P638">
        <v>3.379</v>
      </c>
      <c r="Q638">
        <v>0.9</v>
      </c>
      <c r="R638">
        <v>521</v>
      </c>
      <c r="S638">
        <v>57.847999999999999</v>
      </c>
      <c r="T638">
        <v>1403</v>
      </c>
      <c r="U638">
        <v>155.77799999999999</v>
      </c>
      <c r="V638" s="4">
        <f t="shared" si="564"/>
        <v>0</v>
      </c>
      <c r="W638" s="4">
        <f t="shared" si="565"/>
        <v>0</v>
      </c>
      <c r="X638" s="4">
        <f t="shared" si="566"/>
        <v>0</v>
      </c>
      <c r="Y638" s="4">
        <f t="shared" si="567"/>
        <v>0</v>
      </c>
      <c r="Z638">
        <v>307961</v>
      </c>
      <c r="AA638">
        <v>29905570</v>
      </c>
      <c r="AB638">
        <v>3320.48</v>
      </c>
      <c r="AC638">
        <v>34.194000000000003</v>
      </c>
      <c r="AD638">
        <v>270498</v>
      </c>
      <c r="AE638">
        <v>30.033999999999999</v>
      </c>
      <c r="AF638">
        <v>8.0000000000000002E-3</v>
      </c>
      <c r="AG638">
        <v>121.3</v>
      </c>
      <c r="AH638" t="s">
        <v>224</v>
      </c>
      <c r="AI638">
        <v>2749195</v>
      </c>
      <c r="AJ638">
        <v>1969055</v>
      </c>
      <c r="AK638">
        <v>780184</v>
      </c>
      <c r="AL638">
        <v>70536</v>
      </c>
      <c r="AM638">
        <v>50989</v>
      </c>
      <c r="AN638">
        <v>30.52</v>
      </c>
      <c r="AO638">
        <v>21.86</v>
      </c>
      <c r="AP638">
        <v>8.66</v>
      </c>
      <c r="AQ638">
        <v>5661</v>
      </c>
      <c r="AR638">
        <v>77.31</v>
      </c>
      <c r="AS638">
        <v>9006400</v>
      </c>
      <c r="AT638">
        <v>106.749</v>
      </c>
      <c r="AU638">
        <v>44.4</v>
      </c>
      <c r="AV638">
        <v>19.202000000000002</v>
      </c>
      <c r="AW638">
        <v>13.747999999999999</v>
      </c>
      <c r="AX638">
        <v>45436.686000000002</v>
      </c>
      <c r="AY638">
        <v>0.7</v>
      </c>
      <c r="AZ638">
        <v>145.18299999999999</v>
      </c>
      <c r="BA638">
        <v>6.35</v>
      </c>
      <c r="BB638">
        <v>28.4</v>
      </c>
      <c r="BC638">
        <v>30.9</v>
      </c>
      <c r="BD638" s="4">
        <f t="shared" ref="BD638:BD669" si="568">BD637</f>
        <v>0</v>
      </c>
      <c r="BE638">
        <v>7.37</v>
      </c>
      <c r="BF638">
        <v>81.540000000000006</v>
      </c>
      <c r="BG638" t="s">
        <v>232</v>
      </c>
      <c r="BH638">
        <v>0.92200000000000004</v>
      </c>
    </row>
    <row r="639" spans="1:60" x14ac:dyDescent="0.2">
      <c r="A639" s="1" t="s">
        <v>62</v>
      </c>
      <c r="B639" s="1" t="s">
        <v>140</v>
      </c>
      <c r="C639" s="1" t="s">
        <v>147</v>
      </c>
      <c r="D639" s="2">
        <v>44309</v>
      </c>
      <c r="E639">
        <v>604823</v>
      </c>
      <c r="F639">
        <v>2329</v>
      </c>
      <c r="G639">
        <v>2217.7139999999999</v>
      </c>
      <c r="H639">
        <v>10055</v>
      </c>
      <c r="I639">
        <v>29</v>
      </c>
      <c r="J639">
        <v>30.286000000000001</v>
      </c>
      <c r="K639">
        <v>67154.801000000007</v>
      </c>
      <c r="L639">
        <v>258.59399999999999</v>
      </c>
      <c r="M639">
        <v>246.238</v>
      </c>
      <c r="N639">
        <v>1116.4280000000001</v>
      </c>
      <c r="O639">
        <v>3.22</v>
      </c>
      <c r="P639">
        <v>3.363</v>
      </c>
      <c r="Q639">
        <v>0.89</v>
      </c>
      <c r="R639">
        <v>518</v>
      </c>
      <c r="S639">
        <v>57.515000000000001</v>
      </c>
      <c r="T639">
        <v>1356</v>
      </c>
      <c r="U639">
        <v>150.56</v>
      </c>
      <c r="V639" s="4">
        <f t="shared" si="564"/>
        <v>0</v>
      </c>
      <c r="W639" s="4">
        <f t="shared" si="565"/>
        <v>0</v>
      </c>
      <c r="X639" s="4">
        <f t="shared" si="566"/>
        <v>0</v>
      </c>
      <c r="Y639" s="4">
        <f t="shared" si="567"/>
        <v>0</v>
      </c>
      <c r="Z639">
        <v>280891</v>
      </c>
      <c r="AA639">
        <v>30186461</v>
      </c>
      <c r="AB639">
        <v>3351.6680000000001</v>
      </c>
      <c r="AC639">
        <v>31.187999999999999</v>
      </c>
      <c r="AD639">
        <v>269692</v>
      </c>
      <c r="AE639">
        <v>29.943999999999999</v>
      </c>
      <c r="AF639">
        <v>8.0000000000000002E-3</v>
      </c>
      <c r="AG639">
        <v>121.6</v>
      </c>
      <c r="AH639" t="s">
        <v>224</v>
      </c>
      <c r="AI639">
        <v>2817247</v>
      </c>
      <c r="AJ639">
        <v>2025706</v>
      </c>
      <c r="AK639">
        <v>791585</v>
      </c>
      <c r="AL639">
        <v>68052</v>
      </c>
      <c r="AM639">
        <v>50692</v>
      </c>
      <c r="AN639">
        <v>31.28</v>
      </c>
      <c r="AO639">
        <v>22.49</v>
      </c>
      <c r="AP639">
        <v>8.7899999999999991</v>
      </c>
      <c r="AQ639">
        <v>5628</v>
      </c>
      <c r="AR639">
        <v>77.31</v>
      </c>
      <c r="AS639">
        <v>9006400</v>
      </c>
      <c r="AT639">
        <v>106.749</v>
      </c>
      <c r="AU639">
        <v>44.4</v>
      </c>
      <c r="AV639">
        <v>19.202000000000002</v>
      </c>
      <c r="AW639">
        <v>13.747999999999999</v>
      </c>
      <c r="AX639">
        <v>45436.686000000002</v>
      </c>
      <c r="AY639">
        <v>0.7</v>
      </c>
      <c r="AZ639">
        <v>145.18299999999999</v>
      </c>
      <c r="BA639">
        <v>6.35</v>
      </c>
      <c r="BB639">
        <v>28.4</v>
      </c>
      <c r="BC639">
        <v>30.9</v>
      </c>
      <c r="BD639" s="4">
        <f t="shared" si="568"/>
        <v>0</v>
      </c>
      <c r="BE639">
        <v>7.37</v>
      </c>
      <c r="BF639">
        <v>81.540000000000006</v>
      </c>
      <c r="BG639" t="s">
        <v>232</v>
      </c>
      <c r="BH639">
        <v>0.92200000000000004</v>
      </c>
    </row>
    <row r="640" spans="1:60" x14ac:dyDescent="0.2">
      <c r="A640" s="1" t="s">
        <v>62</v>
      </c>
      <c r="B640" s="1" t="s">
        <v>140</v>
      </c>
      <c r="C640" s="1" t="s">
        <v>147</v>
      </c>
      <c r="D640" s="2">
        <v>44310</v>
      </c>
      <c r="E640">
        <v>606954</v>
      </c>
      <c r="F640">
        <v>2131</v>
      </c>
      <c r="G640">
        <v>2229.5709999999999</v>
      </c>
      <c r="H640">
        <v>10070</v>
      </c>
      <c r="I640">
        <v>15</v>
      </c>
      <c r="J640">
        <v>28.571000000000002</v>
      </c>
      <c r="K640">
        <v>67391.410999999993</v>
      </c>
      <c r="L640">
        <v>236.61</v>
      </c>
      <c r="M640">
        <v>247.554</v>
      </c>
      <c r="N640">
        <v>1118.0940000000001</v>
      </c>
      <c r="O640">
        <v>1.665</v>
      </c>
      <c r="P640">
        <v>3.1720000000000002</v>
      </c>
      <c r="Q640">
        <v>0.89</v>
      </c>
      <c r="R640">
        <v>508</v>
      </c>
      <c r="S640">
        <v>56.404000000000003</v>
      </c>
      <c r="T640">
        <v>1309</v>
      </c>
      <c r="U640">
        <v>145.34100000000001</v>
      </c>
      <c r="V640" s="4">
        <f t="shared" si="564"/>
        <v>0</v>
      </c>
      <c r="W640" s="4">
        <f t="shared" si="565"/>
        <v>0</v>
      </c>
      <c r="X640" s="4">
        <f t="shared" si="566"/>
        <v>0</v>
      </c>
      <c r="Y640" s="4">
        <f t="shared" si="567"/>
        <v>0</v>
      </c>
      <c r="Z640">
        <v>302593</v>
      </c>
      <c r="AA640">
        <v>30489054</v>
      </c>
      <c r="AB640">
        <v>3385.2649999999999</v>
      </c>
      <c r="AC640">
        <v>33.597999999999999</v>
      </c>
      <c r="AD640">
        <v>267584</v>
      </c>
      <c r="AE640">
        <v>29.71</v>
      </c>
      <c r="AF640">
        <v>8.0000000000000002E-3</v>
      </c>
      <c r="AG640">
        <v>120</v>
      </c>
      <c r="AH640" t="s">
        <v>224</v>
      </c>
      <c r="AI640">
        <v>2857195</v>
      </c>
      <c r="AJ640">
        <v>2059869</v>
      </c>
      <c r="AK640">
        <v>797371</v>
      </c>
      <c r="AL640">
        <v>39948</v>
      </c>
      <c r="AM640">
        <v>48215</v>
      </c>
      <c r="AN640">
        <v>31.72</v>
      </c>
      <c r="AO640">
        <v>22.87</v>
      </c>
      <c r="AP640">
        <v>8.85</v>
      </c>
      <c r="AQ640">
        <v>5353</v>
      </c>
      <c r="AR640">
        <v>77.31</v>
      </c>
      <c r="AS640">
        <v>9006400</v>
      </c>
      <c r="AT640">
        <v>106.749</v>
      </c>
      <c r="AU640">
        <v>44.4</v>
      </c>
      <c r="AV640">
        <v>19.202000000000002</v>
      </c>
      <c r="AW640">
        <v>13.747999999999999</v>
      </c>
      <c r="AX640">
        <v>45436.686000000002</v>
      </c>
      <c r="AY640">
        <v>0.7</v>
      </c>
      <c r="AZ640">
        <v>145.18299999999999</v>
      </c>
      <c r="BA640">
        <v>6.35</v>
      </c>
      <c r="BB640">
        <v>28.4</v>
      </c>
      <c r="BC640">
        <v>30.9</v>
      </c>
      <c r="BD640" s="4">
        <f t="shared" si="568"/>
        <v>0</v>
      </c>
      <c r="BE640">
        <v>7.37</v>
      </c>
      <c r="BF640">
        <v>81.540000000000006</v>
      </c>
      <c r="BG640" t="s">
        <v>232</v>
      </c>
      <c r="BH640">
        <v>0.92200000000000004</v>
      </c>
    </row>
    <row r="641" spans="1:60" x14ac:dyDescent="0.2">
      <c r="A641" s="1" t="s">
        <v>62</v>
      </c>
      <c r="B641" s="1" t="s">
        <v>140</v>
      </c>
      <c r="C641" s="1" t="s">
        <v>147</v>
      </c>
      <c r="D641" s="2">
        <v>44311</v>
      </c>
      <c r="E641">
        <v>608979</v>
      </c>
      <c r="F641">
        <v>2025</v>
      </c>
      <c r="G641">
        <v>2222.2860000000001</v>
      </c>
      <c r="H641">
        <v>10087</v>
      </c>
      <c r="I641">
        <v>17</v>
      </c>
      <c r="J641">
        <v>27</v>
      </c>
      <c r="K641">
        <v>67616.251000000004</v>
      </c>
      <c r="L641">
        <v>224.84</v>
      </c>
      <c r="M641">
        <v>246.745</v>
      </c>
      <c r="N641">
        <v>1119.981</v>
      </c>
      <c r="O641">
        <v>1.8879999999999999</v>
      </c>
      <c r="P641">
        <v>2.9980000000000002</v>
      </c>
      <c r="Q641">
        <v>0.89</v>
      </c>
      <c r="R641">
        <v>521</v>
      </c>
      <c r="S641">
        <v>57.847999999999999</v>
      </c>
      <c r="T641">
        <v>1279</v>
      </c>
      <c r="U641">
        <v>142.01</v>
      </c>
      <c r="V641" s="4">
        <f t="shared" si="564"/>
        <v>0</v>
      </c>
      <c r="W641" s="4">
        <f t="shared" si="565"/>
        <v>0</v>
      </c>
      <c r="X641" s="4">
        <f t="shared" si="566"/>
        <v>0</v>
      </c>
      <c r="Y641" s="4">
        <f t="shared" si="567"/>
        <v>0</v>
      </c>
      <c r="Z641">
        <v>199558</v>
      </c>
      <c r="AA641">
        <v>30688612</v>
      </c>
      <c r="AB641">
        <v>3407.4229999999998</v>
      </c>
      <c r="AC641">
        <v>22.157</v>
      </c>
      <c r="AD641">
        <v>266388</v>
      </c>
      <c r="AE641">
        <v>29.577999999999999</v>
      </c>
      <c r="AF641">
        <v>8.0000000000000002E-3</v>
      </c>
      <c r="AG641">
        <v>119.9</v>
      </c>
      <c r="AH641" t="s">
        <v>224</v>
      </c>
      <c r="AI641">
        <v>2884854</v>
      </c>
      <c r="AJ641">
        <v>2085731</v>
      </c>
      <c r="AK641">
        <v>799169</v>
      </c>
      <c r="AL641">
        <v>27659</v>
      </c>
      <c r="AM641">
        <v>49429</v>
      </c>
      <c r="AN641">
        <v>32.03</v>
      </c>
      <c r="AO641">
        <v>23.16</v>
      </c>
      <c r="AP641">
        <v>8.8699999999999992</v>
      </c>
      <c r="AQ641">
        <v>5488</v>
      </c>
      <c r="AR641">
        <v>77.31</v>
      </c>
      <c r="AS641">
        <v>9006400</v>
      </c>
      <c r="AT641">
        <v>106.749</v>
      </c>
      <c r="AU641">
        <v>44.4</v>
      </c>
      <c r="AV641">
        <v>19.202000000000002</v>
      </c>
      <c r="AW641">
        <v>13.747999999999999</v>
      </c>
      <c r="AX641">
        <v>45436.686000000002</v>
      </c>
      <c r="AY641">
        <v>0.7</v>
      </c>
      <c r="AZ641">
        <v>145.18299999999999</v>
      </c>
      <c r="BA641">
        <v>6.35</v>
      </c>
      <c r="BB641">
        <v>28.4</v>
      </c>
      <c r="BC641">
        <v>30.9</v>
      </c>
      <c r="BD641" s="4">
        <f t="shared" si="568"/>
        <v>0</v>
      </c>
      <c r="BE641">
        <v>7.37</v>
      </c>
      <c r="BF641">
        <v>81.540000000000006</v>
      </c>
      <c r="BG641" t="s">
        <v>232</v>
      </c>
      <c r="BH641">
        <v>0.92200000000000004</v>
      </c>
    </row>
    <row r="642" spans="1:60" x14ac:dyDescent="0.2">
      <c r="A642" s="1" t="s">
        <v>62</v>
      </c>
      <c r="B642" s="1" t="s">
        <v>140</v>
      </c>
      <c r="C642" s="1" t="s">
        <v>147</v>
      </c>
      <c r="D642" s="2">
        <v>44312</v>
      </c>
      <c r="E642">
        <v>610545</v>
      </c>
      <c r="F642">
        <v>1566</v>
      </c>
      <c r="G642">
        <v>2143.5709999999999</v>
      </c>
      <c r="H642">
        <v>10098</v>
      </c>
      <c r="I642">
        <v>11</v>
      </c>
      <c r="J642">
        <v>25.143000000000001</v>
      </c>
      <c r="K642">
        <v>67790.126999999993</v>
      </c>
      <c r="L642">
        <v>173.876</v>
      </c>
      <c r="M642">
        <v>238.005</v>
      </c>
      <c r="N642">
        <v>1121.203</v>
      </c>
      <c r="O642">
        <v>1.2210000000000001</v>
      </c>
      <c r="P642">
        <v>2.7919999999999998</v>
      </c>
      <c r="Q642">
        <v>0.88</v>
      </c>
      <c r="R642">
        <v>520</v>
      </c>
      <c r="S642">
        <v>57.737000000000002</v>
      </c>
      <c r="T642">
        <v>1333</v>
      </c>
      <c r="U642">
        <v>148.006</v>
      </c>
      <c r="V642" s="4">
        <f t="shared" si="564"/>
        <v>0</v>
      </c>
      <c r="W642" s="4">
        <f t="shared" si="565"/>
        <v>0</v>
      </c>
      <c r="X642" s="4">
        <f t="shared" si="566"/>
        <v>0</v>
      </c>
      <c r="Y642" s="4">
        <f t="shared" si="567"/>
        <v>0</v>
      </c>
      <c r="Z642">
        <v>147739</v>
      </c>
      <c r="AA642">
        <v>30836351</v>
      </c>
      <c r="AB642">
        <v>3423.8270000000002</v>
      </c>
      <c r="AC642">
        <v>16.404</v>
      </c>
      <c r="AD642">
        <v>260257</v>
      </c>
      <c r="AE642">
        <v>28.896999999999998</v>
      </c>
      <c r="AF642">
        <v>8.0000000000000002E-3</v>
      </c>
      <c r="AG642">
        <v>121.4</v>
      </c>
      <c r="AH642" t="s">
        <v>224</v>
      </c>
      <c r="AI642">
        <v>2915475</v>
      </c>
      <c r="AJ642">
        <v>2112857</v>
      </c>
      <c r="AK642">
        <v>802665</v>
      </c>
      <c r="AL642">
        <v>30621</v>
      </c>
      <c r="AM642">
        <v>49276</v>
      </c>
      <c r="AN642">
        <v>32.369999999999997</v>
      </c>
      <c r="AO642">
        <v>23.46</v>
      </c>
      <c r="AP642">
        <v>8.91</v>
      </c>
      <c r="AQ642">
        <v>5471</v>
      </c>
      <c r="AR642">
        <v>75.459999999999994</v>
      </c>
      <c r="AS642">
        <v>9006400</v>
      </c>
      <c r="AT642">
        <v>106.749</v>
      </c>
      <c r="AU642">
        <v>44.4</v>
      </c>
      <c r="AV642">
        <v>19.202000000000002</v>
      </c>
      <c r="AW642">
        <v>13.747999999999999</v>
      </c>
      <c r="AX642">
        <v>45436.686000000002</v>
      </c>
      <c r="AY642">
        <v>0.7</v>
      </c>
      <c r="AZ642">
        <v>145.18299999999999</v>
      </c>
      <c r="BA642">
        <v>6.35</v>
      </c>
      <c r="BB642">
        <v>28.4</v>
      </c>
      <c r="BC642">
        <v>30.9</v>
      </c>
      <c r="BD642" s="4">
        <f t="shared" si="568"/>
        <v>0</v>
      </c>
      <c r="BE642">
        <v>7.37</v>
      </c>
      <c r="BF642">
        <v>81.540000000000006</v>
      </c>
      <c r="BG642" t="s">
        <v>232</v>
      </c>
      <c r="BH642">
        <v>0.92200000000000004</v>
      </c>
    </row>
    <row r="643" spans="1:60" x14ac:dyDescent="0.2">
      <c r="A643" s="1" t="s">
        <v>62</v>
      </c>
      <c r="B643" s="1" t="s">
        <v>140</v>
      </c>
      <c r="C643" s="1" t="s">
        <v>147</v>
      </c>
      <c r="D643" s="2">
        <v>44313</v>
      </c>
      <c r="E643">
        <v>612170</v>
      </c>
      <c r="F643">
        <v>1625</v>
      </c>
      <c r="G643">
        <v>2086.2860000000001</v>
      </c>
      <c r="H643">
        <v>10126</v>
      </c>
      <c r="I643">
        <v>28</v>
      </c>
      <c r="J643">
        <v>23.856999999999999</v>
      </c>
      <c r="K643">
        <v>67970.554000000004</v>
      </c>
      <c r="L643">
        <v>180.42699999999999</v>
      </c>
      <c r="M643">
        <v>231.64500000000001</v>
      </c>
      <c r="N643">
        <v>1124.3119999999999</v>
      </c>
      <c r="O643">
        <v>3.109</v>
      </c>
      <c r="P643">
        <v>2.649</v>
      </c>
      <c r="Q643">
        <v>0.87</v>
      </c>
      <c r="R643">
        <v>521</v>
      </c>
      <c r="S643">
        <v>57.847999999999999</v>
      </c>
      <c r="T643">
        <v>1392</v>
      </c>
      <c r="U643">
        <v>154.55699999999999</v>
      </c>
      <c r="V643" s="4">
        <f t="shared" si="564"/>
        <v>0</v>
      </c>
      <c r="W643" s="4">
        <f t="shared" si="565"/>
        <v>0</v>
      </c>
      <c r="X643" s="4">
        <f t="shared" si="566"/>
        <v>0</v>
      </c>
      <c r="Y643" s="4">
        <f t="shared" si="567"/>
        <v>0</v>
      </c>
      <c r="Z643">
        <v>426701</v>
      </c>
      <c r="AA643">
        <v>31263052</v>
      </c>
      <c r="AB643">
        <v>3471.2040000000002</v>
      </c>
      <c r="AC643">
        <v>47.378</v>
      </c>
      <c r="AD643">
        <v>275412</v>
      </c>
      <c r="AE643">
        <v>30.58</v>
      </c>
      <c r="AF643">
        <v>8.0000000000000002E-3</v>
      </c>
      <c r="AG643">
        <v>132</v>
      </c>
      <c r="AH643" t="s">
        <v>224</v>
      </c>
      <c r="AI643">
        <v>2963339</v>
      </c>
      <c r="AJ643">
        <v>2149508</v>
      </c>
      <c r="AK643">
        <v>813880</v>
      </c>
      <c r="AL643">
        <v>47864</v>
      </c>
      <c r="AM643">
        <v>49660</v>
      </c>
      <c r="AN643">
        <v>32.9</v>
      </c>
      <c r="AO643">
        <v>23.87</v>
      </c>
      <c r="AP643">
        <v>9.0399999999999991</v>
      </c>
      <c r="AQ643">
        <v>5514</v>
      </c>
      <c r="AR643">
        <v>75.459999999999994</v>
      </c>
      <c r="AS643">
        <v>9006400</v>
      </c>
      <c r="AT643">
        <v>106.749</v>
      </c>
      <c r="AU643">
        <v>44.4</v>
      </c>
      <c r="AV643">
        <v>19.202000000000002</v>
      </c>
      <c r="AW643">
        <v>13.747999999999999</v>
      </c>
      <c r="AX643">
        <v>45436.686000000002</v>
      </c>
      <c r="AY643">
        <v>0.7</v>
      </c>
      <c r="AZ643">
        <v>145.18299999999999</v>
      </c>
      <c r="BA643">
        <v>6.35</v>
      </c>
      <c r="BB643">
        <v>28.4</v>
      </c>
      <c r="BC643">
        <v>30.9</v>
      </c>
      <c r="BD643" s="4">
        <f t="shared" si="568"/>
        <v>0</v>
      </c>
      <c r="BE643">
        <v>7.37</v>
      </c>
      <c r="BF643">
        <v>81.540000000000006</v>
      </c>
      <c r="BG643" t="s">
        <v>232</v>
      </c>
      <c r="BH643">
        <v>0.92200000000000004</v>
      </c>
    </row>
    <row r="644" spans="1:60" x14ac:dyDescent="0.2">
      <c r="A644" s="1" t="s">
        <v>62</v>
      </c>
      <c r="B644" s="1" t="s">
        <v>140</v>
      </c>
      <c r="C644" s="1" t="s">
        <v>147</v>
      </c>
      <c r="D644" s="2">
        <v>44314</v>
      </c>
      <c r="E644">
        <v>614510</v>
      </c>
      <c r="F644">
        <v>2340</v>
      </c>
      <c r="G644">
        <v>2060.143</v>
      </c>
      <c r="H644">
        <v>10152</v>
      </c>
      <c r="I644">
        <v>26</v>
      </c>
      <c r="J644">
        <v>22.143000000000001</v>
      </c>
      <c r="K644">
        <v>68230.37</v>
      </c>
      <c r="L644">
        <v>259.815</v>
      </c>
      <c r="M644">
        <v>228.74199999999999</v>
      </c>
      <c r="N644">
        <v>1127.1980000000001</v>
      </c>
      <c r="O644">
        <v>2.887</v>
      </c>
      <c r="P644">
        <v>2.4590000000000001</v>
      </c>
      <c r="Q644">
        <v>0.87</v>
      </c>
      <c r="R644">
        <v>519</v>
      </c>
      <c r="S644">
        <v>57.625999999999998</v>
      </c>
      <c r="T644">
        <v>1270</v>
      </c>
      <c r="U644">
        <v>141.011</v>
      </c>
      <c r="V644" s="4">
        <f t="shared" si="564"/>
        <v>0</v>
      </c>
      <c r="W644" s="4">
        <f t="shared" si="565"/>
        <v>0</v>
      </c>
      <c r="X644" s="4">
        <f t="shared" si="566"/>
        <v>0</v>
      </c>
      <c r="Y644" s="4">
        <f t="shared" si="567"/>
        <v>0</v>
      </c>
      <c r="Z644">
        <v>54657</v>
      </c>
      <c r="AA644">
        <v>31317709</v>
      </c>
      <c r="AB644">
        <v>3477.2730000000001</v>
      </c>
      <c r="AC644">
        <v>6.069</v>
      </c>
      <c r="AD644">
        <v>245729</v>
      </c>
      <c r="AE644">
        <v>27.283999999999999</v>
      </c>
      <c r="AF644">
        <v>8.0000000000000002E-3</v>
      </c>
      <c r="AG644">
        <v>119.3</v>
      </c>
      <c r="AH644" t="s">
        <v>224</v>
      </c>
      <c r="AI644">
        <v>3021218</v>
      </c>
      <c r="AJ644">
        <v>2193025</v>
      </c>
      <c r="AK644">
        <v>828243</v>
      </c>
      <c r="AL644">
        <v>57879</v>
      </c>
      <c r="AM644">
        <v>48937</v>
      </c>
      <c r="AN644">
        <v>33.549999999999997</v>
      </c>
      <c r="AO644">
        <v>24.35</v>
      </c>
      <c r="AP644">
        <v>9.1999999999999993</v>
      </c>
      <c r="AQ644">
        <v>5434</v>
      </c>
      <c r="AR644">
        <v>75.459999999999994</v>
      </c>
      <c r="AS644">
        <v>9006400</v>
      </c>
      <c r="AT644">
        <v>106.749</v>
      </c>
      <c r="AU644">
        <v>44.4</v>
      </c>
      <c r="AV644">
        <v>19.202000000000002</v>
      </c>
      <c r="AW644">
        <v>13.747999999999999</v>
      </c>
      <c r="AX644">
        <v>45436.686000000002</v>
      </c>
      <c r="AY644">
        <v>0.7</v>
      </c>
      <c r="AZ644">
        <v>145.18299999999999</v>
      </c>
      <c r="BA644">
        <v>6.35</v>
      </c>
      <c r="BB644">
        <v>28.4</v>
      </c>
      <c r="BC644">
        <v>30.9</v>
      </c>
      <c r="BD644" s="4">
        <f t="shared" si="568"/>
        <v>0</v>
      </c>
      <c r="BE644">
        <v>7.37</v>
      </c>
      <c r="BF644">
        <v>81.540000000000006</v>
      </c>
      <c r="BG644" t="s">
        <v>232</v>
      </c>
      <c r="BH644">
        <v>0.92200000000000004</v>
      </c>
    </row>
    <row r="645" spans="1:60" x14ac:dyDescent="0.2">
      <c r="A645" s="1" t="s">
        <v>62</v>
      </c>
      <c r="B645" s="1" t="s">
        <v>140</v>
      </c>
      <c r="C645" s="1" t="s">
        <v>147</v>
      </c>
      <c r="D645" s="2">
        <v>44315</v>
      </c>
      <c r="E645">
        <v>616739</v>
      </c>
      <c r="F645">
        <v>2229</v>
      </c>
      <c r="G645">
        <v>2035</v>
      </c>
      <c r="H645">
        <v>10179</v>
      </c>
      <c r="I645">
        <v>27</v>
      </c>
      <c r="J645">
        <v>21.856999999999999</v>
      </c>
      <c r="K645">
        <v>68477.86</v>
      </c>
      <c r="L645">
        <v>247.49100000000001</v>
      </c>
      <c r="M645">
        <v>225.95</v>
      </c>
      <c r="N645">
        <v>1130.1959999999999</v>
      </c>
      <c r="O645">
        <v>2.9980000000000002</v>
      </c>
      <c r="P645">
        <v>2.427</v>
      </c>
      <c r="Q645">
        <v>0.86</v>
      </c>
      <c r="R645">
        <v>489</v>
      </c>
      <c r="S645">
        <v>54.295000000000002</v>
      </c>
      <c r="T645">
        <v>1233</v>
      </c>
      <c r="U645">
        <v>136.90299999999999</v>
      </c>
      <c r="V645" s="4">
        <f t="shared" si="564"/>
        <v>0</v>
      </c>
      <c r="W645" s="4">
        <f t="shared" si="565"/>
        <v>0</v>
      </c>
      <c r="X645" s="4">
        <f t="shared" si="566"/>
        <v>0</v>
      </c>
      <c r="Y645" s="4">
        <f t="shared" si="567"/>
        <v>0</v>
      </c>
      <c r="Z645">
        <v>272015</v>
      </c>
      <c r="AA645">
        <v>31589724</v>
      </c>
      <c r="AB645">
        <v>3507.4749999999999</v>
      </c>
      <c r="AC645">
        <v>30.202000000000002</v>
      </c>
      <c r="AD645">
        <v>240593</v>
      </c>
      <c r="AE645">
        <v>26.713999999999999</v>
      </c>
      <c r="AF645">
        <v>8.0000000000000002E-3</v>
      </c>
      <c r="AG645">
        <v>118.2</v>
      </c>
      <c r="AH645" t="s">
        <v>224</v>
      </c>
      <c r="AI645">
        <v>3097052</v>
      </c>
      <c r="AJ645">
        <v>2253794</v>
      </c>
      <c r="AK645">
        <v>843331</v>
      </c>
      <c r="AL645">
        <v>75834</v>
      </c>
      <c r="AM645">
        <v>49694</v>
      </c>
      <c r="AN645">
        <v>34.39</v>
      </c>
      <c r="AO645">
        <v>25.02</v>
      </c>
      <c r="AP645">
        <v>9.36</v>
      </c>
      <c r="AQ645">
        <v>5518</v>
      </c>
      <c r="AR645">
        <v>75.459999999999994</v>
      </c>
      <c r="AS645">
        <v>9006400</v>
      </c>
      <c r="AT645">
        <v>106.749</v>
      </c>
      <c r="AU645">
        <v>44.4</v>
      </c>
      <c r="AV645">
        <v>19.202000000000002</v>
      </c>
      <c r="AW645">
        <v>13.747999999999999</v>
      </c>
      <c r="AX645">
        <v>45436.686000000002</v>
      </c>
      <c r="AY645">
        <v>0.7</v>
      </c>
      <c r="AZ645">
        <v>145.18299999999999</v>
      </c>
      <c r="BA645">
        <v>6.35</v>
      </c>
      <c r="BB645">
        <v>28.4</v>
      </c>
      <c r="BC645">
        <v>30.9</v>
      </c>
      <c r="BD645" s="4">
        <f t="shared" si="568"/>
        <v>0</v>
      </c>
      <c r="BE645">
        <v>7.37</v>
      </c>
      <c r="BF645">
        <v>81.540000000000006</v>
      </c>
      <c r="BG645" t="s">
        <v>232</v>
      </c>
      <c r="BH645">
        <v>0.92200000000000004</v>
      </c>
    </row>
    <row r="646" spans="1:60" x14ac:dyDescent="0.2">
      <c r="A646" s="1" t="s">
        <v>62</v>
      </c>
      <c r="B646" s="1" t="s">
        <v>140</v>
      </c>
      <c r="C646" s="1" t="s">
        <v>147</v>
      </c>
      <c r="D646" s="2">
        <v>44316</v>
      </c>
      <c r="E646">
        <v>618870</v>
      </c>
      <c r="F646">
        <v>2131</v>
      </c>
      <c r="G646">
        <v>2006.7139999999999</v>
      </c>
      <c r="H646">
        <v>10205</v>
      </c>
      <c r="I646">
        <v>26</v>
      </c>
      <c r="J646">
        <v>21.428999999999998</v>
      </c>
      <c r="K646">
        <v>68714.47</v>
      </c>
      <c r="L646">
        <v>236.61</v>
      </c>
      <c r="M646">
        <v>222.81</v>
      </c>
      <c r="N646">
        <v>1133.0830000000001</v>
      </c>
      <c r="O646">
        <v>2.887</v>
      </c>
      <c r="P646">
        <v>2.379</v>
      </c>
      <c r="Q646">
        <v>0.85</v>
      </c>
      <c r="R646">
        <v>506</v>
      </c>
      <c r="S646">
        <v>56.182000000000002</v>
      </c>
      <c r="T646">
        <v>1154</v>
      </c>
      <c r="U646">
        <v>128.131</v>
      </c>
      <c r="V646" s="4">
        <f t="shared" si="564"/>
        <v>0</v>
      </c>
      <c r="W646" s="4">
        <f t="shared" si="565"/>
        <v>0</v>
      </c>
      <c r="X646" s="4">
        <f t="shared" si="566"/>
        <v>0</v>
      </c>
      <c r="Y646" s="4">
        <f t="shared" si="567"/>
        <v>0</v>
      </c>
      <c r="Z646">
        <v>303180</v>
      </c>
      <c r="AA646">
        <v>31892904</v>
      </c>
      <c r="AB646">
        <v>3541.1379999999999</v>
      </c>
      <c r="AC646">
        <v>33.662999999999997</v>
      </c>
      <c r="AD646">
        <v>243778</v>
      </c>
      <c r="AE646">
        <v>27.067</v>
      </c>
      <c r="AF646">
        <v>8.0000000000000002E-3</v>
      </c>
      <c r="AG646">
        <v>121.5</v>
      </c>
      <c r="AH646" t="s">
        <v>224</v>
      </c>
      <c r="AI646">
        <v>3177218</v>
      </c>
      <c r="AJ646">
        <v>2320382</v>
      </c>
      <c r="AK646">
        <v>856928</v>
      </c>
      <c r="AL646">
        <v>80166</v>
      </c>
      <c r="AM646">
        <v>51424</v>
      </c>
      <c r="AN646">
        <v>35.28</v>
      </c>
      <c r="AO646">
        <v>25.76</v>
      </c>
      <c r="AP646">
        <v>9.51</v>
      </c>
      <c r="AQ646">
        <v>5710</v>
      </c>
      <c r="AR646">
        <v>75.459999999999994</v>
      </c>
      <c r="AS646">
        <v>9006400</v>
      </c>
      <c r="AT646">
        <v>106.749</v>
      </c>
      <c r="AU646">
        <v>44.4</v>
      </c>
      <c r="AV646">
        <v>19.202000000000002</v>
      </c>
      <c r="AW646">
        <v>13.747999999999999</v>
      </c>
      <c r="AX646">
        <v>45436.686000000002</v>
      </c>
      <c r="AY646">
        <v>0.7</v>
      </c>
      <c r="AZ646">
        <v>145.18299999999999</v>
      </c>
      <c r="BA646">
        <v>6.35</v>
      </c>
      <c r="BB646">
        <v>28.4</v>
      </c>
      <c r="BC646">
        <v>30.9</v>
      </c>
      <c r="BD646" s="4">
        <f t="shared" si="568"/>
        <v>0</v>
      </c>
      <c r="BE646">
        <v>7.37</v>
      </c>
      <c r="BF646">
        <v>81.540000000000006</v>
      </c>
      <c r="BG646" t="s">
        <v>232</v>
      </c>
      <c r="BH646">
        <v>0.92200000000000004</v>
      </c>
    </row>
    <row r="647" spans="1:60" x14ac:dyDescent="0.2">
      <c r="A647" s="1" t="s">
        <v>62</v>
      </c>
      <c r="B647" s="1" t="s">
        <v>140</v>
      </c>
      <c r="C647" s="1" t="s">
        <v>147</v>
      </c>
      <c r="D647" s="2">
        <v>44317</v>
      </c>
      <c r="E647">
        <v>620485</v>
      </c>
      <c r="F647">
        <v>1615</v>
      </c>
      <c r="G647">
        <v>1933</v>
      </c>
      <c r="H647">
        <v>10233</v>
      </c>
      <c r="I647">
        <v>28</v>
      </c>
      <c r="J647">
        <v>23.286000000000001</v>
      </c>
      <c r="K647">
        <v>68893.786999999997</v>
      </c>
      <c r="L647">
        <v>179.31700000000001</v>
      </c>
      <c r="M647">
        <v>214.625</v>
      </c>
      <c r="N647">
        <v>1136.192</v>
      </c>
      <c r="O647">
        <v>3.109</v>
      </c>
      <c r="P647">
        <v>2.585</v>
      </c>
      <c r="Q647">
        <v>0.82</v>
      </c>
      <c r="R647">
        <v>482</v>
      </c>
      <c r="S647">
        <v>53.517000000000003</v>
      </c>
      <c r="T647">
        <v>1081</v>
      </c>
      <c r="U647">
        <v>120.026</v>
      </c>
      <c r="V647" s="4">
        <f t="shared" si="564"/>
        <v>0</v>
      </c>
      <c r="W647" s="4">
        <f t="shared" si="565"/>
        <v>0</v>
      </c>
      <c r="X647" s="4">
        <f t="shared" si="566"/>
        <v>0</v>
      </c>
      <c r="Y647" s="4">
        <f t="shared" si="567"/>
        <v>0</v>
      </c>
      <c r="Z647">
        <v>335502</v>
      </c>
      <c r="AA647">
        <v>32228406</v>
      </c>
      <c r="AB647">
        <v>3578.3890000000001</v>
      </c>
      <c r="AC647">
        <v>37.252000000000002</v>
      </c>
      <c r="AD647">
        <v>248479</v>
      </c>
      <c r="AE647">
        <v>27.588999999999999</v>
      </c>
      <c r="AF647">
        <v>8.0000000000000002E-3</v>
      </c>
      <c r="AG647">
        <v>128.5</v>
      </c>
      <c r="AH647" t="s">
        <v>224</v>
      </c>
      <c r="AI647">
        <v>3218880</v>
      </c>
      <c r="AJ647">
        <v>2354165</v>
      </c>
      <c r="AK647">
        <v>864969</v>
      </c>
      <c r="AL647">
        <v>41662</v>
      </c>
      <c r="AM647">
        <v>51669</v>
      </c>
      <c r="AN647">
        <v>35.74</v>
      </c>
      <c r="AO647">
        <v>26.14</v>
      </c>
      <c r="AP647">
        <v>9.6</v>
      </c>
      <c r="AQ647">
        <v>5737</v>
      </c>
      <c r="AR647">
        <v>75.459999999999994</v>
      </c>
      <c r="AS647">
        <v>9006400</v>
      </c>
      <c r="AT647">
        <v>106.749</v>
      </c>
      <c r="AU647">
        <v>44.4</v>
      </c>
      <c r="AV647">
        <v>19.202000000000002</v>
      </c>
      <c r="AW647">
        <v>13.747999999999999</v>
      </c>
      <c r="AX647">
        <v>45436.686000000002</v>
      </c>
      <c r="AY647">
        <v>0.7</v>
      </c>
      <c r="AZ647">
        <v>145.18299999999999</v>
      </c>
      <c r="BA647">
        <v>6.35</v>
      </c>
      <c r="BB647">
        <v>28.4</v>
      </c>
      <c r="BC647">
        <v>30.9</v>
      </c>
      <c r="BD647" s="4">
        <f t="shared" si="568"/>
        <v>0</v>
      </c>
      <c r="BE647">
        <v>7.37</v>
      </c>
      <c r="BF647">
        <v>81.540000000000006</v>
      </c>
      <c r="BG647" t="s">
        <v>232</v>
      </c>
      <c r="BH647">
        <v>0.92200000000000004</v>
      </c>
    </row>
    <row r="648" spans="1:60" x14ac:dyDescent="0.2">
      <c r="A648" s="1" t="s">
        <v>62</v>
      </c>
      <c r="B648" s="1" t="s">
        <v>140</v>
      </c>
      <c r="C648" s="1" t="s">
        <v>147</v>
      </c>
      <c r="D648" s="2">
        <v>44318</v>
      </c>
      <c r="E648">
        <v>622110</v>
      </c>
      <c r="F648">
        <v>1625</v>
      </c>
      <c r="G648">
        <v>1875.857</v>
      </c>
      <c r="H648">
        <v>10245</v>
      </c>
      <c r="I648">
        <v>12</v>
      </c>
      <c r="J648">
        <v>22.571000000000002</v>
      </c>
      <c r="K648">
        <v>69074.214000000007</v>
      </c>
      <c r="L648">
        <v>180.42699999999999</v>
      </c>
      <c r="M648">
        <v>208.28</v>
      </c>
      <c r="N648">
        <v>1137.5239999999999</v>
      </c>
      <c r="O648">
        <v>1.3320000000000001</v>
      </c>
      <c r="P648">
        <v>2.5059999999999998</v>
      </c>
      <c r="Q648">
        <v>0.8</v>
      </c>
      <c r="R648">
        <v>476</v>
      </c>
      <c r="S648">
        <v>52.850999999999999</v>
      </c>
      <c r="T648">
        <v>1087</v>
      </c>
      <c r="U648">
        <v>120.69199999999999</v>
      </c>
      <c r="V648" s="4">
        <f t="shared" si="564"/>
        <v>0</v>
      </c>
      <c r="W648" s="4">
        <f t="shared" si="565"/>
        <v>0</v>
      </c>
      <c r="X648" s="4">
        <f t="shared" si="566"/>
        <v>0</v>
      </c>
      <c r="Y648" s="4">
        <f t="shared" si="567"/>
        <v>0</v>
      </c>
      <c r="Z648">
        <v>155568</v>
      </c>
      <c r="AA648">
        <v>32383974</v>
      </c>
      <c r="AB648">
        <v>3595.6619999999998</v>
      </c>
      <c r="AC648">
        <v>17.273</v>
      </c>
      <c r="AD648">
        <v>242195</v>
      </c>
      <c r="AE648">
        <v>26.890999999999998</v>
      </c>
      <c r="AF648">
        <v>8.0000000000000002E-3</v>
      </c>
      <c r="AG648">
        <v>129.1</v>
      </c>
      <c r="AH648" t="s">
        <v>224</v>
      </c>
      <c r="AI648">
        <v>3235476</v>
      </c>
      <c r="AJ648">
        <v>2369386</v>
      </c>
      <c r="AK648">
        <v>866347</v>
      </c>
      <c r="AL648">
        <v>16596</v>
      </c>
      <c r="AM648">
        <v>50089</v>
      </c>
      <c r="AN648">
        <v>35.92</v>
      </c>
      <c r="AO648">
        <v>26.31</v>
      </c>
      <c r="AP648">
        <v>9.6199999999999992</v>
      </c>
      <c r="AQ648">
        <v>5561</v>
      </c>
      <c r="AR648">
        <v>75.459999999999994</v>
      </c>
      <c r="AS648">
        <v>9006400</v>
      </c>
      <c r="AT648">
        <v>106.749</v>
      </c>
      <c r="AU648">
        <v>44.4</v>
      </c>
      <c r="AV648">
        <v>19.202000000000002</v>
      </c>
      <c r="AW648">
        <v>13.747999999999999</v>
      </c>
      <c r="AX648">
        <v>45436.686000000002</v>
      </c>
      <c r="AY648">
        <v>0.7</v>
      </c>
      <c r="AZ648">
        <v>145.18299999999999</v>
      </c>
      <c r="BA648">
        <v>6.35</v>
      </c>
      <c r="BB648">
        <v>28.4</v>
      </c>
      <c r="BC648">
        <v>30.9</v>
      </c>
      <c r="BD648" s="4">
        <f t="shared" si="568"/>
        <v>0</v>
      </c>
      <c r="BE648">
        <v>7.37</v>
      </c>
      <c r="BF648">
        <v>81.540000000000006</v>
      </c>
      <c r="BG648" t="s">
        <v>232</v>
      </c>
      <c r="BH648">
        <v>0.92200000000000004</v>
      </c>
    </row>
    <row r="649" spans="1:60" x14ac:dyDescent="0.2">
      <c r="A649" s="1" t="s">
        <v>62</v>
      </c>
      <c r="B649" s="1" t="s">
        <v>140</v>
      </c>
      <c r="C649" s="1" t="s">
        <v>147</v>
      </c>
      <c r="D649" s="2">
        <v>44319</v>
      </c>
      <c r="E649">
        <v>623201</v>
      </c>
      <c r="F649">
        <v>1091</v>
      </c>
      <c r="G649">
        <v>1808</v>
      </c>
      <c r="H649">
        <v>10260</v>
      </c>
      <c r="I649">
        <v>15</v>
      </c>
      <c r="J649">
        <v>23.143000000000001</v>
      </c>
      <c r="K649">
        <v>69195.350000000006</v>
      </c>
      <c r="L649">
        <v>121.136</v>
      </c>
      <c r="M649">
        <v>200.74600000000001</v>
      </c>
      <c r="N649">
        <v>1139.19</v>
      </c>
      <c r="O649">
        <v>1.665</v>
      </c>
      <c r="P649">
        <v>2.57</v>
      </c>
      <c r="Q649">
        <v>0.78</v>
      </c>
      <c r="R649">
        <v>485</v>
      </c>
      <c r="S649">
        <v>53.850999999999999</v>
      </c>
      <c r="T649">
        <v>1139</v>
      </c>
      <c r="U649">
        <v>126.46599999999999</v>
      </c>
      <c r="V649" s="4">
        <f t="shared" si="564"/>
        <v>0</v>
      </c>
      <c r="W649" s="4">
        <f t="shared" si="565"/>
        <v>0</v>
      </c>
      <c r="X649" s="4">
        <f t="shared" si="566"/>
        <v>0</v>
      </c>
      <c r="Y649" s="4">
        <f t="shared" si="567"/>
        <v>0</v>
      </c>
      <c r="Z649">
        <v>111903</v>
      </c>
      <c r="AA649">
        <v>32495877</v>
      </c>
      <c r="AB649">
        <v>3608.087</v>
      </c>
      <c r="AC649">
        <v>12.425000000000001</v>
      </c>
      <c r="AD649">
        <v>237075</v>
      </c>
      <c r="AE649">
        <v>26.323</v>
      </c>
      <c r="AF649">
        <v>8.0000000000000002E-3</v>
      </c>
      <c r="AG649">
        <v>131.1</v>
      </c>
      <c r="AH649" t="s">
        <v>224</v>
      </c>
      <c r="AI649">
        <v>3264641</v>
      </c>
      <c r="AJ649">
        <v>2387253</v>
      </c>
      <c r="AK649">
        <v>878503</v>
      </c>
      <c r="AL649">
        <v>29165</v>
      </c>
      <c r="AM649">
        <v>49881</v>
      </c>
      <c r="AN649">
        <v>36.25</v>
      </c>
      <c r="AO649">
        <v>26.51</v>
      </c>
      <c r="AP649">
        <v>9.75</v>
      </c>
      <c r="AQ649">
        <v>5538</v>
      </c>
      <c r="AR649">
        <v>73.61</v>
      </c>
      <c r="AS649">
        <v>9006400</v>
      </c>
      <c r="AT649">
        <v>106.749</v>
      </c>
      <c r="AU649">
        <v>44.4</v>
      </c>
      <c r="AV649">
        <v>19.202000000000002</v>
      </c>
      <c r="AW649">
        <v>13.747999999999999</v>
      </c>
      <c r="AX649">
        <v>45436.686000000002</v>
      </c>
      <c r="AY649">
        <v>0.7</v>
      </c>
      <c r="AZ649">
        <v>145.18299999999999</v>
      </c>
      <c r="BA649">
        <v>6.35</v>
      </c>
      <c r="BB649">
        <v>28.4</v>
      </c>
      <c r="BC649">
        <v>30.9</v>
      </c>
      <c r="BD649" s="4">
        <f t="shared" si="568"/>
        <v>0</v>
      </c>
      <c r="BE649">
        <v>7.37</v>
      </c>
      <c r="BF649">
        <v>81.540000000000006</v>
      </c>
      <c r="BG649" t="s">
        <v>232</v>
      </c>
      <c r="BH649">
        <v>0.92200000000000004</v>
      </c>
    </row>
    <row r="650" spans="1:60" x14ac:dyDescent="0.2">
      <c r="A650" s="1" t="s">
        <v>62</v>
      </c>
      <c r="B650" s="1" t="s">
        <v>140</v>
      </c>
      <c r="C650" s="1" t="s">
        <v>147</v>
      </c>
      <c r="D650" s="2">
        <v>44320</v>
      </c>
      <c r="E650">
        <v>624595</v>
      </c>
      <c r="F650">
        <v>1394</v>
      </c>
      <c r="G650">
        <v>1775</v>
      </c>
      <c r="H650">
        <v>10291</v>
      </c>
      <c r="I650">
        <v>31</v>
      </c>
      <c r="J650">
        <v>23.571000000000002</v>
      </c>
      <c r="K650">
        <v>69350.129000000001</v>
      </c>
      <c r="L650">
        <v>154.779</v>
      </c>
      <c r="M650">
        <v>197.08199999999999</v>
      </c>
      <c r="N650">
        <v>1142.6320000000001</v>
      </c>
      <c r="O650">
        <v>3.4420000000000002</v>
      </c>
      <c r="P650">
        <v>2.617</v>
      </c>
      <c r="Q650">
        <v>0.77</v>
      </c>
      <c r="R650">
        <v>463</v>
      </c>
      <c r="S650">
        <v>51.408000000000001</v>
      </c>
      <c r="T650">
        <v>1155</v>
      </c>
      <c r="U650">
        <v>128.24199999999999</v>
      </c>
      <c r="V650" s="4">
        <f t="shared" si="564"/>
        <v>0</v>
      </c>
      <c r="W650" s="4">
        <f t="shared" si="565"/>
        <v>0</v>
      </c>
      <c r="X650" s="4">
        <f t="shared" si="566"/>
        <v>0</v>
      </c>
      <c r="Y650" s="4">
        <f t="shared" si="567"/>
        <v>0</v>
      </c>
      <c r="Z650">
        <v>399416</v>
      </c>
      <c r="AA650">
        <v>32895293</v>
      </c>
      <c r="AB650">
        <v>3652.4349999999999</v>
      </c>
      <c r="AC650">
        <v>44.347999999999999</v>
      </c>
      <c r="AD650">
        <v>233177</v>
      </c>
      <c r="AE650">
        <v>25.89</v>
      </c>
      <c r="AF650">
        <v>8.0000000000000002E-3</v>
      </c>
      <c r="AG650">
        <v>131.4</v>
      </c>
      <c r="AH650" t="s">
        <v>224</v>
      </c>
      <c r="AI650">
        <v>3325669</v>
      </c>
      <c r="AJ650">
        <v>2428207</v>
      </c>
      <c r="AK650">
        <v>900210</v>
      </c>
      <c r="AL650">
        <v>61028</v>
      </c>
      <c r="AM650">
        <v>51761</v>
      </c>
      <c r="AN650">
        <v>36.93</v>
      </c>
      <c r="AO650">
        <v>26.96</v>
      </c>
      <c r="AP650">
        <v>10</v>
      </c>
      <c r="AQ650">
        <v>5747</v>
      </c>
      <c r="AR650">
        <v>73.61</v>
      </c>
      <c r="AS650">
        <v>9006400</v>
      </c>
      <c r="AT650">
        <v>106.749</v>
      </c>
      <c r="AU650">
        <v>44.4</v>
      </c>
      <c r="AV650">
        <v>19.202000000000002</v>
      </c>
      <c r="AW650">
        <v>13.747999999999999</v>
      </c>
      <c r="AX650">
        <v>45436.686000000002</v>
      </c>
      <c r="AY650">
        <v>0.7</v>
      </c>
      <c r="AZ650">
        <v>145.18299999999999</v>
      </c>
      <c r="BA650">
        <v>6.35</v>
      </c>
      <c r="BB650">
        <v>28.4</v>
      </c>
      <c r="BC650">
        <v>30.9</v>
      </c>
      <c r="BD650" s="4">
        <f t="shared" si="568"/>
        <v>0</v>
      </c>
      <c r="BE650">
        <v>7.37</v>
      </c>
      <c r="BF650">
        <v>81.540000000000006</v>
      </c>
      <c r="BG650" t="s">
        <v>232</v>
      </c>
      <c r="BH650">
        <v>0.92200000000000004</v>
      </c>
    </row>
    <row r="651" spans="1:60" x14ac:dyDescent="0.2">
      <c r="A651" s="1" t="s">
        <v>62</v>
      </c>
      <c r="B651" s="1" t="s">
        <v>140</v>
      </c>
      <c r="C651" s="1" t="s">
        <v>147</v>
      </c>
      <c r="D651" s="2">
        <v>44321</v>
      </c>
      <c r="E651">
        <v>626239</v>
      </c>
      <c r="F651">
        <v>1644</v>
      </c>
      <c r="G651">
        <v>1675.5709999999999</v>
      </c>
      <c r="H651">
        <v>10311</v>
      </c>
      <c r="I651">
        <v>20</v>
      </c>
      <c r="J651">
        <v>22.713999999999999</v>
      </c>
      <c r="K651">
        <v>69532.665999999997</v>
      </c>
      <c r="L651">
        <v>182.53700000000001</v>
      </c>
      <c r="M651">
        <v>186.042</v>
      </c>
      <c r="N651">
        <v>1144.8530000000001</v>
      </c>
      <c r="O651">
        <v>2.2210000000000001</v>
      </c>
      <c r="P651">
        <v>2.5219999999999998</v>
      </c>
      <c r="Q651">
        <v>0.75</v>
      </c>
      <c r="R651">
        <v>440</v>
      </c>
      <c r="S651">
        <v>48.853999999999999</v>
      </c>
      <c r="T651">
        <v>1107</v>
      </c>
      <c r="U651">
        <v>122.913</v>
      </c>
      <c r="V651" s="4">
        <f t="shared" si="564"/>
        <v>0</v>
      </c>
      <c r="W651" s="4">
        <f t="shared" si="565"/>
        <v>0</v>
      </c>
      <c r="X651" s="4">
        <f t="shared" si="566"/>
        <v>0</v>
      </c>
      <c r="Y651" s="4">
        <f t="shared" si="567"/>
        <v>0</v>
      </c>
      <c r="Z651">
        <v>347639</v>
      </c>
      <c r="AA651">
        <v>33242932</v>
      </c>
      <c r="AB651">
        <v>3691.0340000000001</v>
      </c>
      <c r="AC651">
        <v>38.598999999999997</v>
      </c>
      <c r="AD651">
        <v>275032</v>
      </c>
      <c r="AE651">
        <v>30.536999999999999</v>
      </c>
      <c r="AF651">
        <v>6.0000000000000001E-3</v>
      </c>
      <c r="AG651">
        <v>164.1</v>
      </c>
      <c r="AH651" t="s">
        <v>224</v>
      </c>
      <c r="AI651">
        <v>3403060</v>
      </c>
      <c r="AJ651">
        <v>2488250</v>
      </c>
      <c r="AK651">
        <v>918193</v>
      </c>
      <c r="AL651">
        <v>77391</v>
      </c>
      <c r="AM651">
        <v>54549</v>
      </c>
      <c r="AN651">
        <v>37.78</v>
      </c>
      <c r="AO651">
        <v>27.63</v>
      </c>
      <c r="AP651">
        <v>10.19</v>
      </c>
      <c r="AQ651">
        <v>6057</v>
      </c>
      <c r="AR651">
        <v>73.61</v>
      </c>
      <c r="AS651">
        <v>9006400</v>
      </c>
      <c r="AT651">
        <v>106.749</v>
      </c>
      <c r="AU651">
        <v>44.4</v>
      </c>
      <c r="AV651">
        <v>19.202000000000002</v>
      </c>
      <c r="AW651">
        <v>13.747999999999999</v>
      </c>
      <c r="AX651">
        <v>45436.686000000002</v>
      </c>
      <c r="AY651">
        <v>0.7</v>
      </c>
      <c r="AZ651">
        <v>145.18299999999999</v>
      </c>
      <c r="BA651">
        <v>6.35</v>
      </c>
      <c r="BB651">
        <v>28.4</v>
      </c>
      <c r="BC651">
        <v>30.9</v>
      </c>
      <c r="BD651" s="4">
        <f t="shared" si="568"/>
        <v>0</v>
      </c>
      <c r="BE651">
        <v>7.37</v>
      </c>
      <c r="BF651">
        <v>81.540000000000006</v>
      </c>
      <c r="BG651" t="s">
        <v>232</v>
      </c>
      <c r="BH651">
        <v>0.92200000000000004</v>
      </c>
    </row>
    <row r="652" spans="1:60" x14ac:dyDescent="0.2">
      <c r="A652" s="1" t="s">
        <v>62</v>
      </c>
      <c r="B652" s="1" t="s">
        <v>140</v>
      </c>
      <c r="C652" s="1" t="s">
        <v>147</v>
      </c>
      <c r="D652" s="2">
        <v>44322</v>
      </c>
      <c r="E652">
        <v>627484</v>
      </c>
      <c r="F652">
        <v>1245</v>
      </c>
      <c r="G652">
        <v>1535</v>
      </c>
      <c r="H652">
        <v>10333</v>
      </c>
      <c r="I652">
        <v>22</v>
      </c>
      <c r="J652">
        <v>22</v>
      </c>
      <c r="K652">
        <v>69670.900999999998</v>
      </c>
      <c r="L652">
        <v>138.23500000000001</v>
      </c>
      <c r="M652">
        <v>170.434</v>
      </c>
      <c r="N652">
        <v>1147.2950000000001</v>
      </c>
      <c r="O652">
        <v>2.4430000000000001</v>
      </c>
      <c r="P652">
        <v>2.4430000000000001</v>
      </c>
      <c r="Q652">
        <v>0.73</v>
      </c>
      <c r="R652">
        <v>431</v>
      </c>
      <c r="S652">
        <v>47.854999999999997</v>
      </c>
      <c r="T652">
        <v>1017</v>
      </c>
      <c r="U652">
        <v>112.92</v>
      </c>
      <c r="V652" s="4">
        <f t="shared" si="564"/>
        <v>0</v>
      </c>
      <c r="W652" s="4">
        <f t="shared" si="565"/>
        <v>0</v>
      </c>
      <c r="X652" s="4">
        <f t="shared" si="566"/>
        <v>0</v>
      </c>
      <c r="Y652" s="4">
        <f t="shared" si="567"/>
        <v>0</v>
      </c>
      <c r="Z652">
        <v>459327</v>
      </c>
      <c r="AA652">
        <v>33702259</v>
      </c>
      <c r="AB652">
        <v>3742.0340000000001</v>
      </c>
      <c r="AC652">
        <v>51</v>
      </c>
      <c r="AD652">
        <v>301791</v>
      </c>
      <c r="AE652">
        <v>33.509</v>
      </c>
      <c r="AF652">
        <v>5.0000000000000001E-3</v>
      </c>
      <c r="AG652">
        <v>196.6</v>
      </c>
      <c r="AH652" t="s">
        <v>224</v>
      </c>
      <c r="AI652">
        <v>3499728</v>
      </c>
      <c r="AJ652">
        <v>2565467</v>
      </c>
      <c r="AK652">
        <v>938696</v>
      </c>
      <c r="AL652">
        <v>96668</v>
      </c>
      <c r="AM652">
        <v>57525</v>
      </c>
      <c r="AN652">
        <v>38.86</v>
      </c>
      <c r="AO652">
        <v>28.48</v>
      </c>
      <c r="AP652">
        <v>10.42</v>
      </c>
      <c r="AQ652">
        <v>6387</v>
      </c>
      <c r="AR652">
        <v>73.61</v>
      </c>
      <c r="AS652">
        <v>9006400</v>
      </c>
      <c r="AT652">
        <v>106.749</v>
      </c>
      <c r="AU652">
        <v>44.4</v>
      </c>
      <c r="AV652">
        <v>19.202000000000002</v>
      </c>
      <c r="AW652">
        <v>13.747999999999999</v>
      </c>
      <c r="AX652">
        <v>45436.686000000002</v>
      </c>
      <c r="AY652">
        <v>0.7</v>
      </c>
      <c r="AZ652">
        <v>145.18299999999999</v>
      </c>
      <c r="BA652">
        <v>6.35</v>
      </c>
      <c r="BB652">
        <v>28.4</v>
      </c>
      <c r="BC652">
        <v>30.9</v>
      </c>
      <c r="BD652" s="4">
        <f t="shared" si="568"/>
        <v>0</v>
      </c>
      <c r="BE652">
        <v>7.37</v>
      </c>
      <c r="BF652">
        <v>81.540000000000006</v>
      </c>
      <c r="BG652" t="s">
        <v>232</v>
      </c>
      <c r="BH652">
        <v>0.92200000000000004</v>
      </c>
    </row>
    <row r="653" spans="1:60" x14ac:dyDescent="0.2">
      <c r="A653" s="1" t="s">
        <v>62</v>
      </c>
      <c r="B653" s="1" t="s">
        <v>140</v>
      </c>
      <c r="C653" s="1" t="s">
        <v>147</v>
      </c>
      <c r="D653" s="2">
        <v>44323</v>
      </c>
      <c r="E653">
        <v>628817</v>
      </c>
      <c r="F653">
        <v>1333</v>
      </c>
      <c r="G653">
        <v>1421</v>
      </c>
      <c r="H653">
        <v>10351</v>
      </c>
      <c r="I653">
        <v>18</v>
      </c>
      <c r="J653">
        <v>20.856999999999999</v>
      </c>
      <c r="K653">
        <v>69818.907000000007</v>
      </c>
      <c r="L653">
        <v>148.006</v>
      </c>
      <c r="M653">
        <v>157.77699999999999</v>
      </c>
      <c r="N653">
        <v>1149.2940000000001</v>
      </c>
      <c r="O653">
        <v>1.9990000000000001</v>
      </c>
      <c r="P653">
        <v>2.3159999999999998</v>
      </c>
      <c r="Q653">
        <v>0.72</v>
      </c>
      <c r="R653">
        <v>422</v>
      </c>
      <c r="S653">
        <v>46.856000000000002</v>
      </c>
      <c r="T653">
        <v>959</v>
      </c>
      <c r="U653">
        <v>106.48</v>
      </c>
      <c r="V653" s="4">
        <f t="shared" si="564"/>
        <v>0</v>
      </c>
      <c r="W653" s="4">
        <f t="shared" si="565"/>
        <v>0</v>
      </c>
      <c r="X653" s="4">
        <f t="shared" si="566"/>
        <v>0</v>
      </c>
      <c r="Y653" s="4">
        <f t="shared" si="567"/>
        <v>0</v>
      </c>
      <c r="Z653">
        <v>287929</v>
      </c>
      <c r="AA653">
        <v>33990188</v>
      </c>
      <c r="AB653">
        <v>3774.0039999999999</v>
      </c>
      <c r="AC653">
        <v>31.969000000000001</v>
      </c>
      <c r="AD653">
        <v>299612</v>
      </c>
      <c r="AE653">
        <v>33.267000000000003</v>
      </c>
      <c r="AF653">
        <v>5.0000000000000001E-3</v>
      </c>
      <c r="AG653">
        <v>210.8</v>
      </c>
      <c r="AH653" t="s">
        <v>224</v>
      </c>
      <c r="AI653">
        <v>3607650</v>
      </c>
      <c r="AJ653">
        <v>2651188</v>
      </c>
      <c r="AK653">
        <v>961806</v>
      </c>
      <c r="AL653">
        <v>107922</v>
      </c>
      <c r="AM653">
        <v>61490</v>
      </c>
      <c r="AN653">
        <v>40.06</v>
      </c>
      <c r="AO653">
        <v>29.44</v>
      </c>
      <c r="AP653">
        <v>10.68</v>
      </c>
      <c r="AQ653">
        <v>6827</v>
      </c>
      <c r="AR653">
        <v>73.61</v>
      </c>
      <c r="AS653">
        <v>9006400</v>
      </c>
      <c r="AT653">
        <v>106.749</v>
      </c>
      <c r="AU653">
        <v>44.4</v>
      </c>
      <c r="AV653">
        <v>19.202000000000002</v>
      </c>
      <c r="AW653">
        <v>13.747999999999999</v>
      </c>
      <c r="AX653">
        <v>45436.686000000002</v>
      </c>
      <c r="AY653">
        <v>0.7</v>
      </c>
      <c r="AZ653">
        <v>145.18299999999999</v>
      </c>
      <c r="BA653">
        <v>6.35</v>
      </c>
      <c r="BB653">
        <v>28.4</v>
      </c>
      <c r="BC653">
        <v>30.9</v>
      </c>
      <c r="BD653" s="4">
        <f t="shared" si="568"/>
        <v>0</v>
      </c>
      <c r="BE653">
        <v>7.37</v>
      </c>
      <c r="BF653">
        <v>81.540000000000006</v>
      </c>
      <c r="BG653" t="s">
        <v>232</v>
      </c>
      <c r="BH653">
        <v>0.92200000000000004</v>
      </c>
    </row>
    <row r="654" spans="1:60" x14ac:dyDescent="0.2">
      <c r="A654" s="1" t="s">
        <v>62</v>
      </c>
      <c r="B654" s="1" t="s">
        <v>140</v>
      </c>
      <c r="C654" s="1" t="s">
        <v>147</v>
      </c>
      <c r="D654" s="2">
        <v>44324</v>
      </c>
      <c r="E654">
        <v>630050</v>
      </c>
      <c r="F654">
        <v>1233</v>
      </c>
      <c r="G654">
        <v>1366.4290000000001</v>
      </c>
      <c r="H654">
        <v>10374</v>
      </c>
      <c r="I654">
        <v>23</v>
      </c>
      <c r="J654">
        <v>20.143000000000001</v>
      </c>
      <c r="K654">
        <v>69955.808999999994</v>
      </c>
      <c r="L654">
        <v>136.90299999999999</v>
      </c>
      <c r="M654">
        <v>151.71799999999999</v>
      </c>
      <c r="N654">
        <v>1151.848</v>
      </c>
      <c r="O654">
        <v>2.5539999999999998</v>
      </c>
      <c r="P654">
        <v>2.2370000000000001</v>
      </c>
      <c r="Q654">
        <v>0.72</v>
      </c>
      <c r="R654">
        <v>406</v>
      </c>
      <c r="S654">
        <v>45.079000000000001</v>
      </c>
      <c r="T654">
        <v>886</v>
      </c>
      <c r="U654">
        <v>98.373999999999995</v>
      </c>
      <c r="V654" s="4">
        <f t="shared" si="564"/>
        <v>0</v>
      </c>
      <c r="W654" s="4">
        <f t="shared" si="565"/>
        <v>0</v>
      </c>
      <c r="X654" s="4">
        <f t="shared" si="566"/>
        <v>0</v>
      </c>
      <c r="Y654" s="4">
        <f t="shared" si="567"/>
        <v>0</v>
      </c>
      <c r="Z654">
        <v>309774</v>
      </c>
      <c r="AA654">
        <v>34299962</v>
      </c>
      <c r="AB654">
        <v>3808.3989999999999</v>
      </c>
      <c r="AC654">
        <v>34.395000000000003</v>
      </c>
      <c r="AD654">
        <v>295937</v>
      </c>
      <c r="AE654">
        <v>32.859000000000002</v>
      </c>
      <c r="AF654">
        <v>5.0000000000000001E-3</v>
      </c>
      <c r="AG654">
        <v>216.6</v>
      </c>
      <c r="AH654" t="s">
        <v>224</v>
      </c>
      <c r="AI654">
        <v>3659606</v>
      </c>
      <c r="AJ654">
        <v>2684723</v>
      </c>
      <c r="AK654">
        <v>981161</v>
      </c>
      <c r="AL654">
        <v>51956</v>
      </c>
      <c r="AM654">
        <v>62961</v>
      </c>
      <c r="AN654">
        <v>40.630000000000003</v>
      </c>
      <c r="AO654">
        <v>29.81</v>
      </c>
      <c r="AP654">
        <v>10.89</v>
      </c>
      <c r="AQ654">
        <v>6991</v>
      </c>
      <c r="AR654">
        <v>73.61</v>
      </c>
      <c r="AS654">
        <v>9006400</v>
      </c>
      <c r="AT654">
        <v>106.749</v>
      </c>
      <c r="AU654">
        <v>44.4</v>
      </c>
      <c r="AV654">
        <v>19.202000000000002</v>
      </c>
      <c r="AW654">
        <v>13.747999999999999</v>
      </c>
      <c r="AX654">
        <v>45436.686000000002</v>
      </c>
      <c r="AY654">
        <v>0.7</v>
      </c>
      <c r="AZ654">
        <v>145.18299999999999</v>
      </c>
      <c r="BA654">
        <v>6.35</v>
      </c>
      <c r="BB654">
        <v>28.4</v>
      </c>
      <c r="BC654">
        <v>30.9</v>
      </c>
      <c r="BD654" s="4">
        <f t="shared" si="568"/>
        <v>0</v>
      </c>
      <c r="BE654">
        <v>7.37</v>
      </c>
      <c r="BF654">
        <v>81.540000000000006</v>
      </c>
      <c r="BG654" t="s">
        <v>232</v>
      </c>
      <c r="BH654">
        <v>0.92200000000000004</v>
      </c>
    </row>
    <row r="655" spans="1:60" x14ac:dyDescent="0.2">
      <c r="A655" s="1" t="s">
        <v>62</v>
      </c>
      <c r="B655" s="1" t="s">
        <v>140</v>
      </c>
      <c r="C655" s="1" t="s">
        <v>147</v>
      </c>
      <c r="D655" s="2">
        <v>44325</v>
      </c>
      <c r="E655">
        <v>631076</v>
      </c>
      <c r="F655">
        <v>1026</v>
      </c>
      <c r="G655">
        <v>1280.857</v>
      </c>
      <c r="H655">
        <v>10382</v>
      </c>
      <c r="I655">
        <v>8</v>
      </c>
      <c r="J655">
        <v>19.571000000000002</v>
      </c>
      <c r="K655">
        <v>70069.728000000003</v>
      </c>
      <c r="L655">
        <v>113.919</v>
      </c>
      <c r="M655">
        <v>142.21600000000001</v>
      </c>
      <c r="N655">
        <v>1152.7360000000001</v>
      </c>
      <c r="O655">
        <v>0.88800000000000001</v>
      </c>
      <c r="P655">
        <v>2.173</v>
      </c>
      <c r="Q655">
        <v>0.71</v>
      </c>
      <c r="R655">
        <v>409</v>
      </c>
      <c r="S655">
        <v>45.411999999999999</v>
      </c>
      <c r="T655">
        <v>865</v>
      </c>
      <c r="U655">
        <v>96.043000000000006</v>
      </c>
      <c r="V655" s="4">
        <f t="shared" si="564"/>
        <v>0</v>
      </c>
      <c r="W655" s="4">
        <f t="shared" si="565"/>
        <v>0</v>
      </c>
      <c r="X655" s="4">
        <f t="shared" si="566"/>
        <v>0</v>
      </c>
      <c r="Y655" s="4">
        <f t="shared" si="567"/>
        <v>0</v>
      </c>
      <c r="Z655">
        <v>204215</v>
      </c>
      <c r="AA655">
        <v>34504177</v>
      </c>
      <c r="AB655">
        <v>3831.0729999999999</v>
      </c>
      <c r="AC655">
        <v>22.673999999999999</v>
      </c>
      <c r="AD655">
        <v>302886</v>
      </c>
      <c r="AE655">
        <v>33.630000000000003</v>
      </c>
      <c r="AF655">
        <v>4.0000000000000001E-3</v>
      </c>
      <c r="AG655">
        <v>236.5</v>
      </c>
      <c r="AH655" t="s">
        <v>224</v>
      </c>
      <c r="AI655">
        <v>3678140</v>
      </c>
      <c r="AJ655">
        <v>2697210</v>
      </c>
      <c r="AK655">
        <v>987216</v>
      </c>
      <c r="AL655">
        <v>18534</v>
      </c>
      <c r="AM655">
        <v>63238</v>
      </c>
      <c r="AN655">
        <v>40.840000000000003</v>
      </c>
      <c r="AO655">
        <v>29.95</v>
      </c>
      <c r="AP655">
        <v>10.96</v>
      </c>
      <c r="AQ655">
        <v>7021</v>
      </c>
      <c r="AR655">
        <v>73.61</v>
      </c>
      <c r="AS655">
        <v>9006400</v>
      </c>
      <c r="AT655">
        <v>106.749</v>
      </c>
      <c r="AU655">
        <v>44.4</v>
      </c>
      <c r="AV655">
        <v>19.202000000000002</v>
      </c>
      <c r="AW655">
        <v>13.747999999999999</v>
      </c>
      <c r="AX655">
        <v>45436.686000000002</v>
      </c>
      <c r="AY655">
        <v>0.7</v>
      </c>
      <c r="AZ655">
        <v>145.18299999999999</v>
      </c>
      <c r="BA655">
        <v>6.35</v>
      </c>
      <c r="BB655">
        <v>28.4</v>
      </c>
      <c r="BC655">
        <v>30.9</v>
      </c>
      <c r="BD655" s="4">
        <f t="shared" si="568"/>
        <v>0</v>
      </c>
      <c r="BE655">
        <v>7.37</v>
      </c>
      <c r="BF655">
        <v>81.540000000000006</v>
      </c>
      <c r="BG655" t="s">
        <v>232</v>
      </c>
      <c r="BH655">
        <v>0.92200000000000004</v>
      </c>
    </row>
    <row r="656" spans="1:60" x14ac:dyDescent="0.2">
      <c r="A656" s="1" t="s">
        <v>62</v>
      </c>
      <c r="B656" s="1" t="s">
        <v>140</v>
      </c>
      <c r="C656" s="1" t="s">
        <v>147</v>
      </c>
      <c r="D656" s="2">
        <v>44326</v>
      </c>
      <c r="E656">
        <v>631896</v>
      </c>
      <c r="F656">
        <v>820</v>
      </c>
      <c r="G656">
        <v>1242.143</v>
      </c>
      <c r="H656">
        <v>10392</v>
      </c>
      <c r="I656">
        <v>10</v>
      </c>
      <c r="J656">
        <v>18.856999999999999</v>
      </c>
      <c r="K656">
        <v>70160.774999999994</v>
      </c>
      <c r="L656">
        <v>91.046000000000006</v>
      </c>
      <c r="M656">
        <v>137.91800000000001</v>
      </c>
      <c r="N656">
        <v>1153.846</v>
      </c>
      <c r="O656">
        <v>1.1100000000000001</v>
      </c>
      <c r="P656">
        <v>2.0939999999999999</v>
      </c>
      <c r="Q656">
        <v>0.7</v>
      </c>
      <c r="R656">
        <v>385</v>
      </c>
      <c r="S656">
        <v>42.747</v>
      </c>
      <c r="T656">
        <v>863</v>
      </c>
      <c r="U656">
        <v>95.820999999999998</v>
      </c>
      <c r="V656" s="4">
        <f t="shared" si="564"/>
        <v>0</v>
      </c>
      <c r="W656" s="4">
        <f t="shared" si="565"/>
        <v>0</v>
      </c>
      <c r="X656" s="4">
        <f t="shared" si="566"/>
        <v>0</v>
      </c>
      <c r="Y656" s="4">
        <f t="shared" si="567"/>
        <v>0</v>
      </c>
      <c r="Z656">
        <v>135456</v>
      </c>
      <c r="AA656">
        <v>34639633</v>
      </c>
      <c r="AB656">
        <v>3846.1129999999998</v>
      </c>
      <c r="AC656">
        <v>15.04</v>
      </c>
      <c r="AD656">
        <v>306251</v>
      </c>
      <c r="AE656">
        <v>34.003999999999998</v>
      </c>
      <c r="AF656">
        <v>4.0000000000000001E-3</v>
      </c>
      <c r="AG656">
        <v>246.6</v>
      </c>
      <c r="AH656" t="s">
        <v>224</v>
      </c>
      <c r="AI656">
        <v>3721085</v>
      </c>
      <c r="AJ656">
        <v>2730061</v>
      </c>
      <c r="AK656">
        <v>998290</v>
      </c>
      <c r="AL656">
        <v>42945</v>
      </c>
      <c r="AM656">
        <v>65206</v>
      </c>
      <c r="AN656">
        <v>41.32</v>
      </c>
      <c r="AO656">
        <v>30.31</v>
      </c>
      <c r="AP656">
        <v>11.08</v>
      </c>
      <c r="AQ656">
        <v>7240</v>
      </c>
      <c r="AR656">
        <v>73.61</v>
      </c>
      <c r="AS656">
        <v>9006400</v>
      </c>
      <c r="AT656">
        <v>106.749</v>
      </c>
      <c r="AU656">
        <v>44.4</v>
      </c>
      <c r="AV656">
        <v>19.202000000000002</v>
      </c>
      <c r="AW656">
        <v>13.747999999999999</v>
      </c>
      <c r="AX656">
        <v>45436.686000000002</v>
      </c>
      <c r="AY656">
        <v>0.7</v>
      </c>
      <c r="AZ656">
        <v>145.18299999999999</v>
      </c>
      <c r="BA656">
        <v>6.35</v>
      </c>
      <c r="BB656">
        <v>28.4</v>
      </c>
      <c r="BC656">
        <v>30.9</v>
      </c>
      <c r="BD656" s="4">
        <f t="shared" si="568"/>
        <v>0</v>
      </c>
      <c r="BE656">
        <v>7.37</v>
      </c>
      <c r="BF656">
        <v>81.540000000000006</v>
      </c>
      <c r="BG656" t="s">
        <v>232</v>
      </c>
      <c r="BH656">
        <v>0.92200000000000004</v>
      </c>
    </row>
    <row r="657" spans="1:60" x14ac:dyDescent="0.2">
      <c r="A657" s="1" t="s">
        <v>62</v>
      </c>
      <c r="B657" s="1" t="s">
        <v>140</v>
      </c>
      <c r="C657" s="1" t="s">
        <v>147</v>
      </c>
      <c r="D657" s="2">
        <v>44327</v>
      </c>
      <c r="E657">
        <v>632766</v>
      </c>
      <c r="F657">
        <v>870</v>
      </c>
      <c r="G657">
        <v>1167.2860000000001</v>
      </c>
      <c r="H657">
        <v>10413</v>
      </c>
      <c r="I657">
        <v>21</v>
      </c>
      <c r="J657">
        <v>17.428999999999998</v>
      </c>
      <c r="K657">
        <v>70257.373000000007</v>
      </c>
      <c r="L657">
        <v>96.597999999999999</v>
      </c>
      <c r="M657">
        <v>129.60599999999999</v>
      </c>
      <c r="N657">
        <v>1156.1780000000001</v>
      </c>
      <c r="O657">
        <v>2.3319999999999999</v>
      </c>
      <c r="P657">
        <v>1.9350000000000001</v>
      </c>
      <c r="Q657">
        <v>0.69</v>
      </c>
      <c r="R657">
        <v>358</v>
      </c>
      <c r="S657">
        <v>39.75</v>
      </c>
      <c r="T657">
        <v>857</v>
      </c>
      <c r="U657">
        <v>95.155000000000001</v>
      </c>
      <c r="V657" s="4">
        <f t="shared" si="564"/>
        <v>0</v>
      </c>
      <c r="W657" s="4">
        <f t="shared" si="565"/>
        <v>0</v>
      </c>
      <c r="X657" s="4">
        <f t="shared" si="566"/>
        <v>0</v>
      </c>
      <c r="Y657" s="4">
        <f t="shared" si="567"/>
        <v>0</v>
      </c>
      <c r="Z657">
        <v>363597</v>
      </c>
      <c r="AA657">
        <v>35003230</v>
      </c>
      <c r="AB657">
        <v>3886.4839999999999</v>
      </c>
      <c r="AC657">
        <v>40.371000000000002</v>
      </c>
      <c r="AD657">
        <v>301134</v>
      </c>
      <c r="AE657">
        <v>33.436</v>
      </c>
      <c r="AF657">
        <v>4.0000000000000001E-3</v>
      </c>
      <c r="AG657">
        <v>258</v>
      </c>
      <c r="AH657" t="s">
        <v>224</v>
      </c>
      <c r="AI657">
        <v>3786729</v>
      </c>
      <c r="AJ657">
        <v>2778856</v>
      </c>
      <c r="AK657">
        <v>1016081</v>
      </c>
      <c r="AL657">
        <v>65644</v>
      </c>
      <c r="AM657">
        <v>65866</v>
      </c>
      <c r="AN657">
        <v>42.04</v>
      </c>
      <c r="AO657">
        <v>30.85</v>
      </c>
      <c r="AP657">
        <v>11.28</v>
      </c>
      <c r="AQ657">
        <v>7313</v>
      </c>
      <c r="AR657">
        <v>71.760000000000005</v>
      </c>
      <c r="AS657">
        <v>9006400</v>
      </c>
      <c r="AT657">
        <v>106.749</v>
      </c>
      <c r="AU657">
        <v>44.4</v>
      </c>
      <c r="AV657">
        <v>19.202000000000002</v>
      </c>
      <c r="AW657">
        <v>13.747999999999999</v>
      </c>
      <c r="AX657">
        <v>45436.686000000002</v>
      </c>
      <c r="AY657">
        <v>0.7</v>
      </c>
      <c r="AZ657">
        <v>145.18299999999999</v>
      </c>
      <c r="BA657">
        <v>6.35</v>
      </c>
      <c r="BB657">
        <v>28.4</v>
      </c>
      <c r="BC657">
        <v>30.9</v>
      </c>
      <c r="BD657" s="4">
        <f t="shared" si="568"/>
        <v>0</v>
      </c>
      <c r="BE657">
        <v>7.37</v>
      </c>
      <c r="BF657">
        <v>81.540000000000006</v>
      </c>
      <c r="BG657" t="s">
        <v>232</v>
      </c>
      <c r="BH657">
        <v>0.92200000000000004</v>
      </c>
    </row>
    <row r="658" spans="1:60" x14ac:dyDescent="0.2">
      <c r="A658" s="1" t="s">
        <v>62</v>
      </c>
      <c r="B658" s="1" t="s">
        <v>140</v>
      </c>
      <c r="C658" s="1" t="s">
        <v>147</v>
      </c>
      <c r="D658" s="2">
        <v>44328</v>
      </c>
      <c r="E658">
        <v>633960</v>
      </c>
      <c r="F658">
        <v>1194</v>
      </c>
      <c r="G658">
        <v>1103</v>
      </c>
      <c r="H658">
        <v>10428</v>
      </c>
      <c r="I658">
        <v>15</v>
      </c>
      <c r="J658">
        <v>16.713999999999999</v>
      </c>
      <c r="K658">
        <v>70389.945000000007</v>
      </c>
      <c r="L658">
        <v>132.572</v>
      </c>
      <c r="M658">
        <v>122.468</v>
      </c>
      <c r="N658">
        <v>1157.8430000000001</v>
      </c>
      <c r="O658">
        <v>1.665</v>
      </c>
      <c r="P658">
        <v>1.8560000000000001</v>
      </c>
      <c r="Q658">
        <v>0.68</v>
      </c>
      <c r="R658">
        <v>337</v>
      </c>
      <c r="S658">
        <v>37.417999999999999</v>
      </c>
      <c r="T658">
        <v>797</v>
      </c>
      <c r="U658">
        <v>88.492999999999995</v>
      </c>
      <c r="V658" s="4">
        <f t="shared" ref="V658:V669" si="569">V657</f>
        <v>0</v>
      </c>
      <c r="W658" s="4">
        <f t="shared" ref="W658:W669" si="570">W657</f>
        <v>0</v>
      </c>
      <c r="X658" s="4">
        <f t="shared" ref="X658:X669" si="571">X657</f>
        <v>0</v>
      </c>
      <c r="Y658" s="4">
        <f t="shared" ref="Y658:Y669" si="572">Y657</f>
        <v>0</v>
      </c>
      <c r="Z658">
        <v>379788</v>
      </c>
      <c r="AA658">
        <v>35383018</v>
      </c>
      <c r="AB658">
        <v>3928.6529999999998</v>
      </c>
      <c r="AC658">
        <v>42.168999999999997</v>
      </c>
      <c r="AD658">
        <v>305727</v>
      </c>
      <c r="AE658">
        <v>33.945999999999998</v>
      </c>
      <c r="AF658">
        <v>4.0000000000000001E-3</v>
      </c>
      <c r="AG658">
        <v>277.2</v>
      </c>
      <c r="AH658" t="s">
        <v>224</v>
      </c>
      <c r="AI658">
        <v>3886561</v>
      </c>
      <c r="AJ658">
        <v>2856280</v>
      </c>
      <c r="AK658">
        <v>1039929</v>
      </c>
      <c r="AL658">
        <v>99832</v>
      </c>
      <c r="AM658">
        <v>69072</v>
      </c>
      <c r="AN658">
        <v>43.15</v>
      </c>
      <c r="AO658">
        <v>31.71</v>
      </c>
      <c r="AP658">
        <v>11.55</v>
      </c>
      <c r="AQ658">
        <v>7669</v>
      </c>
      <c r="AR658">
        <v>71.760000000000005</v>
      </c>
      <c r="AS658">
        <v>9006400</v>
      </c>
      <c r="AT658">
        <v>106.749</v>
      </c>
      <c r="AU658">
        <v>44.4</v>
      </c>
      <c r="AV658">
        <v>19.202000000000002</v>
      </c>
      <c r="AW658">
        <v>13.747999999999999</v>
      </c>
      <c r="AX658">
        <v>45436.686000000002</v>
      </c>
      <c r="AY658">
        <v>0.7</v>
      </c>
      <c r="AZ658">
        <v>145.18299999999999</v>
      </c>
      <c r="BA658">
        <v>6.35</v>
      </c>
      <c r="BB658">
        <v>28.4</v>
      </c>
      <c r="BC658">
        <v>30.9</v>
      </c>
      <c r="BD658" s="4">
        <f t="shared" si="568"/>
        <v>0</v>
      </c>
      <c r="BE658">
        <v>7.37</v>
      </c>
      <c r="BF658">
        <v>81.540000000000006</v>
      </c>
      <c r="BG658" t="s">
        <v>232</v>
      </c>
      <c r="BH658">
        <v>0.92200000000000004</v>
      </c>
    </row>
    <row r="659" spans="1:60" x14ac:dyDescent="0.2">
      <c r="A659" s="1" t="s">
        <v>62</v>
      </c>
      <c r="B659" s="1" t="s">
        <v>140</v>
      </c>
      <c r="C659" s="1" t="s">
        <v>147</v>
      </c>
      <c r="D659" s="2">
        <v>44329</v>
      </c>
      <c r="E659">
        <v>634893</v>
      </c>
      <c r="F659">
        <v>933</v>
      </c>
      <c r="G659">
        <v>1058.4290000000001</v>
      </c>
      <c r="H659">
        <v>10444</v>
      </c>
      <c r="I659">
        <v>16</v>
      </c>
      <c r="J659">
        <v>15.856999999999999</v>
      </c>
      <c r="K659">
        <v>70493.538</v>
      </c>
      <c r="L659">
        <v>103.593</v>
      </c>
      <c r="M659">
        <v>117.52</v>
      </c>
      <c r="N659">
        <v>1159.6199999999999</v>
      </c>
      <c r="O659">
        <v>1.7769999999999999</v>
      </c>
      <c r="P659">
        <v>1.7609999999999999</v>
      </c>
      <c r="Q659">
        <v>0.67</v>
      </c>
      <c r="R659">
        <v>316</v>
      </c>
      <c r="S659">
        <v>35.085999999999999</v>
      </c>
      <c r="T659">
        <v>695</v>
      </c>
      <c r="U659">
        <v>77.167000000000002</v>
      </c>
      <c r="V659" s="4">
        <f t="shared" si="569"/>
        <v>0</v>
      </c>
      <c r="W659" s="4">
        <f t="shared" si="570"/>
        <v>0</v>
      </c>
      <c r="X659" s="4">
        <f t="shared" si="571"/>
        <v>0</v>
      </c>
      <c r="Y659" s="4">
        <f t="shared" si="572"/>
        <v>0</v>
      </c>
      <c r="Z659">
        <v>415694</v>
      </c>
      <c r="AA659">
        <v>35798712</v>
      </c>
      <c r="AB659">
        <v>3974.808</v>
      </c>
      <c r="AC659">
        <v>46.155000000000001</v>
      </c>
      <c r="AD659">
        <v>299493</v>
      </c>
      <c r="AE659">
        <v>33.253</v>
      </c>
      <c r="AF659">
        <v>4.0000000000000001E-3</v>
      </c>
      <c r="AG659">
        <v>283</v>
      </c>
      <c r="AH659" t="s">
        <v>224</v>
      </c>
      <c r="AI659">
        <v>3920209</v>
      </c>
      <c r="AJ659">
        <v>2882455</v>
      </c>
      <c r="AK659">
        <v>1048199</v>
      </c>
      <c r="AL659">
        <v>33648</v>
      </c>
      <c r="AM659">
        <v>60069</v>
      </c>
      <c r="AN659">
        <v>43.53</v>
      </c>
      <c r="AO659">
        <v>32</v>
      </c>
      <c r="AP659">
        <v>11.64</v>
      </c>
      <c r="AQ659">
        <v>6670</v>
      </c>
      <c r="AR659">
        <v>71.760000000000005</v>
      </c>
      <c r="AS659">
        <v>9006400</v>
      </c>
      <c r="AT659">
        <v>106.749</v>
      </c>
      <c r="AU659">
        <v>44.4</v>
      </c>
      <c r="AV659">
        <v>19.202000000000002</v>
      </c>
      <c r="AW659">
        <v>13.747999999999999</v>
      </c>
      <c r="AX659">
        <v>45436.686000000002</v>
      </c>
      <c r="AY659">
        <v>0.7</v>
      </c>
      <c r="AZ659">
        <v>145.18299999999999</v>
      </c>
      <c r="BA659">
        <v>6.35</v>
      </c>
      <c r="BB659">
        <v>28.4</v>
      </c>
      <c r="BC659">
        <v>30.9</v>
      </c>
      <c r="BD659" s="4">
        <f t="shared" si="568"/>
        <v>0</v>
      </c>
      <c r="BE659">
        <v>7.37</v>
      </c>
      <c r="BF659">
        <v>81.540000000000006</v>
      </c>
      <c r="BG659" t="s">
        <v>232</v>
      </c>
      <c r="BH659">
        <v>0.92200000000000004</v>
      </c>
    </row>
    <row r="660" spans="1:60" x14ac:dyDescent="0.2">
      <c r="A660" s="1" t="s">
        <v>62</v>
      </c>
      <c r="B660" s="1" t="s">
        <v>140</v>
      </c>
      <c r="C660" s="1" t="s">
        <v>147</v>
      </c>
      <c r="D660" s="2">
        <v>44330</v>
      </c>
      <c r="E660">
        <v>635780</v>
      </c>
      <c r="F660">
        <v>887</v>
      </c>
      <c r="G660">
        <v>994.71400000000006</v>
      </c>
      <c r="H660">
        <v>10455</v>
      </c>
      <c r="I660">
        <v>11</v>
      </c>
      <c r="J660">
        <v>14.856999999999999</v>
      </c>
      <c r="K660">
        <v>70592.023000000001</v>
      </c>
      <c r="L660">
        <v>98.486000000000004</v>
      </c>
      <c r="M660">
        <v>110.44499999999999</v>
      </c>
      <c r="N660">
        <v>1160.8409999999999</v>
      </c>
      <c r="O660">
        <v>1.2210000000000001</v>
      </c>
      <c r="P660">
        <v>1.65</v>
      </c>
      <c r="Q660">
        <v>0.65</v>
      </c>
      <c r="R660">
        <v>322</v>
      </c>
      <c r="S660">
        <v>35.752000000000002</v>
      </c>
      <c r="T660">
        <v>686</v>
      </c>
      <c r="U660">
        <v>76.168000000000006</v>
      </c>
      <c r="V660" s="4">
        <f t="shared" si="569"/>
        <v>0</v>
      </c>
      <c r="W660" s="4">
        <f t="shared" si="570"/>
        <v>0</v>
      </c>
      <c r="X660" s="4">
        <f t="shared" si="571"/>
        <v>0</v>
      </c>
      <c r="Y660" s="4">
        <f t="shared" si="572"/>
        <v>0</v>
      </c>
      <c r="Z660">
        <v>141201</v>
      </c>
      <c r="AA660">
        <v>35939913</v>
      </c>
      <c r="AB660">
        <v>3990.4859999999999</v>
      </c>
      <c r="AC660">
        <v>15.678000000000001</v>
      </c>
      <c r="AD660">
        <v>278532</v>
      </c>
      <c r="AE660">
        <v>30.925999999999998</v>
      </c>
      <c r="AF660">
        <v>4.0000000000000001E-3</v>
      </c>
      <c r="AG660">
        <v>280</v>
      </c>
      <c r="AH660" t="s">
        <v>224</v>
      </c>
      <c r="AI660">
        <v>4009717</v>
      </c>
      <c r="AJ660">
        <v>2948944</v>
      </c>
      <c r="AK660">
        <v>1072211</v>
      </c>
      <c r="AL660">
        <v>89508</v>
      </c>
      <c r="AM660">
        <v>57438</v>
      </c>
      <c r="AN660">
        <v>44.52</v>
      </c>
      <c r="AO660">
        <v>32.74</v>
      </c>
      <c r="AP660">
        <v>11.9</v>
      </c>
      <c r="AQ660">
        <v>6377</v>
      </c>
      <c r="AR660">
        <v>71.760000000000005</v>
      </c>
      <c r="AS660">
        <v>9006400</v>
      </c>
      <c r="AT660">
        <v>106.749</v>
      </c>
      <c r="AU660">
        <v>44.4</v>
      </c>
      <c r="AV660">
        <v>19.202000000000002</v>
      </c>
      <c r="AW660">
        <v>13.747999999999999</v>
      </c>
      <c r="AX660">
        <v>45436.686000000002</v>
      </c>
      <c r="AY660">
        <v>0.7</v>
      </c>
      <c r="AZ660">
        <v>145.18299999999999</v>
      </c>
      <c r="BA660">
        <v>6.35</v>
      </c>
      <c r="BB660">
        <v>28.4</v>
      </c>
      <c r="BC660">
        <v>30.9</v>
      </c>
      <c r="BD660" s="4">
        <f t="shared" si="568"/>
        <v>0</v>
      </c>
      <c r="BE660">
        <v>7.37</v>
      </c>
      <c r="BF660">
        <v>81.540000000000006</v>
      </c>
      <c r="BG660" t="s">
        <v>232</v>
      </c>
      <c r="BH660">
        <v>0.92200000000000004</v>
      </c>
    </row>
    <row r="661" spans="1:60" x14ac:dyDescent="0.2">
      <c r="A661" s="1" t="s">
        <v>62</v>
      </c>
      <c r="B661" s="1" t="s">
        <v>140</v>
      </c>
      <c r="C661" s="1" t="s">
        <v>147</v>
      </c>
      <c r="D661" s="2">
        <v>44331</v>
      </c>
      <c r="E661">
        <v>636424</v>
      </c>
      <c r="F661">
        <v>644</v>
      </c>
      <c r="G661">
        <v>910.57100000000003</v>
      </c>
      <c r="H661">
        <v>10470</v>
      </c>
      <c r="I661">
        <v>15</v>
      </c>
      <c r="J661">
        <v>13.714</v>
      </c>
      <c r="K661">
        <v>70663.528000000006</v>
      </c>
      <c r="L661">
        <v>71.504999999999995</v>
      </c>
      <c r="M661">
        <v>101.10299999999999</v>
      </c>
      <c r="N661">
        <v>1162.5070000000001</v>
      </c>
      <c r="O661">
        <v>1.665</v>
      </c>
      <c r="P661">
        <v>1.5229999999999999</v>
      </c>
      <c r="Q661">
        <v>0.65</v>
      </c>
      <c r="R661">
        <v>315</v>
      </c>
      <c r="S661">
        <v>34.975000000000001</v>
      </c>
      <c r="T661">
        <v>628</v>
      </c>
      <c r="U661">
        <v>69.727999999999994</v>
      </c>
      <c r="V661" s="4">
        <f t="shared" si="569"/>
        <v>0</v>
      </c>
      <c r="W661" s="4">
        <f t="shared" si="570"/>
        <v>0</v>
      </c>
      <c r="X661" s="4">
        <f t="shared" si="571"/>
        <v>0</v>
      </c>
      <c r="Y661" s="4">
        <f t="shared" si="572"/>
        <v>0</v>
      </c>
      <c r="Z661">
        <v>277682</v>
      </c>
      <c r="AA661">
        <v>36217595</v>
      </c>
      <c r="AB661">
        <v>4021.3180000000002</v>
      </c>
      <c r="AC661">
        <v>30.832000000000001</v>
      </c>
      <c r="AD661">
        <v>273948</v>
      </c>
      <c r="AE661">
        <v>30.417000000000002</v>
      </c>
      <c r="AF661">
        <v>3.0000000000000001E-3</v>
      </c>
      <c r="AG661">
        <v>300.89999999999998</v>
      </c>
      <c r="AH661" t="s">
        <v>224</v>
      </c>
      <c r="AI661">
        <v>4069267</v>
      </c>
      <c r="AJ661">
        <v>2992878</v>
      </c>
      <c r="AK661">
        <v>1088856</v>
      </c>
      <c r="AL661">
        <v>59550</v>
      </c>
      <c r="AM661">
        <v>58523</v>
      </c>
      <c r="AN661">
        <v>45.18</v>
      </c>
      <c r="AO661">
        <v>33.229999999999997</v>
      </c>
      <c r="AP661">
        <v>12.09</v>
      </c>
      <c r="AQ661">
        <v>6498</v>
      </c>
      <c r="AR661">
        <v>71.760000000000005</v>
      </c>
      <c r="AS661">
        <v>9006400</v>
      </c>
      <c r="AT661">
        <v>106.749</v>
      </c>
      <c r="AU661">
        <v>44.4</v>
      </c>
      <c r="AV661">
        <v>19.202000000000002</v>
      </c>
      <c r="AW661">
        <v>13.747999999999999</v>
      </c>
      <c r="AX661">
        <v>45436.686000000002</v>
      </c>
      <c r="AY661">
        <v>0.7</v>
      </c>
      <c r="AZ661">
        <v>145.18299999999999</v>
      </c>
      <c r="BA661">
        <v>6.35</v>
      </c>
      <c r="BB661">
        <v>28.4</v>
      </c>
      <c r="BC661">
        <v>30.9</v>
      </c>
      <c r="BD661" s="4">
        <f t="shared" si="568"/>
        <v>0</v>
      </c>
      <c r="BE661">
        <v>7.37</v>
      </c>
      <c r="BF661">
        <v>81.540000000000006</v>
      </c>
      <c r="BG661" t="s">
        <v>232</v>
      </c>
      <c r="BH661">
        <v>0.92200000000000004</v>
      </c>
    </row>
    <row r="662" spans="1:60" x14ac:dyDescent="0.2">
      <c r="A662" s="1" t="s">
        <v>62</v>
      </c>
      <c r="B662" s="1" t="s">
        <v>140</v>
      </c>
      <c r="C662" s="1" t="s">
        <v>147</v>
      </c>
      <c r="D662" s="2">
        <v>44332</v>
      </c>
      <c r="E662">
        <v>637097</v>
      </c>
      <c r="F662">
        <v>673</v>
      </c>
      <c r="G662">
        <v>860.14300000000003</v>
      </c>
      <c r="H662">
        <v>10474</v>
      </c>
      <c r="I662">
        <v>4</v>
      </c>
      <c r="J662">
        <v>13.143000000000001</v>
      </c>
      <c r="K662">
        <v>70738.252999999997</v>
      </c>
      <c r="L662">
        <v>74.724999999999994</v>
      </c>
      <c r="M662">
        <v>95.504000000000005</v>
      </c>
      <c r="N662">
        <v>1162.951</v>
      </c>
      <c r="O662">
        <v>0.44400000000000001</v>
      </c>
      <c r="P662">
        <v>1.4590000000000001</v>
      </c>
      <c r="Q662">
        <v>0.65</v>
      </c>
      <c r="R662">
        <v>285</v>
      </c>
      <c r="S662">
        <v>31.643999999999998</v>
      </c>
      <c r="T662">
        <v>612</v>
      </c>
      <c r="U662">
        <v>67.951999999999998</v>
      </c>
      <c r="V662" s="4">
        <f t="shared" si="569"/>
        <v>0</v>
      </c>
      <c r="W662" s="4">
        <f t="shared" si="570"/>
        <v>0</v>
      </c>
      <c r="X662" s="4">
        <f t="shared" si="571"/>
        <v>0</v>
      </c>
      <c r="Y662" s="4">
        <f t="shared" si="572"/>
        <v>0</v>
      </c>
      <c r="Z662">
        <v>175480</v>
      </c>
      <c r="AA662">
        <v>36393075</v>
      </c>
      <c r="AB662">
        <v>4040.8020000000001</v>
      </c>
      <c r="AC662">
        <v>19.484000000000002</v>
      </c>
      <c r="AD662">
        <v>269843</v>
      </c>
      <c r="AE662">
        <v>29.960999999999999</v>
      </c>
      <c r="AF662">
        <v>3.0000000000000001E-3</v>
      </c>
      <c r="AG662">
        <v>313.7</v>
      </c>
      <c r="AH662" t="s">
        <v>224</v>
      </c>
      <c r="AI662">
        <v>4093195</v>
      </c>
      <c r="AJ662">
        <v>3010435</v>
      </c>
      <c r="AK662">
        <v>1095924</v>
      </c>
      <c r="AL662">
        <v>23928</v>
      </c>
      <c r="AM662">
        <v>59294</v>
      </c>
      <c r="AN662">
        <v>45.45</v>
      </c>
      <c r="AO662">
        <v>33.43</v>
      </c>
      <c r="AP662">
        <v>12.17</v>
      </c>
      <c r="AQ662">
        <v>6584</v>
      </c>
      <c r="AR662">
        <v>64.349999999999994</v>
      </c>
      <c r="AS662">
        <v>9006400</v>
      </c>
      <c r="AT662">
        <v>106.749</v>
      </c>
      <c r="AU662">
        <v>44.4</v>
      </c>
      <c r="AV662">
        <v>19.202000000000002</v>
      </c>
      <c r="AW662">
        <v>13.747999999999999</v>
      </c>
      <c r="AX662">
        <v>45436.686000000002</v>
      </c>
      <c r="AY662">
        <v>0.7</v>
      </c>
      <c r="AZ662">
        <v>145.18299999999999</v>
      </c>
      <c r="BA662">
        <v>6.35</v>
      </c>
      <c r="BB662">
        <v>28.4</v>
      </c>
      <c r="BC662">
        <v>30.9</v>
      </c>
      <c r="BD662" s="4">
        <f t="shared" si="568"/>
        <v>0</v>
      </c>
      <c r="BE662">
        <v>7.37</v>
      </c>
      <c r="BF662">
        <v>81.540000000000006</v>
      </c>
      <c r="BG662" t="s">
        <v>232</v>
      </c>
      <c r="BH662">
        <v>0.92200000000000004</v>
      </c>
    </row>
    <row r="663" spans="1:60" x14ac:dyDescent="0.2">
      <c r="A663" s="1" t="s">
        <v>62</v>
      </c>
      <c r="B663" s="1" t="s">
        <v>140</v>
      </c>
      <c r="C663" s="1" t="s">
        <v>147</v>
      </c>
      <c r="D663" s="2">
        <v>44333</v>
      </c>
      <c r="E663">
        <v>637573</v>
      </c>
      <c r="F663">
        <v>476</v>
      </c>
      <c r="G663">
        <v>811</v>
      </c>
      <c r="H663">
        <v>10480</v>
      </c>
      <c r="I663">
        <v>6</v>
      </c>
      <c r="J663">
        <v>12.571</v>
      </c>
      <c r="K663">
        <v>70791.104000000007</v>
      </c>
      <c r="L663">
        <v>52.850999999999999</v>
      </c>
      <c r="M663">
        <v>90.046999999999997</v>
      </c>
      <c r="N663">
        <v>1163.617</v>
      </c>
      <c r="O663">
        <v>0.66600000000000004</v>
      </c>
      <c r="P663">
        <v>1.3959999999999999</v>
      </c>
      <c r="Q663">
        <v>0.66</v>
      </c>
      <c r="R663">
        <v>290</v>
      </c>
      <c r="S663">
        <v>32.198999999999998</v>
      </c>
      <c r="T663">
        <v>624</v>
      </c>
      <c r="U663">
        <v>69.284000000000006</v>
      </c>
      <c r="V663" s="4">
        <f t="shared" si="569"/>
        <v>0</v>
      </c>
      <c r="W663" s="4">
        <f t="shared" si="570"/>
        <v>0</v>
      </c>
      <c r="X663" s="4">
        <f t="shared" si="571"/>
        <v>0</v>
      </c>
      <c r="Y663" s="4">
        <f t="shared" si="572"/>
        <v>0</v>
      </c>
      <c r="Z663">
        <v>138372</v>
      </c>
      <c r="AA663">
        <v>36531447</v>
      </c>
      <c r="AB663">
        <v>4056.165</v>
      </c>
      <c r="AC663">
        <v>15.364000000000001</v>
      </c>
      <c r="AD663">
        <v>270259</v>
      </c>
      <c r="AE663">
        <v>30.007000000000001</v>
      </c>
      <c r="AF663">
        <v>3.0000000000000001E-3</v>
      </c>
      <c r="AG663">
        <v>333.2</v>
      </c>
      <c r="AH663" t="s">
        <v>224</v>
      </c>
      <c r="AI663">
        <v>4140130</v>
      </c>
      <c r="AJ663">
        <v>3040785</v>
      </c>
      <c r="AK663">
        <v>1114235</v>
      </c>
      <c r="AL663">
        <v>46935</v>
      </c>
      <c r="AM663">
        <v>59864</v>
      </c>
      <c r="AN663">
        <v>45.97</v>
      </c>
      <c r="AO663">
        <v>33.76</v>
      </c>
      <c r="AP663">
        <v>12.37</v>
      </c>
      <c r="AQ663">
        <v>6647</v>
      </c>
      <c r="AR663">
        <v>64.349999999999994</v>
      </c>
      <c r="AS663">
        <v>9006400</v>
      </c>
      <c r="AT663">
        <v>106.749</v>
      </c>
      <c r="AU663">
        <v>44.4</v>
      </c>
      <c r="AV663">
        <v>19.202000000000002</v>
      </c>
      <c r="AW663">
        <v>13.747999999999999</v>
      </c>
      <c r="AX663">
        <v>45436.686000000002</v>
      </c>
      <c r="AY663">
        <v>0.7</v>
      </c>
      <c r="AZ663">
        <v>145.18299999999999</v>
      </c>
      <c r="BA663">
        <v>6.35</v>
      </c>
      <c r="BB663">
        <v>28.4</v>
      </c>
      <c r="BC663">
        <v>30.9</v>
      </c>
      <c r="BD663" s="4">
        <f t="shared" si="568"/>
        <v>0</v>
      </c>
      <c r="BE663">
        <v>7.37</v>
      </c>
      <c r="BF663">
        <v>81.540000000000006</v>
      </c>
      <c r="BG663" t="s">
        <v>232</v>
      </c>
      <c r="BH663">
        <v>0.92200000000000004</v>
      </c>
    </row>
    <row r="664" spans="1:60" x14ac:dyDescent="0.2">
      <c r="A664" s="1" t="s">
        <v>62</v>
      </c>
      <c r="B664" s="1" t="s">
        <v>140</v>
      </c>
      <c r="C664" s="1" t="s">
        <v>147</v>
      </c>
      <c r="D664" s="2">
        <v>44334</v>
      </c>
      <c r="E664">
        <v>638155</v>
      </c>
      <c r="F664">
        <v>582</v>
      </c>
      <c r="G664">
        <v>769.85699999999997</v>
      </c>
      <c r="H664">
        <v>10499</v>
      </c>
      <c r="I664">
        <v>19</v>
      </c>
      <c r="J664">
        <v>12.286</v>
      </c>
      <c r="K664">
        <v>70855.725000000006</v>
      </c>
      <c r="L664">
        <v>64.620999999999995</v>
      </c>
      <c r="M664">
        <v>85.478999999999999</v>
      </c>
      <c r="N664">
        <v>1165.7270000000001</v>
      </c>
      <c r="O664">
        <v>2.11</v>
      </c>
      <c r="P664">
        <v>1.3640000000000001</v>
      </c>
      <c r="Q664">
        <v>0.67</v>
      </c>
      <c r="R664">
        <v>278</v>
      </c>
      <c r="S664">
        <v>30.867000000000001</v>
      </c>
      <c r="T664">
        <v>600</v>
      </c>
      <c r="U664">
        <v>66.619</v>
      </c>
      <c r="V664" s="4">
        <f t="shared" si="569"/>
        <v>0</v>
      </c>
      <c r="W664" s="4">
        <f t="shared" si="570"/>
        <v>0</v>
      </c>
      <c r="X664" s="4">
        <f t="shared" si="571"/>
        <v>0</v>
      </c>
      <c r="Y664" s="4">
        <f t="shared" si="572"/>
        <v>0</v>
      </c>
      <c r="Z664">
        <v>309371</v>
      </c>
      <c r="AA664">
        <v>36840818</v>
      </c>
      <c r="AB664">
        <v>4090.5149999999999</v>
      </c>
      <c r="AC664">
        <v>34.35</v>
      </c>
      <c r="AD664">
        <v>262513</v>
      </c>
      <c r="AE664">
        <v>29.146999999999998</v>
      </c>
      <c r="AF664">
        <v>3.0000000000000001E-3</v>
      </c>
      <c r="AG664">
        <v>341</v>
      </c>
      <c r="AH664" t="s">
        <v>224</v>
      </c>
      <c r="AI664">
        <v>4209051</v>
      </c>
      <c r="AJ664">
        <v>3084570</v>
      </c>
      <c r="AK664">
        <v>1141406</v>
      </c>
      <c r="AL664">
        <v>68921</v>
      </c>
      <c r="AM664">
        <v>60332</v>
      </c>
      <c r="AN664">
        <v>46.73</v>
      </c>
      <c r="AO664">
        <v>34.25</v>
      </c>
      <c r="AP664">
        <v>12.67</v>
      </c>
      <c r="AQ664">
        <v>6699</v>
      </c>
      <c r="AR664">
        <v>64.349999999999994</v>
      </c>
      <c r="AS664">
        <v>9006400</v>
      </c>
      <c r="AT664">
        <v>106.749</v>
      </c>
      <c r="AU664">
        <v>44.4</v>
      </c>
      <c r="AV664">
        <v>19.202000000000002</v>
      </c>
      <c r="AW664">
        <v>13.747999999999999</v>
      </c>
      <c r="AX664">
        <v>45436.686000000002</v>
      </c>
      <c r="AY664">
        <v>0.7</v>
      </c>
      <c r="AZ664">
        <v>145.18299999999999</v>
      </c>
      <c r="BA664">
        <v>6.35</v>
      </c>
      <c r="BB664">
        <v>28.4</v>
      </c>
      <c r="BC664">
        <v>30.9</v>
      </c>
      <c r="BD664" s="4">
        <f t="shared" si="568"/>
        <v>0</v>
      </c>
      <c r="BE664">
        <v>7.37</v>
      </c>
      <c r="BF664">
        <v>81.540000000000006</v>
      </c>
      <c r="BG664" t="s">
        <v>232</v>
      </c>
      <c r="BH664">
        <v>0.92200000000000004</v>
      </c>
    </row>
    <row r="665" spans="1:60" x14ac:dyDescent="0.2">
      <c r="A665" s="1" t="s">
        <v>62</v>
      </c>
      <c r="B665" s="1" t="s">
        <v>140</v>
      </c>
      <c r="C665" s="1" t="s">
        <v>147</v>
      </c>
      <c r="D665" s="2">
        <v>44335</v>
      </c>
      <c r="E665">
        <v>639054</v>
      </c>
      <c r="F665">
        <v>899</v>
      </c>
      <c r="G665">
        <v>727.71400000000006</v>
      </c>
      <c r="H665">
        <v>10508</v>
      </c>
      <c r="I665">
        <v>9</v>
      </c>
      <c r="J665">
        <v>11.429</v>
      </c>
      <c r="K665">
        <v>70955.543000000005</v>
      </c>
      <c r="L665">
        <v>99.817999999999998</v>
      </c>
      <c r="M665">
        <v>80.8</v>
      </c>
      <c r="N665">
        <v>1166.7260000000001</v>
      </c>
      <c r="O665">
        <v>0.999</v>
      </c>
      <c r="P665">
        <v>1.2689999999999999</v>
      </c>
      <c r="Q665">
        <v>0.67</v>
      </c>
      <c r="R665">
        <v>266</v>
      </c>
      <c r="S665">
        <v>29.535</v>
      </c>
      <c r="T665">
        <v>563</v>
      </c>
      <c r="U665">
        <v>62.511000000000003</v>
      </c>
      <c r="V665" s="4">
        <f t="shared" si="569"/>
        <v>0</v>
      </c>
      <c r="W665" s="4">
        <f t="shared" si="570"/>
        <v>0</v>
      </c>
      <c r="X665" s="4">
        <f t="shared" si="571"/>
        <v>0</v>
      </c>
      <c r="Y665" s="4">
        <f t="shared" si="572"/>
        <v>0</v>
      </c>
      <c r="Z665">
        <v>396564</v>
      </c>
      <c r="AA665">
        <v>37237382</v>
      </c>
      <c r="AB665">
        <v>4134.5469999999996</v>
      </c>
      <c r="AC665">
        <v>44.030999999999999</v>
      </c>
      <c r="AD665">
        <v>264909</v>
      </c>
      <c r="AE665">
        <v>29.413</v>
      </c>
      <c r="AF665">
        <v>3.0000000000000001E-3</v>
      </c>
      <c r="AG665">
        <v>364</v>
      </c>
      <c r="AH665" t="s">
        <v>224</v>
      </c>
      <c r="AI665">
        <v>4313645</v>
      </c>
      <c r="AJ665">
        <v>3158106</v>
      </c>
      <c r="AK665">
        <v>1174412</v>
      </c>
      <c r="AL665">
        <v>104594</v>
      </c>
      <c r="AM665">
        <v>61012</v>
      </c>
      <c r="AN665">
        <v>47.9</v>
      </c>
      <c r="AO665">
        <v>35.07</v>
      </c>
      <c r="AP665">
        <v>13.04</v>
      </c>
      <c r="AQ665">
        <v>6774</v>
      </c>
      <c r="AR665">
        <v>56.48</v>
      </c>
      <c r="AS665">
        <v>9006400</v>
      </c>
      <c r="AT665">
        <v>106.749</v>
      </c>
      <c r="AU665">
        <v>44.4</v>
      </c>
      <c r="AV665">
        <v>19.202000000000002</v>
      </c>
      <c r="AW665">
        <v>13.747999999999999</v>
      </c>
      <c r="AX665">
        <v>45436.686000000002</v>
      </c>
      <c r="AY665">
        <v>0.7</v>
      </c>
      <c r="AZ665">
        <v>145.18299999999999</v>
      </c>
      <c r="BA665">
        <v>6.35</v>
      </c>
      <c r="BB665">
        <v>28.4</v>
      </c>
      <c r="BC665">
        <v>30.9</v>
      </c>
      <c r="BD665" s="4">
        <f t="shared" si="568"/>
        <v>0</v>
      </c>
      <c r="BE665">
        <v>7.37</v>
      </c>
      <c r="BF665">
        <v>81.540000000000006</v>
      </c>
      <c r="BG665" t="s">
        <v>232</v>
      </c>
      <c r="BH665">
        <v>0.92200000000000004</v>
      </c>
    </row>
    <row r="666" spans="1:60" x14ac:dyDescent="0.2">
      <c r="A666" s="1" t="s">
        <v>62</v>
      </c>
      <c r="B666" s="1" t="s">
        <v>140</v>
      </c>
      <c r="C666" s="1" t="s">
        <v>147</v>
      </c>
      <c r="D666" s="2">
        <v>44336</v>
      </c>
      <c r="E666">
        <v>639616</v>
      </c>
      <c r="F666">
        <v>562</v>
      </c>
      <c r="G666">
        <v>674.71400000000006</v>
      </c>
      <c r="H666">
        <v>10527</v>
      </c>
      <c r="I666">
        <v>19</v>
      </c>
      <c r="J666">
        <v>11.856999999999999</v>
      </c>
      <c r="K666">
        <v>71017.942999999999</v>
      </c>
      <c r="L666">
        <v>62.4</v>
      </c>
      <c r="M666">
        <v>74.915000000000006</v>
      </c>
      <c r="N666">
        <v>1168.835</v>
      </c>
      <c r="O666">
        <v>2.11</v>
      </c>
      <c r="P666">
        <v>1.3169999999999999</v>
      </c>
      <c r="Q666">
        <v>0.67</v>
      </c>
      <c r="R666">
        <v>249</v>
      </c>
      <c r="S666">
        <v>27.646999999999998</v>
      </c>
      <c r="T666">
        <v>518</v>
      </c>
      <c r="U666">
        <v>57.515000000000001</v>
      </c>
      <c r="V666" s="4">
        <f t="shared" si="569"/>
        <v>0</v>
      </c>
      <c r="W666" s="4">
        <f t="shared" si="570"/>
        <v>0</v>
      </c>
      <c r="X666" s="4">
        <f t="shared" si="571"/>
        <v>0</v>
      </c>
      <c r="Y666" s="4">
        <f t="shared" si="572"/>
        <v>0</v>
      </c>
      <c r="Z666">
        <v>388652</v>
      </c>
      <c r="AA666">
        <v>37626034</v>
      </c>
      <c r="AB666">
        <v>4177.7</v>
      </c>
      <c r="AC666">
        <v>43.152999999999999</v>
      </c>
      <c r="AD666">
        <v>261046</v>
      </c>
      <c r="AE666">
        <v>28.984000000000002</v>
      </c>
      <c r="AF666">
        <v>3.0000000000000001E-3</v>
      </c>
      <c r="AG666">
        <v>386.9</v>
      </c>
      <c r="AH666" t="s">
        <v>224</v>
      </c>
      <c r="AI666">
        <v>4423558</v>
      </c>
      <c r="AJ666">
        <v>3233912</v>
      </c>
      <c r="AK666">
        <v>1210337</v>
      </c>
      <c r="AL666">
        <v>109913</v>
      </c>
      <c r="AM666">
        <v>71907</v>
      </c>
      <c r="AN666">
        <v>49.12</v>
      </c>
      <c r="AO666">
        <v>35.909999999999997</v>
      </c>
      <c r="AP666">
        <v>13.44</v>
      </c>
      <c r="AQ666">
        <v>7984</v>
      </c>
      <c r="AR666">
        <v>56.48</v>
      </c>
      <c r="AS666">
        <v>9006400</v>
      </c>
      <c r="AT666">
        <v>106.749</v>
      </c>
      <c r="AU666">
        <v>44.4</v>
      </c>
      <c r="AV666">
        <v>19.202000000000002</v>
      </c>
      <c r="AW666">
        <v>13.747999999999999</v>
      </c>
      <c r="AX666">
        <v>45436.686000000002</v>
      </c>
      <c r="AY666">
        <v>0.7</v>
      </c>
      <c r="AZ666">
        <v>145.18299999999999</v>
      </c>
      <c r="BA666">
        <v>6.35</v>
      </c>
      <c r="BB666">
        <v>28.4</v>
      </c>
      <c r="BC666">
        <v>30.9</v>
      </c>
      <c r="BD666" s="4">
        <f t="shared" si="568"/>
        <v>0</v>
      </c>
      <c r="BE666">
        <v>7.37</v>
      </c>
      <c r="BF666">
        <v>81.540000000000006</v>
      </c>
      <c r="BG666" t="s">
        <v>232</v>
      </c>
      <c r="BH666">
        <v>0.92200000000000004</v>
      </c>
    </row>
    <row r="667" spans="1:60" x14ac:dyDescent="0.2">
      <c r="A667" s="1" t="s">
        <v>62</v>
      </c>
      <c r="B667" s="1" t="s">
        <v>140</v>
      </c>
      <c r="C667" s="1" t="s">
        <v>147</v>
      </c>
      <c r="D667" s="2">
        <v>44337</v>
      </c>
      <c r="E667">
        <v>640293</v>
      </c>
      <c r="F667">
        <v>677</v>
      </c>
      <c r="G667">
        <v>644.71400000000006</v>
      </c>
      <c r="H667">
        <v>10534</v>
      </c>
      <c r="I667">
        <v>7</v>
      </c>
      <c r="J667">
        <v>11.286</v>
      </c>
      <c r="K667">
        <v>71093.111999999994</v>
      </c>
      <c r="L667">
        <v>75.168999999999997</v>
      </c>
      <c r="M667">
        <v>71.584000000000003</v>
      </c>
      <c r="N667">
        <v>1169.6130000000001</v>
      </c>
      <c r="O667">
        <v>0.77700000000000002</v>
      </c>
      <c r="P667">
        <v>1.2529999999999999</v>
      </c>
      <c r="Q667">
        <v>0.67</v>
      </c>
      <c r="R667">
        <v>234</v>
      </c>
      <c r="S667">
        <v>25.981999999999999</v>
      </c>
      <c r="T667">
        <v>463</v>
      </c>
      <c r="U667">
        <v>51.408000000000001</v>
      </c>
      <c r="V667" s="4">
        <f t="shared" si="569"/>
        <v>0</v>
      </c>
      <c r="W667" s="4">
        <f t="shared" si="570"/>
        <v>0</v>
      </c>
      <c r="X667" s="4">
        <f t="shared" si="571"/>
        <v>0</v>
      </c>
      <c r="Y667" s="4">
        <f t="shared" si="572"/>
        <v>0</v>
      </c>
      <c r="Z667">
        <v>424152</v>
      </c>
      <c r="AA667">
        <v>38050186</v>
      </c>
      <c r="AB667">
        <v>4224.7939999999999</v>
      </c>
      <c r="AC667">
        <v>47.094999999999999</v>
      </c>
      <c r="AD667">
        <v>301468</v>
      </c>
      <c r="AE667">
        <v>33.472999999999999</v>
      </c>
      <c r="AF667">
        <v>2E-3</v>
      </c>
      <c r="AG667">
        <v>467.6</v>
      </c>
      <c r="AH667" t="s">
        <v>224</v>
      </c>
      <c r="AI667">
        <v>4533592</v>
      </c>
      <c r="AJ667">
        <v>3306054</v>
      </c>
      <c r="AK667">
        <v>1251051</v>
      </c>
      <c r="AL667">
        <v>110034</v>
      </c>
      <c r="AM667">
        <v>74839</v>
      </c>
      <c r="AN667">
        <v>50.34</v>
      </c>
      <c r="AO667">
        <v>36.71</v>
      </c>
      <c r="AP667">
        <v>13.89</v>
      </c>
      <c r="AQ667">
        <v>8310</v>
      </c>
      <c r="AR667">
        <v>56.48</v>
      </c>
      <c r="AS667">
        <v>9006400</v>
      </c>
      <c r="AT667">
        <v>106.749</v>
      </c>
      <c r="AU667">
        <v>44.4</v>
      </c>
      <c r="AV667">
        <v>19.202000000000002</v>
      </c>
      <c r="AW667">
        <v>13.747999999999999</v>
      </c>
      <c r="AX667">
        <v>45436.686000000002</v>
      </c>
      <c r="AY667">
        <v>0.7</v>
      </c>
      <c r="AZ667">
        <v>145.18299999999999</v>
      </c>
      <c r="BA667">
        <v>6.35</v>
      </c>
      <c r="BB667">
        <v>28.4</v>
      </c>
      <c r="BC667">
        <v>30.9</v>
      </c>
      <c r="BD667" s="4">
        <f t="shared" si="568"/>
        <v>0</v>
      </c>
      <c r="BE667">
        <v>7.37</v>
      </c>
      <c r="BF667">
        <v>81.540000000000006</v>
      </c>
      <c r="BG667" t="s">
        <v>232</v>
      </c>
      <c r="BH667">
        <v>0.92200000000000004</v>
      </c>
    </row>
    <row r="668" spans="1:60" x14ac:dyDescent="0.2">
      <c r="A668" s="1" t="s">
        <v>62</v>
      </c>
      <c r="B668" s="1" t="s">
        <v>140</v>
      </c>
      <c r="C668" s="1" t="s">
        <v>147</v>
      </c>
      <c r="D668" s="2">
        <v>44338</v>
      </c>
      <c r="E668">
        <v>640876</v>
      </c>
      <c r="F668">
        <v>583</v>
      </c>
      <c r="G668">
        <v>636</v>
      </c>
      <c r="H668">
        <v>10541</v>
      </c>
      <c r="I668">
        <v>7</v>
      </c>
      <c r="J668">
        <v>10.143000000000001</v>
      </c>
      <c r="K668">
        <v>71157.842999999993</v>
      </c>
      <c r="L668">
        <v>64.731999999999999</v>
      </c>
      <c r="M668">
        <v>70.616</v>
      </c>
      <c r="N668">
        <v>1170.3900000000001</v>
      </c>
      <c r="O668">
        <v>0.77700000000000002</v>
      </c>
      <c r="P668">
        <v>1.1259999999999999</v>
      </c>
      <c r="Q668">
        <v>0.68</v>
      </c>
      <c r="R668" s="4">
        <f t="shared" ref="R668:U668" si="573">R667</f>
        <v>234</v>
      </c>
      <c r="S668" s="4">
        <f t="shared" si="573"/>
        <v>25.981999999999999</v>
      </c>
      <c r="T668" s="4">
        <f t="shared" si="573"/>
        <v>463</v>
      </c>
      <c r="U668" s="4">
        <f t="shared" si="573"/>
        <v>51.408000000000001</v>
      </c>
      <c r="V668" s="4">
        <f t="shared" si="569"/>
        <v>0</v>
      </c>
      <c r="W668" s="4">
        <f t="shared" si="570"/>
        <v>0</v>
      </c>
      <c r="X668" s="4">
        <f t="shared" si="571"/>
        <v>0</v>
      </c>
      <c r="Y668" s="4">
        <f t="shared" si="572"/>
        <v>0</v>
      </c>
      <c r="Z668">
        <v>479351</v>
      </c>
      <c r="AA668">
        <v>38529537</v>
      </c>
      <c r="AB668">
        <v>4278.018</v>
      </c>
      <c r="AC668">
        <v>53.222999999999999</v>
      </c>
      <c r="AD668">
        <v>330277</v>
      </c>
      <c r="AE668">
        <v>36.670999999999999</v>
      </c>
      <c r="AF668">
        <v>2E-3</v>
      </c>
      <c r="AG668">
        <v>519.29999999999995</v>
      </c>
      <c r="AH668" t="s">
        <v>224</v>
      </c>
      <c r="AI668">
        <v>4591941</v>
      </c>
      <c r="AJ668">
        <v>3344831</v>
      </c>
      <c r="AK668">
        <v>1270897</v>
      </c>
      <c r="AL668">
        <v>58349</v>
      </c>
      <c r="AM668">
        <v>74668</v>
      </c>
      <c r="AN668">
        <v>50.99</v>
      </c>
      <c r="AO668">
        <v>37.14</v>
      </c>
      <c r="AP668">
        <v>14.11</v>
      </c>
      <c r="AQ668">
        <v>8291</v>
      </c>
      <c r="AR668">
        <v>56.48</v>
      </c>
      <c r="AS668">
        <v>9006400</v>
      </c>
      <c r="AT668">
        <v>106.749</v>
      </c>
      <c r="AU668">
        <v>44.4</v>
      </c>
      <c r="AV668">
        <v>19.202000000000002</v>
      </c>
      <c r="AW668">
        <v>13.747999999999999</v>
      </c>
      <c r="AX668">
        <v>45436.686000000002</v>
      </c>
      <c r="AY668">
        <v>0.7</v>
      </c>
      <c r="AZ668">
        <v>145.18299999999999</v>
      </c>
      <c r="BA668">
        <v>6.35</v>
      </c>
      <c r="BB668">
        <v>28.4</v>
      </c>
      <c r="BC668">
        <v>30.9</v>
      </c>
      <c r="BD668" s="4">
        <f t="shared" si="568"/>
        <v>0</v>
      </c>
      <c r="BE668">
        <v>7.37</v>
      </c>
      <c r="BF668">
        <v>81.540000000000006</v>
      </c>
      <c r="BG668" t="s">
        <v>232</v>
      </c>
      <c r="BH668">
        <v>0.92200000000000004</v>
      </c>
    </row>
    <row r="669" spans="1:60" x14ac:dyDescent="0.2">
      <c r="A669" s="1" t="s">
        <v>62</v>
      </c>
      <c r="B669" s="1" t="s">
        <v>140</v>
      </c>
      <c r="C669" s="1" t="s">
        <v>147</v>
      </c>
      <c r="D669" s="2">
        <v>44339</v>
      </c>
      <c r="E669">
        <v>641380</v>
      </c>
      <c r="F669">
        <v>504</v>
      </c>
      <c r="G669">
        <v>611.85699999999997</v>
      </c>
      <c r="H669">
        <v>10546</v>
      </c>
      <c r="I669">
        <v>5</v>
      </c>
      <c r="J669">
        <v>10.286</v>
      </c>
      <c r="K669">
        <v>71213.804000000004</v>
      </c>
      <c r="L669">
        <v>55.96</v>
      </c>
      <c r="M669">
        <v>67.936000000000007</v>
      </c>
      <c r="N669">
        <v>1170.9449999999999</v>
      </c>
      <c r="O669">
        <v>0.55500000000000005</v>
      </c>
      <c r="P669">
        <v>1.1419999999999999</v>
      </c>
      <c r="Q669">
        <v>0.68</v>
      </c>
      <c r="R669">
        <v>237</v>
      </c>
      <c r="S669">
        <v>26.315000000000001</v>
      </c>
      <c r="T669">
        <v>386</v>
      </c>
      <c r="U669">
        <v>42.857999999999997</v>
      </c>
      <c r="V669" s="4">
        <f t="shared" si="569"/>
        <v>0</v>
      </c>
      <c r="W669" s="4">
        <f t="shared" si="570"/>
        <v>0</v>
      </c>
      <c r="X669" s="4">
        <f t="shared" si="571"/>
        <v>0</v>
      </c>
      <c r="Y669" s="4">
        <f t="shared" si="572"/>
        <v>0</v>
      </c>
      <c r="Z669">
        <v>348172</v>
      </c>
      <c r="AA669">
        <v>38877709</v>
      </c>
      <c r="AB669">
        <v>4316.6760000000004</v>
      </c>
      <c r="AC669">
        <v>38.658000000000001</v>
      </c>
      <c r="AD669">
        <v>354948</v>
      </c>
      <c r="AE669">
        <v>39.411000000000001</v>
      </c>
      <c r="AF669">
        <v>2E-3</v>
      </c>
      <c r="AG669">
        <v>580.1</v>
      </c>
      <c r="AH669" t="s">
        <v>224</v>
      </c>
      <c r="AI669">
        <v>4621028</v>
      </c>
      <c r="AJ669">
        <v>3363945</v>
      </c>
      <c r="AK669">
        <v>1282289</v>
      </c>
      <c r="AL669">
        <v>29087</v>
      </c>
      <c r="AM669">
        <v>75405</v>
      </c>
      <c r="AN669">
        <v>51.31</v>
      </c>
      <c r="AO669">
        <v>37.35</v>
      </c>
      <c r="AP669">
        <v>14.24</v>
      </c>
      <c r="AQ669">
        <v>8372</v>
      </c>
      <c r="AR669">
        <v>59.26</v>
      </c>
      <c r="AS669">
        <v>9006400</v>
      </c>
      <c r="AT669">
        <v>106.749</v>
      </c>
      <c r="AU669">
        <v>44.4</v>
      </c>
      <c r="AV669">
        <v>19.202000000000002</v>
      </c>
      <c r="AW669">
        <v>13.747999999999999</v>
      </c>
      <c r="AX669">
        <v>45436.686000000002</v>
      </c>
      <c r="AY669">
        <v>0.7</v>
      </c>
      <c r="AZ669">
        <v>145.18299999999999</v>
      </c>
      <c r="BA669">
        <v>6.35</v>
      </c>
      <c r="BB669">
        <v>28.4</v>
      </c>
      <c r="BC669">
        <v>30.9</v>
      </c>
      <c r="BD669" s="4">
        <f t="shared" si="568"/>
        <v>0</v>
      </c>
      <c r="BE669">
        <v>7.37</v>
      </c>
      <c r="BF669">
        <v>81.540000000000006</v>
      </c>
      <c r="BG669" t="s">
        <v>232</v>
      </c>
      <c r="BH669">
        <v>0.92200000000000004</v>
      </c>
    </row>
    <row r="670" spans="1:60" x14ac:dyDescent="0.2">
      <c r="A670" s="1" t="s">
        <v>62</v>
      </c>
      <c r="B670" s="1" t="s">
        <v>140</v>
      </c>
      <c r="C670" s="1" t="s">
        <v>147</v>
      </c>
      <c r="D670" s="2">
        <v>44340</v>
      </c>
      <c r="E670">
        <v>641740</v>
      </c>
      <c r="F670">
        <v>360</v>
      </c>
      <c r="G670">
        <v>595.28599999999994</v>
      </c>
      <c r="H670">
        <v>10547</v>
      </c>
      <c r="I670">
        <v>1</v>
      </c>
      <c r="J670">
        <v>9.5709999999999997</v>
      </c>
      <c r="K670">
        <v>71253.774999999994</v>
      </c>
      <c r="L670">
        <v>39.972000000000001</v>
      </c>
      <c r="M670">
        <v>66.096000000000004</v>
      </c>
      <c r="N670">
        <v>1171.056</v>
      </c>
      <c r="O670">
        <v>0.111</v>
      </c>
      <c r="P670">
        <v>1.0629999999999999</v>
      </c>
      <c r="Q670">
        <v>0.68</v>
      </c>
      <c r="R670" s="4">
        <f t="shared" ref="R670:Y676" si="574">R669</f>
        <v>237</v>
      </c>
      <c r="S670" s="4">
        <f t="shared" si="574"/>
        <v>26.315000000000001</v>
      </c>
      <c r="T670" s="4">
        <f t="shared" si="574"/>
        <v>386</v>
      </c>
      <c r="U670" s="4">
        <f t="shared" si="574"/>
        <v>42.857999999999997</v>
      </c>
      <c r="V670" s="4">
        <f t="shared" si="574"/>
        <v>0</v>
      </c>
      <c r="W670" s="4">
        <f t="shared" si="574"/>
        <v>0</v>
      </c>
      <c r="X670" s="4">
        <f t="shared" si="574"/>
        <v>0</v>
      </c>
      <c r="Y670" s="4">
        <f t="shared" si="574"/>
        <v>0</v>
      </c>
      <c r="Z670">
        <v>211515</v>
      </c>
      <c r="AA670">
        <v>39089224</v>
      </c>
      <c r="AB670">
        <v>4340.1610000000001</v>
      </c>
      <c r="AC670">
        <v>23.484999999999999</v>
      </c>
      <c r="AD670">
        <v>365397</v>
      </c>
      <c r="AE670">
        <v>40.570999999999998</v>
      </c>
      <c r="AF670">
        <v>2E-3</v>
      </c>
      <c r="AG670">
        <v>613.79999999999995</v>
      </c>
      <c r="AH670" t="s">
        <v>224</v>
      </c>
      <c r="AI670">
        <v>4645339</v>
      </c>
      <c r="AJ670">
        <v>3375839</v>
      </c>
      <c r="AK670">
        <v>1294829</v>
      </c>
      <c r="AL670">
        <v>24311</v>
      </c>
      <c r="AM670">
        <v>72173</v>
      </c>
      <c r="AN670">
        <v>51.58</v>
      </c>
      <c r="AO670">
        <v>37.479999999999997</v>
      </c>
      <c r="AP670">
        <v>14.38</v>
      </c>
      <c r="AQ670">
        <v>8014</v>
      </c>
      <c r="AR670">
        <v>59.26</v>
      </c>
      <c r="AS670">
        <v>9006400</v>
      </c>
      <c r="AT670">
        <v>106.749</v>
      </c>
      <c r="AU670">
        <v>44.4</v>
      </c>
      <c r="AV670">
        <v>19.202000000000002</v>
      </c>
      <c r="AW670">
        <v>13.747999999999999</v>
      </c>
      <c r="AX670">
        <v>45436.686000000002</v>
      </c>
      <c r="AY670">
        <v>0.7</v>
      </c>
      <c r="AZ670">
        <v>145.18299999999999</v>
      </c>
      <c r="BA670">
        <v>6.35</v>
      </c>
      <c r="BB670">
        <v>28.4</v>
      </c>
      <c r="BC670">
        <v>30.9</v>
      </c>
      <c r="BD670" s="4">
        <f t="shared" ref="BD670:BD677" si="575">BD669</f>
        <v>0</v>
      </c>
      <c r="BE670">
        <v>7.37</v>
      </c>
      <c r="BF670">
        <v>81.540000000000006</v>
      </c>
      <c r="BG670" t="s">
        <v>232</v>
      </c>
      <c r="BH670">
        <v>0.92200000000000004</v>
      </c>
    </row>
    <row r="671" spans="1:60" x14ac:dyDescent="0.2">
      <c r="A671" s="1" t="s">
        <v>62</v>
      </c>
      <c r="B671" s="1" t="s">
        <v>140</v>
      </c>
      <c r="C671" s="1" t="s">
        <v>147</v>
      </c>
      <c r="D671" s="2">
        <v>44341</v>
      </c>
      <c r="E671">
        <v>642138</v>
      </c>
      <c r="F671">
        <v>398</v>
      </c>
      <c r="G671">
        <v>569</v>
      </c>
      <c r="H671">
        <v>10551</v>
      </c>
      <c r="I671">
        <v>4</v>
      </c>
      <c r="J671">
        <v>7.4290000000000003</v>
      </c>
      <c r="K671">
        <v>71297.966</v>
      </c>
      <c r="L671">
        <v>44.191000000000003</v>
      </c>
      <c r="M671">
        <v>63.177</v>
      </c>
      <c r="N671">
        <v>1171.5</v>
      </c>
      <c r="O671">
        <v>0.44400000000000001</v>
      </c>
      <c r="P671">
        <v>0.82499999999999996</v>
      </c>
      <c r="Q671">
        <v>0.68</v>
      </c>
      <c r="R671" s="4">
        <f t="shared" si="574"/>
        <v>237</v>
      </c>
      <c r="S671" s="4">
        <f t="shared" si="574"/>
        <v>26.315000000000001</v>
      </c>
      <c r="T671" s="4">
        <f t="shared" si="574"/>
        <v>386</v>
      </c>
      <c r="U671" s="4">
        <f t="shared" si="574"/>
        <v>42.857999999999997</v>
      </c>
      <c r="V671" s="4">
        <f t="shared" si="574"/>
        <v>0</v>
      </c>
      <c r="W671" s="4">
        <f t="shared" si="574"/>
        <v>0</v>
      </c>
      <c r="X671" s="4">
        <f t="shared" si="574"/>
        <v>0</v>
      </c>
      <c r="Y671" s="4">
        <f t="shared" si="574"/>
        <v>0</v>
      </c>
      <c r="Z671">
        <v>382294</v>
      </c>
      <c r="AA671">
        <v>39471518</v>
      </c>
      <c r="AB671">
        <v>4382.6080000000002</v>
      </c>
      <c r="AC671">
        <v>42.447000000000003</v>
      </c>
      <c r="AD671">
        <v>375814</v>
      </c>
      <c r="AE671">
        <v>41.726999999999997</v>
      </c>
      <c r="AF671">
        <v>2E-3</v>
      </c>
      <c r="AG671">
        <v>660.5</v>
      </c>
      <c r="AH671" t="s">
        <v>224</v>
      </c>
      <c r="AI671">
        <v>4699360</v>
      </c>
      <c r="AJ671">
        <v>3413193</v>
      </c>
      <c r="AK671">
        <v>1313010</v>
      </c>
      <c r="AL671">
        <v>54021</v>
      </c>
      <c r="AM671">
        <v>70044</v>
      </c>
      <c r="AN671">
        <v>52.18</v>
      </c>
      <c r="AO671">
        <v>37.9</v>
      </c>
      <c r="AP671">
        <v>14.58</v>
      </c>
      <c r="AQ671">
        <v>7777</v>
      </c>
      <c r="AR671">
        <v>59.26</v>
      </c>
      <c r="AS671">
        <v>9006400</v>
      </c>
      <c r="AT671">
        <v>106.749</v>
      </c>
      <c r="AU671">
        <v>44.4</v>
      </c>
      <c r="AV671">
        <v>19.202000000000002</v>
      </c>
      <c r="AW671">
        <v>13.747999999999999</v>
      </c>
      <c r="AX671">
        <v>45436.686000000002</v>
      </c>
      <c r="AY671">
        <v>0.7</v>
      </c>
      <c r="AZ671">
        <v>145.18299999999999</v>
      </c>
      <c r="BA671">
        <v>6.35</v>
      </c>
      <c r="BB671">
        <v>28.4</v>
      </c>
      <c r="BC671">
        <v>30.9</v>
      </c>
      <c r="BD671" s="4">
        <f t="shared" si="575"/>
        <v>0</v>
      </c>
      <c r="BE671">
        <v>7.37</v>
      </c>
      <c r="BF671">
        <v>81.540000000000006</v>
      </c>
      <c r="BG671" t="s">
        <v>232</v>
      </c>
      <c r="BH671">
        <v>0.92200000000000004</v>
      </c>
    </row>
    <row r="672" spans="1:60" x14ac:dyDescent="0.2">
      <c r="A672" s="1" t="s">
        <v>62</v>
      </c>
      <c r="B672" s="1" t="s">
        <v>140</v>
      </c>
      <c r="C672" s="1" t="s">
        <v>147</v>
      </c>
      <c r="D672" s="2">
        <v>44342</v>
      </c>
      <c r="E672">
        <v>642583</v>
      </c>
      <c r="F672">
        <v>445</v>
      </c>
      <c r="G672">
        <v>504.14299999999997</v>
      </c>
      <c r="H672">
        <v>10566</v>
      </c>
      <c r="I672">
        <v>15</v>
      </c>
      <c r="J672">
        <v>8.2859999999999996</v>
      </c>
      <c r="K672">
        <v>71347.375</v>
      </c>
      <c r="L672">
        <v>49.408999999999999</v>
      </c>
      <c r="M672">
        <v>55.975999999999999</v>
      </c>
      <c r="N672">
        <v>1173.1659999999999</v>
      </c>
      <c r="O672">
        <v>1.665</v>
      </c>
      <c r="P672">
        <v>0.92</v>
      </c>
      <c r="Q672">
        <v>0.69</v>
      </c>
      <c r="R672" s="4">
        <f t="shared" si="574"/>
        <v>237</v>
      </c>
      <c r="S672" s="4">
        <f t="shared" si="574"/>
        <v>26.315000000000001</v>
      </c>
      <c r="T672" s="4">
        <f t="shared" si="574"/>
        <v>386</v>
      </c>
      <c r="U672" s="4">
        <f t="shared" si="574"/>
        <v>42.857999999999997</v>
      </c>
      <c r="V672" s="4">
        <f t="shared" si="574"/>
        <v>0</v>
      </c>
      <c r="W672" s="4">
        <f t="shared" si="574"/>
        <v>0</v>
      </c>
      <c r="X672" s="4">
        <f t="shared" si="574"/>
        <v>0</v>
      </c>
      <c r="Y672" s="4">
        <f t="shared" si="574"/>
        <v>0</v>
      </c>
      <c r="Z672">
        <v>442992</v>
      </c>
      <c r="AA672">
        <v>39914510</v>
      </c>
      <c r="AB672">
        <v>4431.7939999999999</v>
      </c>
      <c r="AC672">
        <v>49.186</v>
      </c>
      <c r="AD672">
        <v>382447</v>
      </c>
      <c r="AE672">
        <v>42.463999999999999</v>
      </c>
      <c r="AF672">
        <v>1E-3</v>
      </c>
      <c r="AG672">
        <v>758.6</v>
      </c>
      <c r="AH672" t="s">
        <v>224</v>
      </c>
      <c r="AI672">
        <v>4791072</v>
      </c>
      <c r="AJ672">
        <v>3461747</v>
      </c>
      <c r="AK672">
        <v>1357741</v>
      </c>
      <c r="AL672">
        <v>91712</v>
      </c>
      <c r="AM672">
        <v>68204</v>
      </c>
      <c r="AN672">
        <v>53.2</v>
      </c>
      <c r="AO672">
        <v>38.44</v>
      </c>
      <c r="AP672">
        <v>15.08</v>
      </c>
      <c r="AQ672">
        <v>7573</v>
      </c>
      <c r="AR672">
        <v>59.26</v>
      </c>
      <c r="AS672">
        <v>9006400</v>
      </c>
      <c r="AT672">
        <v>106.749</v>
      </c>
      <c r="AU672">
        <v>44.4</v>
      </c>
      <c r="AV672">
        <v>19.202000000000002</v>
      </c>
      <c r="AW672">
        <v>13.747999999999999</v>
      </c>
      <c r="AX672">
        <v>45436.686000000002</v>
      </c>
      <c r="AY672">
        <v>0.7</v>
      </c>
      <c r="AZ672">
        <v>145.18299999999999</v>
      </c>
      <c r="BA672">
        <v>6.35</v>
      </c>
      <c r="BB672">
        <v>28.4</v>
      </c>
      <c r="BC672">
        <v>30.9</v>
      </c>
      <c r="BD672" s="4">
        <f t="shared" si="575"/>
        <v>0</v>
      </c>
      <c r="BE672">
        <v>7.37</v>
      </c>
      <c r="BF672">
        <v>81.540000000000006</v>
      </c>
      <c r="BG672" t="s">
        <v>232</v>
      </c>
      <c r="BH672">
        <v>0.92200000000000004</v>
      </c>
    </row>
    <row r="673" spans="1:60" x14ac:dyDescent="0.2">
      <c r="A673" s="1" t="s">
        <v>62</v>
      </c>
      <c r="B673" s="1" t="s">
        <v>140</v>
      </c>
      <c r="C673" s="1" t="s">
        <v>147</v>
      </c>
      <c r="D673" s="2">
        <v>44343</v>
      </c>
      <c r="E673">
        <v>643168</v>
      </c>
      <c r="F673">
        <v>585</v>
      </c>
      <c r="G673">
        <v>507.42899999999997</v>
      </c>
      <c r="H673">
        <v>10573</v>
      </c>
      <c r="I673">
        <v>7</v>
      </c>
      <c r="J673">
        <v>6.5709999999999997</v>
      </c>
      <c r="K673">
        <v>71412.328999999998</v>
      </c>
      <c r="L673">
        <v>64.953999999999994</v>
      </c>
      <c r="M673">
        <v>56.341000000000001</v>
      </c>
      <c r="N673">
        <v>1173.943</v>
      </c>
      <c r="O673">
        <v>0.77700000000000002</v>
      </c>
      <c r="P673">
        <v>0.73</v>
      </c>
      <c r="Q673">
        <v>0.71</v>
      </c>
      <c r="R673" s="4">
        <f t="shared" si="574"/>
        <v>237</v>
      </c>
      <c r="S673" s="4">
        <f t="shared" si="574"/>
        <v>26.315000000000001</v>
      </c>
      <c r="T673" s="4">
        <f t="shared" si="574"/>
        <v>386</v>
      </c>
      <c r="U673" s="4">
        <f t="shared" si="574"/>
        <v>42.857999999999997</v>
      </c>
      <c r="V673" s="4">
        <f t="shared" si="574"/>
        <v>0</v>
      </c>
      <c r="W673" s="4">
        <f t="shared" si="574"/>
        <v>0</v>
      </c>
      <c r="X673" s="4">
        <f t="shared" si="574"/>
        <v>0</v>
      </c>
      <c r="Y673" s="4">
        <f t="shared" si="574"/>
        <v>0</v>
      </c>
      <c r="Z673">
        <v>542328</v>
      </c>
      <c r="AA673">
        <v>40456838</v>
      </c>
      <c r="AB673">
        <v>4492.01</v>
      </c>
      <c r="AC673">
        <v>60.216000000000001</v>
      </c>
      <c r="AD673">
        <v>404401</v>
      </c>
      <c r="AE673">
        <v>44.902000000000001</v>
      </c>
      <c r="AF673">
        <v>1E-3</v>
      </c>
      <c r="AG673">
        <v>797</v>
      </c>
      <c r="AH673" t="s">
        <v>224</v>
      </c>
      <c r="AI673">
        <v>4888982</v>
      </c>
      <c r="AJ673">
        <v>3515649</v>
      </c>
      <c r="AK673">
        <v>1404352</v>
      </c>
      <c r="AL673">
        <v>97910</v>
      </c>
      <c r="AM673">
        <v>66489</v>
      </c>
      <c r="AN673">
        <v>54.28</v>
      </c>
      <c r="AO673">
        <v>39.04</v>
      </c>
      <c r="AP673">
        <v>15.59</v>
      </c>
      <c r="AQ673">
        <v>7382</v>
      </c>
      <c r="AR673">
        <v>59.26</v>
      </c>
      <c r="AS673">
        <v>9006400</v>
      </c>
      <c r="AT673">
        <v>106.749</v>
      </c>
      <c r="AU673">
        <v>44.4</v>
      </c>
      <c r="AV673">
        <v>19.202000000000002</v>
      </c>
      <c r="AW673">
        <v>13.747999999999999</v>
      </c>
      <c r="AX673">
        <v>45436.686000000002</v>
      </c>
      <c r="AY673">
        <v>0.7</v>
      </c>
      <c r="AZ673">
        <v>145.18299999999999</v>
      </c>
      <c r="BA673">
        <v>6.35</v>
      </c>
      <c r="BB673">
        <v>28.4</v>
      </c>
      <c r="BC673">
        <v>30.9</v>
      </c>
      <c r="BD673" s="4">
        <f t="shared" si="575"/>
        <v>0</v>
      </c>
      <c r="BE673">
        <v>7.37</v>
      </c>
      <c r="BF673">
        <v>81.540000000000006</v>
      </c>
      <c r="BG673" t="s">
        <v>232</v>
      </c>
      <c r="BH673">
        <v>0.92200000000000004</v>
      </c>
    </row>
    <row r="674" spans="1:60" x14ac:dyDescent="0.2">
      <c r="A674" s="1" t="s">
        <v>62</v>
      </c>
      <c r="B674" s="1" t="s">
        <v>140</v>
      </c>
      <c r="C674" s="1" t="s">
        <v>147</v>
      </c>
      <c r="D674" s="2">
        <v>44344</v>
      </c>
      <c r="E674">
        <v>643709</v>
      </c>
      <c r="F674">
        <v>541</v>
      </c>
      <c r="G674">
        <v>488</v>
      </c>
      <c r="H674">
        <v>10588</v>
      </c>
      <c r="I674">
        <v>15</v>
      </c>
      <c r="J674">
        <v>7.7140000000000004</v>
      </c>
      <c r="K674">
        <v>71472.396999999997</v>
      </c>
      <c r="L674">
        <v>60.067999999999998</v>
      </c>
      <c r="M674">
        <v>54.183999999999997</v>
      </c>
      <c r="N674">
        <v>1175.6079999999999</v>
      </c>
      <c r="O674">
        <v>1.665</v>
      </c>
      <c r="P674">
        <v>0.85699999999999998</v>
      </c>
      <c r="Q674">
        <v>0.73</v>
      </c>
      <c r="R674" s="4">
        <f t="shared" si="574"/>
        <v>237</v>
      </c>
      <c r="S674" s="4">
        <f t="shared" si="574"/>
        <v>26.315000000000001</v>
      </c>
      <c r="T674" s="4">
        <f t="shared" si="574"/>
        <v>386</v>
      </c>
      <c r="U674" s="4">
        <f t="shared" si="574"/>
        <v>42.857999999999997</v>
      </c>
      <c r="V674" s="4">
        <f t="shared" si="574"/>
        <v>0</v>
      </c>
      <c r="W674" s="4">
        <f t="shared" si="574"/>
        <v>0</v>
      </c>
      <c r="X674" s="4">
        <f t="shared" si="574"/>
        <v>0</v>
      </c>
      <c r="Y674" s="4">
        <f t="shared" si="574"/>
        <v>0</v>
      </c>
      <c r="Z674">
        <v>332288</v>
      </c>
      <c r="AA674">
        <v>40789126</v>
      </c>
      <c r="AB674">
        <v>4528.9049999999997</v>
      </c>
      <c r="AC674">
        <v>36.895000000000003</v>
      </c>
      <c r="AD674">
        <v>391277</v>
      </c>
      <c r="AE674">
        <v>43.444000000000003</v>
      </c>
      <c r="AF674">
        <v>1E-3</v>
      </c>
      <c r="AG674">
        <v>801.8</v>
      </c>
      <c r="AH674" t="s">
        <v>224</v>
      </c>
      <c r="AI674">
        <v>4997514</v>
      </c>
      <c r="AJ674">
        <v>3574396</v>
      </c>
      <c r="AK674">
        <v>1459767</v>
      </c>
      <c r="AL674">
        <v>108532</v>
      </c>
      <c r="AM674">
        <v>66275</v>
      </c>
      <c r="AN674">
        <v>55.49</v>
      </c>
      <c r="AO674">
        <v>39.69</v>
      </c>
      <c r="AP674">
        <v>16.21</v>
      </c>
      <c r="AQ674">
        <v>7359</v>
      </c>
      <c r="AR674">
        <v>59.26</v>
      </c>
      <c r="AS674">
        <v>9006400</v>
      </c>
      <c r="AT674">
        <v>106.749</v>
      </c>
      <c r="AU674">
        <v>44.4</v>
      </c>
      <c r="AV674">
        <v>19.202000000000002</v>
      </c>
      <c r="AW674">
        <v>13.747999999999999</v>
      </c>
      <c r="AX674">
        <v>45436.686000000002</v>
      </c>
      <c r="AY674">
        <v>0.7</v>
      </c>
      <c r="AZ674">
        <v>145.18299999999999</v>
      </c>
      <c r="BA674">
        <v>6.35</v>
      </c>
      <c r="BB674">
        <v>28.4</v>
      </c>
      <c r="BC674">
        <v>30.9</v>
      </c>
      <c r="BD674" s="4">
        <f t="shared" si="575"/>
        <v>0</v>
      </c>
      <c r="BE674">
        <v>7.37</v>
      </c>
      <c r="BF674">
        <v>81.540000000000006</v>
      </c>
      <c r="BG674" t="s">
        <v>232</v>
      </c>
      <c r="BH674">
        <v>0.92200000000000004</v>
      </c>
    </row>
    <row r="675" spans="1:60" x14ac:dyDescent="0.2">
      <c r="A675" s="1" t="s">
        <v>62</v>
      </c>
      <c r="B675" s="1" t="s">
        <v>140</v>
      </c>
      <c r="C675" s="1" t="s">
        <v>147</v>
      </c>
      <c r="D675" s="2">
        <v>44345</v>
      </c>
      <c r="E675">
        <v>644207</v>
      </c>
      <c r="F675">
        <v>498</v>
      </c>
      <c r="G675">
        <v>475.85700000000003</v>
      </c>
      <c r="H675">
        <v>10592</v>
      </c>
      <c r="I675">
        <v>4</v>
      </c>
      <c r="J675">
        <v>7.2859999999999996</v>
      </c>
      <c r="K675">
        <v>71527.691000000006</v>
      </c>
      <c r="L675">
        <v>55.293999999999997</v>
      </c>
      <c r="M675">
        <v>52.835000000000001</v>
      </c>
      <c r="N675">
        <v>1176.0530000000001</v>
      </c>
      <c r="O675">
        <v>0.44400000000000001</v>
      </c>
      <c r="P675">
        <v>0.80900000000000005</v>
      </c>
      <c r="Q675">
        <v>0.73</v>
      </c>
      <c r="R675" s="4">
        <f t="shared" si="574"/>
        <v>237</v>
      </c>
      <c r="S675" s="4">
        <f t="shared" si="574"/>
        <v>26.315000000000001</v>
      </c>
      <c r="T675" s="4">
        <f t="shared" si="574"/>
        <v>386</v>
      </c>
      <c r="U675" s="4">
        <f t="shared" si="574"/>
        <v>42.857999999999997</v>
      </c>
      <c r="V675" s="4">
        <f t="shared" si="574"/>
        <v>0</v>
      </c>
      <c r="W675" s="4">
        <f t="shared" si="574"/>
        <v>0</v>
      </c>
      <c r="X675" s="4">
        <f t="shared" si="574"/>
        <v>0</v>
      </c>
      <c r="Y675" s="4">
        <f t="shared" si="574"/>
        <v>0</v>
      </c>
      <c r="Z675">
        <v>435113</v>
      </c>
      <c r="AA675">
        <v>41224239</v>
      </c>
      <c r="AB675">
        <v>4577.2160000000003</v>
      </c>
      <c r="AC675">
        <v>48.311999999999998</v>
      </c>
      <c r="AD675">
        <v>384957</v>
      </c>
      <c r="AE675">
        <v>42.743000000000002</v>
      </c>
      <c r="AF675">
        <v>1E-3</v>
      </c>
      <c r="AG675">
        <v>809</v>
      </c>
      <c r="AH675" t="s">
        <v>224</v>
      </c>
      <c r="AI675">
        <v>5059260</v>
      </c>
      <c r="AJ675">
        <v>3599497</v>
      </c>
      <c r="AK675">
        <v>1496774</v>
      </c>
      <c r="AL675">
        <v>61746</v>
      </c>
      <c r="AM675">
        <v>66760</v>
      </c>
      <c r="AN675">
        <v>56.17</v>
      </c>
      <c r="AO675">
        <v>39.97</v>
      </c>
      <c r="AP675">
        <v>16.62</v>
      </c>
      <c r="AQ675">
        <v>7413</v>
      </c>
      <c r="AR675">
        <v>59.26</v>
      </c>
      <c r="AS675">
        <v>9006400</v>
      </c>
      <c r="AT675">
        <v>106.749</v>
      </c>
      <c r="AU675">
        <v>44.4</v>
      </c>
      <c r="AV675">
        <v>19.202000000000002</v>
      </c>
      <c r="AW675">
        <v>13.747999999999999</v>
      </c>
      <c r="AX675">
        <v>45436.686000000002</v>
      </c>
      <c r="AY675">
        <v>0.7</v>
      </c>
      <c r="AZ675">
        <v>145.18299999999999</v>
      </c>
      <c r="BA675">
        <v>6.35</v>
      </c>
      <c r="BB675">
        <v>28.4</v>
      </c>
      <c r="BC675">
        <v>30.9</v>
      </c>
      <c r="BD675" s="4">
        <f t="shared" si="575"/>
        <v>0</v>
      </c>
      <c r="BE675">
        <v>7.37</v>
      </c>
      <c r="BF675">
        <v>81.540000000000006</v>
      </c>
      <c r="BG675" t="s">
        <v>232</v>
      </c>
      <c r="BH675">
        <v>0.92200000000000004</v>
      </c>
    </row>
    <row r="676" spans="1:60" x14ac:dyDescent="0.2">
      <c r="A676" s="1" t="s">
        <v>62</v>
      </c>
      <c r="B676" s="1" t="s">
        <v>140</v>
      </c>
      <c r="C676" s="1" t="s">
        <v>147</v>
      </c>
      <c r="D676" s="2">
        <v>44346</v>
      </c>
      <c r="E676">
        <v>644586</v>
      </c>
      <c r="F676">
        <v>379</v>
      </c>
      <c r="G676">
        <v>458</v>
      </c>
      <c r="H676">
        <v>10596</v>
      </c>
      <c r="I676">
        <v>4</v>
      </c>
      <c r="J676">
        <v>7.1429999999999998</v>
      </c>
      <c r="K676">
        <v>71569.773000000001</v>
      </c>
      <c r="L676">
        <v>42.081000000000003</v>
      </c>
      <c r="M676">
        <v>50.853000000000002</v>
      </c>
      <c r="N676">
        <v>1176.4970000000001</v>
      </c>
      <c r="O676">
        <v>0.44400000000000001</v>
      </c>
      <c r="P676">
        <v>0.79300000000000004</v>
      </c>
      <c r="Q676">
        <v>0.73</v>
      </c>
      <c r="R676" s="4">
        <f t="shared" si="574"/>
        <v>237</v>
      </c>
      <c r="S676" s="4">
        <f t="shared" si="574"/>
        <v>26.315000000000001</v>
      </c>
      <c r="T676" s="4">
        <f t="shared" si="574"/>
        <v>386</v>
      </c>
      <c r="U676" s="4">
        <f t="shared" si="574"/>
        <v>42.857999999999997</v>
      </c>
      <c r="V676" s="4">
        <f t="shared" si="574"/>
        <v>0</v>
      </c>
      <c r="W676" s="4">
        <f t="shared" si="574"/>
        <v>0</v>
      </c>
      <c r="X676" s="4">
        <f t="shared" si="574"/>
        <v>0</v>
      </c>
      <c r="Y676" s="4">
        <f t="shared" si="574"/>
        <v>0</v>
      </c>
      <c r="Z676">
        <v>339485</v>
      </c>
      <c r="AA676">
        <v>41563724</v>
      </c>
      <c r="AB676">
        <v>4614.91</v>
      </c>
      <c r="AC676">
        <v>37.694000000000003</v>
      </c>
      <c r="AD676">
        <v>383716</v>
      </c>
      <c r="AE676">
        <v>42.604999999999997</v>
      </c>
      <c r="AF676">
        <v>1E-3</v>
      </c>
      <c r="AG676">
        <v>837.8</v>
      </c>
      <c r="AH676" t="s">
        <v>224</v>
      </c>
      <c r="AI676">
        <v>5097191</v>
      </c>
      <c r="AJ676">
        <v>3613496</v>
      </c>
      <c r="AK676">
        <v>1520721</v>
      </c>
      <c r="AL676">
        <v>37931</v>
      </c>
      <c r="AM676">
        <v>68023</v>
      </c>
      <c r="AN676">
        <v>56.6</v>
      </c>
      <c r="AO676">
        <v>40.119999999999997</v>
      </c>
      <c r="AP676">
        <v>16.88</v>
      </c>
      <c r="AQ676">
        <v>7553</v>
      </c>
      <c r="AR676">
        <v>59.26</v>
      </c>
      <c r="AS676">
        <v>9006400</v>
      </c>
      <c r="AT676">
        <v>106.749</v>
      </c>
      <c r="AU676">
        <v>44.4</v>
      </c>
      <c r="AV676">
        <v>19.202000000000002</v>
      </c>
      <c r="AW676">
        <v>13.747999999999999</v>
      </c>
      <c r="AX676">
        <v>45436.686000000002</v>
      </c>
      <c r="AY676">
        <v>0.7</v>
      </c>
      <c r="AZ676">
        <v>145.18299999999999</v>
      </c>
      <c r="BA676">
        <v>6.35</v>
      </c>
      <c r="BB676">
        <v>28.4</v>
      </c>
      <c r="BC676">
        <v>30.9</v>
      </c>
      <c r="BD676" s="4">
        <f t="shared" si="575"/>
        <v>0</v>
      </c>
      <c r="BE676">
        <v>7.37</v>
      </c>
      <c r="BF676">
        <v>81.540000000000006</v>
      </c>
      <c r="BG676" t="s">
        <v>232</v>
      </c>
      <c r="BH676">
        <v>0.92200000000000004</v>
      </c>
    </row>
    <row r="677" spans="1:60" x14ac:dyDescent="0.2">
      <c r="A677" s="1" t="s">
        <v>62</v>
      </c>
      <c r="B677" s="1" t="s">
        <v>140</v>
      </c>
      <c r="C677" s="1" t="s">
        <v>147</v>
      </c>
      <c r="D677" s="2">
        <v>44347</v>
      </c>
      <c r="E677">
        <v>644815</v>
      </c>
      <c r="F677">
        <v>229</v>
      </c>
      <c r="G677">
        <v>439.286</v>
      </c>
      <c r="H677">
        <v>10603</v>
      </c>
      <c r="I677">
        <v>7</v>
      </c>
      <c r="J677">
        <v>8</v>
      </c>
      <c r="K677">
        <v>71595.198999999993</v>
      </c>
      <c r="L677">
        <v>25.425999999999998</v>
      </c>
      <c r="M677">
        <v>48.774999999999999</v>
      </c>
      <c r="N677">
        <v>1177.2739999999999</v>
      </c>
      <c r="O677">
        <v>0.77700000000000002</v>
      </c>
      <c r="P677">
        <v>0.88800000000000001</v>
      </c>
      <c r="Q677" s="4">
        <f t="shared" ref="Q677:Z677" si="576">Q676</f>
        <v>0.73</v>
      </c>
      <c r="R677" s="4">
        <f t="shared" si="576"/>
        <v>237</v>
      </c>
      <c r="S677" s="4">
        <f t="shared" si="576"/>
        <v>26.315000000000001</v>
      </c>
      <c r="T677" s="4">
        <f t="shared" si="576"/>
        <v>386</v>
      </c>
      <c r="U677" s="4">
        <f t="shared" si="576"/>
        <v>42.857999999999997</v>
      </c>
      <c r="V677" s="4">
        <f t="shared" si="576"/>
        <v>0</v>
      </c>
      <c r="W677" s="4">
        <f t="shared" si="576"/>
        <v>0</v>
      </c>
      <c r="X677" s="4">
        <f t="shared" si="576"/>
        <v>0</v>
      </c>
      <c r="Y677" s="4">
        <f t="shared" si="576"/>
        <v>0</v>
      </c>
      <c r="Z677" s="4">
        <f t="shared" si="576"/>
        <v>339485</v>
      </c>
      <c r="AA677" s="4">
        <f t="shared" ref="AA677:AH677" si="577">AA676</f>
        <v>41563724</v>
      </c>
      <c r="AB677" s="4">
        <f t="shared" si="577"/>
        <v>4614.91</v>
      </c>
      <c r="AC677" s="4">
        <f t="shared" si="577"/>
        <v>37.694000000000003</v>
      </c>
      <c r="AD677" s="4">
        <f t="shared" si="577"/>
        <v>383716</v>
      </c>
      <c r="AE677" s="4">
        <f t="shared" si="577"/>
        <v>42.604999999999997</v>
      </c>
      <c r="AF677" s="4">
        <f t="shared" si="577"/>
        <v>1E-3</v>
      </c>
      <c r="AG677" s="4">
        <f t="shared" si="577"/>
        <v>837.8</v>
      </c>
      <c r="AH677" s="4" t="str">
        <f t="shared" si="577"/>
        <v>tests performed</v>
      </c>
      <c r="AI677">
        <v>5139386</v>
      </c>
      <c r="AJ677">
        <v>3634287</v>
      </c>
      <c r="AK677">
        <v>1544782</v>
      </c>
      <c r="AL677">
        <v>42195</v>
      </c>
      <c r="AM677">
        <v>70578</v>
      </c>
      <c r="AN677">
        <v>57.06</v>
      </c>
      <c r="AO677">
        <v>40.35</v>
      </c>
      <c r="AP677">
        <v>17.149999999999999</v>
      </c>
      <c r="AQ677">
        <v>7836</v>
      </c>
      <c r="AR677">
        <v>59.26</v>
      </c>
      <c r="AS677">
        <v>9006400</v>
      </c>
      <c r="AT677">
        <v>106.749</v>
      </c>
      <c r="AU677">
        <v>44.4</v>
      </c>
      <c r="AV677">
        <v>19.202000000000002</v>
      </c>
      <c r="AW677">
        <v>13.747999999999999</v>
      </c>
      <c r="AX677">
        <v>45436.686000000002</v>
      </c>
      <c r="AY677">
        <v>0.7</v>
      </c>
      <c r="AZ677">
        <v>145.18299999999999</v>
      </c>
      <c r="BA677">
        <v>6.35</v>
      </c>
      <c r="BB677">
        <v>28.4</v>
      </c>
      <c r="BC677">
        <v>30.9</v>
      </c>
      <c r="BD677" s="4">
        <f t="shared" si="575"/>
        <v>0</v>
      </c>
      <c r="BE677">
        <v>7.37</v>
      </c>
      <c r="BF677">
        <v>81.540000000000006</v>
      </c>
      <c r="BG677" t="s">
        <v>232</v>
      </c>
      <c r="BH677">
        <v>0.92200000000000004</v>
      </c>
    </row>
    <row r="678" spans="1:60" x14ac:dyDescent="0.2">
      <c r="A678" s="1" t="s">
        <v>63</v>
      </c>
      <c r="B678" s="1" t="s">
        <v>139</v>
      </c>
      <c r="C678" s="1" t="s">
        <v>148</v>
      </c>
      <c r="D678" s="2">
        <v>44179</v>
      </c>
      <c r="E678">
        <v>178986</v>
      </c>
      <c r="F678">
        <v>3112</v>
      </c>
      <c r="G678">
        <v>4174.4290000000001</v>
      </c>
      <c r="H678">
        <v>1966</v>
      </c>
      <c r="I678">
        <v>44</v>
      </c>
      <c r="J678">
        <v>41.570999999999998</v>
      </c>
      <c r="K678">
        <v>17652.916000000001</v>
      </c>
      <c r="L678">
        <v>306.928</v>
      </c>
      <c r="M678">
        <v>411.71300000000002</v>
      </c>
      <c r="N678">
        <v>193.90100000000001</v>
      </c>
      <c r="O678">
        <v>4.34</v>
      </c>
      <c r="P678">
        <v>4.0999999999999996</v>
      </c>
      <c r="Q678">
        <v>1.01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  <c r="AH678" s="4">
        <v>0</v>
      </c>
      <c r="AI678" s="4">
        <v>0</v>
      </c>
      <c r="AJ678" s="4">
        <v>0</v>
      </c>
      <c r="AK678" s="4">
        <v>0</v>
      </c>
      <c r="AL678" s="4">
        <v>0</v>
      </c>
      <c r="AM678" s="4">
        <v>0</v>
      </c>
      <c r="AN678" s="4">
        <v>0</v>
      </c>
      <c r="AO678" s="4">
        <v>0</v>
      </c>
      <c r="AP678" s="4">
        <v>0</v>
      </c>
      <c r="AQ678" s="4">
        <v>0</v>
      </c>
      <c r="AR678">
        <v>80.09</v>
      </c>
      <c r="AS678">
        <v>10139175</v>
      </c>
      <c r="AT678">
        <v>119.309</v>
      </c>
      <c r="AU678">
        <v>32.4</v>
      </c>
      <c r="AV678">
        <v>6.0179999999999998</v>
      </c>
      <c r="AW678">
        <v>3.871</v>
      </c>
      <c r="AX678">
        <v>15847.419</v>
      </c>
      <c r="AY678" s="4">
        <v>0</v>
      </c>
      <c r="AZ678">
        <v>559.81200000000001</v>
      </c>
      <c r="BA678">
        <v>7.11</v>
      </c>
      <c r="BB678">
        <v>0.3</v>
      </c>
      <c r="BC678">
        <v>42.5</v>
      </c>
      <c r="BD678">
        <v>83.241</v>
      </c>
      <c r="BE678">
        <v>4.7</v>
      </c>
      <c r="BF678">
        <v>73</v>
      </c>
      <c r="BG678" t="s">
        <v>231</v>
      </c>
      <c r="BH678">
        <v>0.75600000000000001</v>
      </c>
    </row>
    <row r="679" spans="1:60" x14ac:dyDescent="0.2">
      <c r="A679" s="1" t="s">
        <v>63</v>
      </c>
      <c r="B679" s="1" t="s">
        <v>139</v>
      </c>
      <c r="C679" s="1" t="s">
        <v>148</v>
      </c>
      <c r="D679" s="2">
        <v>44180</v>
      </c>
      <c r="E679">
        <v>183259</v>
      </c>
      <c r="F679">
        <v>4273</v>
      </c>
      <c r="G679">
        <v>4158.143</v>
      </c>
      <c r="H679">
        <v>2007</v>
      </c>
      <c r="I679">
        <v>41</v>
      </c>
      <c r="J679">
        <v>42</v>
      </c>
      <c r="K679">
        <v>18074.349999999999</v>
      </c>
      <c r="L679">
        <v>421.435</v>
      </c>
      <c r="M679">
        <v>410.10700000000003</v>
      </c>
      <c r="N679">
        <v>197.94499999999999</v>
      </c>
      <c r="O679">
        <v>4.0439999999999996</v>
      </c>
      <c r="P679">
        <v>4.1420000000000003</v>
      </c>
      <c r="Q679">
        <v>0.99</v>
      </c>
      <c r="R679" s="4">
        <f t="shared" ref="R679:R711" si="578">R678</f>
        <v>0</v>
      </c>
      <c r="S679" s="4">
        <f t="shared" ref="S679:S711" si="579">S678</f>
        <v>0</v>
      </c>
      <c r="T679" s="4">
        <f t="shared" ref="T679:T711" si="580">T678</f>
        <v>0</v>
      </c>
      <c r="U679" s="4">
        <f t="shared" ref="U679:U711" si="581">U678</f>
        <v>0</v>
      </c>
      <c r="V679" s="4">
        <f t="shared" ref="V679:V711" si="582">V678</f>
        <v>0</v>
      </c>
      <c r="W679" s="4">
        <f t="shared" ref="W679:W711" si="583">W678</f>
        <v>0</v>
      </c>
      <c r="X679" s="4">
        <f t="shared" ref="X679:X711" si="584">X678</f>
        <v>0</v>
      </c>
      <c r="Y679" s="4">
        <f t="shared" ref="Y679:Y711" si="585">Y678</f>
        <v>0</v>
      </c>
      <c r="Z679" s="4">
        <f t="shared" ref="Z679:Z711" si="586">Z678</f>
        <v>0</v>
      </c>
      <c r="AA679" s="4">
        <f t="shared" ref="AA679:AA711" si="587">AA678</f>
        <v>0</v>
      </c>
      <c r="AB679" s="4">
        <f t="shared" ref="AB679:AB711" si="588">AB678</f>
        <v>0</v>
      </c>
      <c r="AC679" s="4">
        <f t="shared" ref="AC679:AC711" si="589">AC678</f>
        <v>0</v>
      </c>
      <c r="AD679" s="4">
        <f t="shared" ref="AD679:AD711" si="590">AD678</f>
        <v>0</v>
      </c>
      <c r="AE679" s="4">
        <f t="shared" ref="AE679:AE711" si="591">AE678</f>
        <v>0</v>
      </c>
      <c r="AF679" s="4">
        <f t="shared" ref="AF679:AF711" si="592">AF678</f>
        <v>0</v>
      </c>
      <c r="AG679" s="4">
        <f t="shared" ref="AG679:AG711" si="593">AG678</f>
        <v>0</v>
      </c>
      <c r="AH679" s="4">
        <f t="shared" ref="AH679:AH711" si="594">AH678</f>
        <v>0</v>
      </c>
      <c r="AI679" s="4">
        <f t="shared" ref="AI679:AI711" si="595">AI678</f>
        <v>0</v>
      </c>
      <c r="AJ679" s="4">
        <f t="shared" ref="AJ679:AJ711" si="596">AJ678</f>
        <v>0</v>
      </c>
      <c r="AK679" s="4">
        <f t="shared" ref="AK679:AK710" si="597">AK678</f>
        <v>0</v>
      </c>
      <c r="AL679" s="4">
        <f t="shared" ref="AL679:AL710" si="598">AL678</f>
        <v>0</v>
      </c>
      <c r="AM679" s="4">
        <f t="shared" ref="AM679:AM712" si="599">AM678</f>
        <v>0</v>
      </c>
      <c r="AN679" s="4">
        <f t="shared" ref="AN679:AN711" si="600">AN678</f>
        <v>0</v>
      </c>
      <c r="AO679" s="4">
        <f t="shared" ref="AO679:AO711" si="601">AO678</f>
        <v>0</v>
      </c>
      <c r="AP679" s="4">
        <f t="shared" ref="AP679:AP710" si="602">AP678</f>
        <v>0</v>
      </c>
      <c r="AQ679" s="4">
        <f t="shared" ref="AQ679:AQ712" si="603">AQ678</f>
        <v>0</v>
      </c>
      <c r="AR679">
        <v>80.09</v>
      </c>
      <c r="AS679">
        <v>10139175</v>
      </c>
      <c r="AT679">
        <v>119.309</v>
      </c>
      <c r="AU679">
        <v>32.4</v>
      </c>
      <c r="AV679">
        <v>6.0179999999999998</v>
      </c>
      <c r="AW679">
        <v>3.871</v>
      </c>
      <c r="AX679">
        <v>15847.419</v>
      </c>
      <c r="AY679" s="4">
        <f t="shared" ref="AY679:AY710" si="604">AY678</f>
        <v>0</v>
      </c>
      <c r="AZ679">
        <v>559.81200000000001</v>
      </c>
      <c r="BA679">
        <v>7.11</v>
      </c>
      <c r="BB679">
        <v>0.3</v>
      </c>
      <c r="BC679">
        <v>42.5</v>
      </c>
      <c r="BD679">
        <v>83.241</v>
      </c>
      <c r="BE679">
        <v>4.7</v>
      </c>
      <c r="BF679">
        <v>73</v>
      </c>
      <c r="BG679" t="s">
        <v>231</v>
      </c>
      <c r="BH679">
        <v>0.75600000000000001</v>
      </c>
    </row>
    <row r="680" spans="1:60" x14ac:dyDescent="0.2">
      <c r="A680" s="1" t="s">
        <v>63</v>
      </c>
      <c r="B680" s="1" t="s">
        <v>139</v>
      </c>
      <c r="C680" s="1" t="s">
        <v>148</v>
      </c>
      <c r="D680" s="2">
        <v>44181</v>
      </c>
      <c r="E680">
        <v>187336</v>
      </c>
      <c r="F680">
        <v>4077</v>
      </c>
      <c r="G680">
        <v>4111.5709999999999</v>
      </c>
      <c r="H680">
        <v>2050</v>
      </c>
      <c r="I680">
        <v>43</v>
      </c>
      <c r="J680">
        <v>42.143000000000001</v>
      </c>
      <c r="K680">
        <v>18476.454000000002</v>
      </c>
      <c r="L680">
        <v>402.10399999999998</v>
      </c>
      <c r="M680">
        <v>405.51299999999998</v>
      </c>
      <c r="N680">
        <v>202.18600000000001</v>
      </c>
      <c r="O680">
        <v>4.2409999999999997</v>
      </c>
      <c r="P680">
        <v>4.1559999999999997</v>
      </c>
      <c r="Q680">
        <v>0.96</v>
      </c>
      <c r="R680" s="4">
        <f t="shared" si="578"/>
        <v>0</v>
      </c>
      <c r="S680" s="4">
        <f t="shared" si="579"/>
        <v>0</v>
      </c>
      <c r="T680" s="4">
        <f t="shared" si="580"/>
        <v>0</v>
      </c>
      <c r="U680" s="4">
        <f t="shared" si="581"/>
        <v>0</v>
      </c>
      <c r="V680" s="4">
        <f t="shared" si="582"/>
        <v>0</v>
      </c>
      <c r="W680" s="4">
        <f t="shared" si="583"/>
        <v>0</v>
      </c>
      <c r="X680" s="4">
        <f t="shared" si="584"/>
        <v>0</v>
      </c>
      <c r="Y680" s="4">
        <f t="shared" si="585"/>
        <v>0</v>
      </c>
      <c r="Z680" s="4">
        <f t="shared" si="586"/>
        <v>0</v>
      </c>
      <c r="AA680" s="4">
        <f t="shared" si="587"/>
        <v>0</v>
      </c>
      <c r="AB680" s="4">
        <f t="shared" si="588"/>
        <v>0</v>
      </c>
      <c r="AC680" s="4">
        <f t="shared" si="589"/>
        <v>0</v>
      </c>
      <c r="AD680" s="4">
        <f t="shared" si="590"/>
        <v>0</v>
      </c>
      <c r="AE680" s="4">
        <f t="shared" si="591"/>
        <v>0</v>
      </c>
      <c r="AF680" s="4">
        <f t="shared" si="592"/>
        <v>0</v>
      </c>
      <c r="AG680" s="4">
        <f t="shared" si="593"/>
        <v>0</v>
      </c>
      <c r="AH680" s="4">
        <f t="shared" si="594"/>
        <v>0</v>
      </c>
      <c r="AI680" s="4">
        <f t="shared" si="595"/>
        <v>0</v>
      </c>
      <c r="AJ680" s="4">
        <f t="shared" si="596"/>
        <v>0</v>
      </c>
      <c r="AK680" s="4">
        <f t="shared" si="597"/>
        <v>0</v>
      </c>
      <c r="AL680" s="4">
        <f t="shared" si="598"/>
        <v>0</v>
      </c>
      <c r="AM680" s="4">
        <f t="shared" si="599"/>
        <v>0</v>
      </c>
      <c r="AN680" s="4">
        <f t="shared" si="600"/>
        <v>0</v>
      </c>
      <c r="AO680" s="4">
        <f t="shared" si="601"/>
        <v>0</v>
      </c>
      <c r="AP680" s="4">
        <f t="shared" si="602"/>
        <v>0</v>
      </c>
      <c r="AQ680" s="4">
        <f t="shared" si="603"/>
        <v>0</v>
      </c>
      <c r="AR680">
        <v>80.09</v>
      </c>
      <c r="AS680">
        <v>10139175</v>
      </c>
      <c r="AT680">
        <v>119.309</v>
      </c>
      <c r="AU680">
        <v>32.4</v>
      </c>
      <c r="AV680">
        <v>6.0179999999999998</v>
      </c>
      <c r="AW680">
        <v>3.871</v>
      </c>
      <c r="AX680">
        <v>15847.419</v>
      </c>
      <c r="AY680" s="4">
        <f t="shared" si="604"/>
        <v>0</v>
      </c>
      <c r="AZ680">
        <v>559.81200000000001</v>
      </c>
      <c r="BA680">
        <v>7.11</v>
      </c>
      <c r="BB680">
        <v>0.3</v>
      </c>
      <c r="BC680">
        <v>42.5</v>
      </c>
      <c r="BD680">
        <v>83.241</v>
      </c>
      <c r="BE680">
        <v>4.7</v>
      </c>
      <c r="BF680">
        <v>73</v>
      </c>
      <c r="BG680" t="s">
        <v>231</v>
      </c>
      <c r="BH680">
        <v>0.75600000000000001</v>
      </c>
    </row>
    <row r="681" spans="1:60" x14ac:dyDescent="0.2">
      <c r="A681" s="1" t="s">
        <v>63</v>
      </c>
      <c r="B681" s="1" t="s">
        <v>139</v>
      </c>
      <c r="C681" s="1" t="s">
        <v>148</v>
      </c>
      <c r="D681" s="2">
        <v>44182</v>
      </c>
      <c r="E681">
        <v>191460</v>
      </c>
      <c r="F681">
        <v>4124</v>
      </c>
      <c r="G681">
        <v>4098</v>
      </c>
      <c r="H681">
        <v>2088</v>
      </c>
      <c r="I681">
        <v>38</v>
      </c>
      <c r="J681">
        <v>42.143000000000001</v>
      </c>
      <c r="K681">
        <v>18883.192999999999</v>
      </c>
      <c r="L681">
        <v>406.73899999999998</v>
      </c>
      <c r="M681">
        <v>404.17500000000001</v>
      </c>
      <c r="N681">
        <v>205.934</v>
      </c>
      <c r="O681">
        <v>3.7480000000000002</v>
      </c>
      <c r="P681">
        <v>4.1559999999999997</v>
      </c>
      <c r="Q681">
        <v>0.92</v>
      </c>
      <c r="R681" s="4">
        <f t="shared" si="578"/>
        <v>0</v>
      </c>
      <c r="S681" s="4">
        <f t="shared" si="579"/>
        <v>0</v>
      </c>
      <c r="T681" s="4">
        <f t="shared" si="580"/>
        <v>0</v>
      </c>
      <c r="U681" s="4">
        <f t="shared" si="581"/>
        <v>0</v>
      </c>
      <c r="V681" s="4">
        <f t="shared" si="582"/>
        <v>0</v>
      </c>
      <c r="W681" s="4">
        <f t="shared" si="583"/>
        <v>0</v>
      </c>
      <c r="X681" s="4">
        <f t="shared" si="584"/>
        <v>0</v>
      </c>
      <c r="Y681" s="4">
        <f t="shared" si="585"/>
        <v>0</v>
      </c>
      <c r="Z681" s="4">
        <f t="shared" si="586"/>
        <v>0</v>
      </c>
      <c r="AA681" s="4">
        <f t="shared" si="587"/>
        <v>0</v>
      </c>
      <c r="AB681" s="4">
        <f t="shared" si="588"/>
        <v>0</v>
      </c>
      <c r="AC681" s="4">
        <f t="shared" si="589"/>
        <v>0</v>
      </c>
      <c r="AD681" s="4">
        <f t="shared" si="590"/>
        <v>0</v>
      </c>
      <c r="AE681" s="4">
        <f t="shared" si="591"/>
        <v>0</v>
      </c>
      <c r="AF681" s="4">
        <f t="shared" si="592"/>
        <v>0</v>
      </c>
      <c r="AG681" s="4">
        <f t="shared" si="593"/>
        <v>0</v>
      </c>
      <c r="AH681" s="4">
        <f t="shared" si="594"/>
        <v>0</v>
      </c>
      <c r="AI681" s="4">
        <f t="shared" si="595"/>
        <v>0</v>
      </c>
      <c r="AJ681" s="4">
        <f t="shared" si="596"/>
        <v>0</v>
      </c>
      <c r="AK681" s="4">
        <f t="shared" si="597"/>
        <v>0</v>
      </c>
      <c r="AL681" s="4">
        <f t="shared" si="598"/>
        <v>0</v>
      </c>
      <c r="AM681" s="4">
        <f t="shared" si="599"/>
        <v>0</v>
      </c>
      <c r="AN681" s="4">
        <f t="shared" si="600"/>
        <v>0</v>
      </c>
      <c r="AO681" s="4">
        <f t="shared" si="601"/>
        <v>0</v>
      </c>
      <c r="AP681" s="4">
        <f t="shared" si="602"/>
        <v>0</v>
      </c>
      <c r="AQ681" s="4">
        <f t="shared" si="603"/>
        <v>0</v>
      </c>
      <c r="AR681">
        <v>80.09</v>
      </c>
      <c r="AS681">
        <v>10139175</v>
      </c>
      <c r="AT681">
        <v>119.309</v>
      </c>
      <c r="AU681">
        <v>32.4</v>
      </c>
      <c r="AV681">
        <v>6.0179999999999998</v>
      </c>
      <c r="AW681">
        <v>3.871</v>
      </c>
      <c r="AX681">
        <v>15847.419</v>
      </c>
      <c r="AY681" s="4">
        <f t="shared" si="604"/>
        <v>0</v>
      </c>
      <c r="AZ681">
        <v>559.81200000000001</v>
      </c>
      <c r="BA681">
        <v>7.11</v>
      </c>
      <c r="BB681">
        <v>0.3</v>
      </c>
      <c r="BC681">
        <v>42.5</v>
      </c>
      <c r="BD681">
        <v>83.241</v>
      </c>
      <c r="BE681">
        <v>4.7</v>
      </c>
      <c r="BF681">
        <v>73</v>
      </c>
      <c r="BG681" t="s">
        <v>231</v>
      </c>
      <c r="BH681">
        <v>0.75600000000000001</v>
      </c>
    </row>
    <row r="682" spans="1:60" x14ac:dyDescent="0.2">
      <c r="A682" s="1" t="s">
        <v>63</v>
      </c>
      <c r="B682" s="1" t="s">
        <v>139</v>
      </c>
      <c r="C682" s="1" t="s">
        <v>148</v>
      </c>
      <c r="D682" s="2">
        <v>44183</v>
      </c>
      <c r="E682">
        <v>195422</v>
      </c>
      <c r="F682">
        <v>3962</v>
      </c>
      <c r="G682">
        <v>4038.143</v>
      </c>
      <c r="H682">
        <v>2133</v>
      </c>
      <c r="I682">
        <v>45</v>
      </c>
      <c r="J682">
        <v>41.856999999999999</v>
      </c>
      <c r="K682">
        <v>19273.955000000002</v>
      </c>
      <c r="L682">
        <v>390.762</v>
      </c>
      <c r="M682">
        <v>398.27100000000002</v>
      </c>
      <c r="N682">
        <v>210.37200000000001</v>
      </c>
      <c r="O682">
        <v>4.4379999999999997</v>
      </c>
      <c r="P682">
        <v>4.1280000000000001</v>
      </c>
      <c r="Q682">
        <v>0.88</v>
      </c>
      <c r="R682" s="4">
        <f t="shared" si="578"/>
        <v>0</v>
      </c>
      <c r="S682" s="4">
        <f t="shared" si="579"/>
        <v>0</v>
      </c>
      <c r="T682" s="4">
        <f t="shared" si="580"/>
        <v>0</v>
      </c>
      <c r="U682" s="4">
        <f t="shared" si="581"/>
        <v>0</v>
      </c>
      <c r="V682" s="4">
        <f t="shared" si="582"/>
        <v>0</v>
      </c>
      <c r="W682" s="4">
        <f t="shared" si="583"/>
        <v>0</v>
      </c>
      <c r="X682" s="4">
        <f t="shared" si="584"/>
        <v>0</v>
      </c>
      <c r="Y682" s="4">
        <f t="shared" si="585"/>
        <v>0</v>
      </c>
      <c r="Z682" s="4">
        <f t="shared" si="586"/>
        <v>0</v>
      </c>
      <c r="AA682" s="4">
        <f t="shared" si="587"/>
        <v>0</v>
      </c>
      <c r="AB682" s="4">
        <f t="shared" si="588"/>
        <v>0</v>
      </c>
      <c r="AC682" s="4">
        <f t="shared" si="589"/>
        <v>0</v>
      </c>
      <c r="AD682" s="4">
        <f t="shared" si="590"/>
        <v>0</v>
      </c>
      <c r="AE682" s="4">
        <f t="shared" si="591"/>
        <v>0</v>
      </c>
      <c r="AF682" s="4">
        <f t="shared" si="592"/>
        <v>0</v>
      </c>
      <c r="AG682" s="4">
        <f t="shared" si="593"/>
        <v>0</v>
      </c>
      <c r="AH682" s="4">
        <f t="shared" si="594"/>
        <v>0</v>
      </c>
      <c r="AI682" s="4">
        <f t="shared" si="595"/>
        <v>0</v>
      </c>
      <c r="AJ682" s="4">
        <f t="shared" si="596"/>
        <v>0</v>
      </c>
      <c r="AK682" s="4">
        <f t="shared" si="597"/>
        <v>0</v>
      </c>
      <c r="AL682" s="4">
        <f t="shared" si="598"/>
        <v>0</v>
      </c>
      <c r="AM682" s="4">
        <f t="shared" si="599"/>
        <v>0</v>
      </c>
      <c r="AN682" s="4">
        <f t="shared" si="600"/>
        <v>0</v>
      </c>
      <c r="AO682" s="4">
        <f t="shared" si="601"/>
        <v>0</v>
      </c>
      <c r="AP682" s="4">
        <f t="shared" si="602"/>
        <v>0</v>
      </c>
      <c r="AQ682" s="4">
        <f t="shared" si="603"/>
        <v>0</v>
      </c>
      <c r="AR682">
        <v>80.09</v>
      </c>
      <c r="AS682">
        <v>10139175</v>
      </c>
      <c r="AT682">
        <v>119.309</v>
      </c>
      <c r="AU682">
        <v>32.4</v>
      </c>
      <c r="AV682">
        <v>6.0179999999999998</v>
      </c>
      <c r="AW682">
        <v>3.871</v>
      </c>
      <c r="AX682">
        <v>15847.419</v>
      </c>
      <c r="AY682" s="4">
        <f t="shared" si="604"/>
        <v>0</v>
      </c>
      <c r="AZ682">
        <v>559.81200000000001</v>
      </c>
      <c r="BA682">
        <v>7.11</v>
      </c>
      <c r="BB682">
        <v>0.3</v>
      </c>
      <c r="BC682">
        <v>42.5</v>
      </c>
      <c r="BD682">
        <v>83.241</v>
      </c>
      <c r="BE682">
        <v>4.7</v>
      </c>
      <c r="BF682">
        <v>73</v>
      </c>
      <c r="BG682" t="s">
        <v>231</v>
      </c>
      <c r="BH682">
        <v>0.75600000000000001</v>
      </c>
    </row>
    <row r="683" spans="1:60" x14ac:dyDescent="0.2">
      <c r="A683" s="1" t="s">
        <v>63</v>
      </c>
      <c r="B683" s="1" t="s">
        <v>139</v>
      </c>
      <c r="C683" s="1" t="s">
        <v>148</v>
      </c>
      <c r="D683" s="2">
        <v>44184</v>
      </c>
      <c r="E683">
        <v>199127</v>
      </c>
      <c r="F683">
        <v>3705</v>
      </c>
      <c r="G683">
        <v>3957.7139999999999</v>
      </c>
      <c r="H683">
        <v>2175</v>
      </c>
      <c r="I683">
        <v>42</v>
      </c>
      <c r="J683">
        <v>41.713999999999999</v>
      </c>
      <c r="K683">
        <v>19639.368999999999</v>
      </c>
      <c r="L683">
        <v>365.41399999999999</v>
      </c>
      <c r="M683">
        <v>390.339</v>
      </c>
      <c r="N683">
        <v>214.51400000000001</v>
      </c>
      <c r="O683">
        <v>4.1420000000000003</v>
      </c>
      <c r="P683">
        <v>4.1139999999999999</v>
      </c>
      <c r="Q683">
        <v>0.83</v>
      </c>
      <c r="R683" s="4">
        <f t="shared" si="578"/>
        <v>0</v>
      </c>
      <c r="S683" s="4">
        <f t="shared" si="579"/>
        <v>0</v>
      </c>
      <c r="T683" s="4">
        <f t="shared" si="580"/>
        <v>0</v>
      </c>
      <c r="U683" s="4">
        <f t="shared" si="581"/>
        <v>0</v>
      </c>
      <c r="V683" s="4">
        <f t="shared" si="582"/>
        <v>0</v>
      </c>
      <c r="W683" s="4">
        <f t="shared" si="583"/>
        <v>0</v>
      </c>
      <c r="X683" s="4">
        <f t="shared" si="584"/>
        <v>0</v>
      </c>
      <c r="Y683" s="4">
        <f t="shared" si="585"/>
        <v>0</v>
      </c>
      <c r="Z683" s="4">
        <f t="shared" si="586"/>
        <v>0</v>
      </c>
      <c r="AA683" s="4">
        <f t="shared" si="587"/>
        <v>0</v>
      </c>
      <c r="AB683" s="4">
        <f t="shared" si="588"/>
        <v>0</v>
      </c>
      <c r="AC683" s="4">
        <f t="shared" si="589"/>
        <v>0</v>
      </c>
      <c r="AD683" s="4">
        <f t="shared" si="590"/>
        <v>0</v>
      </c>
      <c r="AE683" s="4">
        <f t="shared" si="591"/>
        <v>0</v>
      </c>
      <c r="AF683" s="4">
        <f t="shared" si="592"/>
        <v>0</v>
      </c>
      <c r="AG683" s="4">
        <f t="shared" si="593"/>
        <v>0</v>
      </c>
      <c r="AH683" s="4">
        <f t="shared" si="594"/>
        <v>0</v>
      </c>
      <c r="AI683" s="4">
        <f t="shared" si="595"/>
        <v>0</v>
      </c>
      <c r="AJ683" s="4">
        <f t="shared" si="596"/>
        <v>0</v>
      </c>
      <c r="AK683" s="4">
        <f t="shared" si="597"/>
        <v>0</v>
      </c>
      <c r="AL683" s="4">
        <f t="shared" si="598"/>
        <v>0</v>
      </c>
      <c r="AM683" s="4">
        <f t="shared" si="599"/>
        <v>0</v>
      </c>
      <c r="AN683" s="4">
        <f t="shared" si="600"/>
        <v>0</v>
      </c>
      <c r="AO683" s="4">
        <f t="shared" si="601"/>
        <v>0</v>
      </c>
      <c r="AP683" s="4">
        <f t="shared" si="602"/>
        <v>0</v>
      </c>
      <c r="AQ683" s="4">
        <f t="shared" si="603"/>
        <v>0</v>
      </c>
      <c r="AR683">
        <v>80.09</v>
      </c>
      <c r="AS683">
        <v>10139175</v>
      </c>
      <c r="AT683">
        <v>119.309</v>
      </c>
      <c r="AU683">
        <v>32.4</v>
      </c>
      <c r="AV683">
        <v>6.0179999999999998</v>
      </c>
      <c r="AW683">
        <v>3.871</v>
      </c>
      <c r="AX683">
        <v>15847.419</v>
      </c>
      <c r="AY683" s="4">
        <f t="shared" si="604"/>
        <v>0</v>
      </c>
      <c r="AZ683">
        <v>559.81200000000001</v>
      </c>
      <c r="BA683">
        <v>7.11</v>
      </c>
      <c r="BB683">
        <v>0.3</v>
      </c>
      <c r="BC683">
        <v>42.5</v>
      </c>
      <c r="BD683">
        <v>83.241</v>
      </c>
      <c r="BE683">
        <v>4.7</v>
      </c>
      <c r="BF683">
        <v>73</v>
      </c>
      <c r="BG683" t="s">
        <v>231</v>
      </c>
      <c r="BH683">
        <v>0.75600000000000001</v>
      </c>
    </row>
    <row r="684" spans="1:60" x14ac:dyDescent="0.2">
      <c r="A684" s="1" t="s">
        <v>63</v>
      </c>
      <c r="B684" s="1" t="s">
        <v>139</v>
      </c>
      <c r="C684" s="1" t="s">
        <v>148</v>
      </c>
      <c r="D684" s="2">
        <v>44185</v>
      </c>
      <c r="E684">
        <v>202088</v>
      </c>
      <c r="F684">
        <v>2961</v>
      </c>
      <c r="G684">
        <v>3744.857</v>
      </c>
      <c r="H684">
        <v>2210</v>
      </c>
      <c r="I684">
        <v>35</v>
      </c>
      <c r="J684">
        <v>41.143000000000001</v>
      </c>
      <c r="K684">
        <v>19931.404999999999</v>
      </c>
      <c r="L684">
        <v>292.036</v>
      </c>
      <c r="M684">
        <v>369.34500000000003</v>
      </c>
      <c r="N684">
        <v>217.96600000000001</v>
      </c>
      <c r="O684">
        <v>3.452</v>
      </c>
      <c r="P684">
        <v>4.0579999999999998</v>
      </c>
      <c r="Q684">
        <v>0.76</v>
      </c>
      <c r="R684" s="4">
        <f t="shared" si="578"/>
        <v>0</v>
      </c>
      <c r="S684" s="4">
        <f t="shared" si="579"/>
        <v>0</v>
      </c>
      <c r="T684" s="4">
        <f t="shared" si="580"/>
        <v>0</v>
      </c>
      <c r="U684" s="4">
        <f t="shared" si="581"/>
        <v>0</v>
      </c>
      <c r="V684" s="4">
        <f t="shared" si="582"/>
        <v>0</v>
      </c>
      <c r="W684" s="4">
        <f t="shared" si="583"/>
        <v>0</v>
      </c>
      <c r="X684" s="4">
        <f t="shared" si="584"/>
        <v>0</v>
      </c>
      <c r="Y684" s="4">
        <f t="shared" si="585"/>
        <v>0</v>
      </c>
      <c r="Z684" s="4">
        <f t="shared" si="586"/>
        <v>0</v>
      </c>
      <c r="AA684" s="4">
        <f t="shared" si="587"/>
        <v>0</v>
      </c>
      <c r="AB684" s="4">
        <f t="shared" si="588"/>
        <v>0</v>
      </c>
      <c r="AC684" s="4">
        <f t="shared" si="589"/>
        <v>0</v>
      </c>
      <c r="AD684" s="4">
        <f t="shared" si="590"/>
        <v>0</v>
      </c>
      <c r="AE684" s="4">
        <f t="shared" si="591"/>
        <v>0</v>
      </c>
      <c r="AF684" s="4">
        <f t="shared" si="592"/>
        <v>0</v>
      </c>
      <c r="AG684" s="4">
        <f t="shared" si="593"/>
        <v>0</v>
      </c>
      <c r="AH684" s="4">
        <f t="shared" si="594"/>
        <v>0</v>
      </c>
      <c r="AI684" s="4">
        <f t="shared" si="595"/>
        <v>0</v>
      </c>
      <c r="AJ684" s="4">
        <f t="shared" si="596"/>
        <v>0</v>
      </c>
      <c r="AK684" s="4">
        <f t="shared" si="597"/>
        <v>0</v>
      </c>
      <c r="AL684" s="4">
        <f t="shared" si="598"/>
        <v>0</v>
      </c>
      <c r="AM684" s="4">
        <f t="shared" si="599"/>
        <v>0</v>
      </c>
      <c r="AN684" s="4">
        <f t="shared" si="600"/>
        <v>0</v>
      </c>
      <c r="AO684" s="4">
        <f t="shared" si="601"/>
        <v>0</v>
      </c>
      <c r="AP684" s="4">
        <f t="shared" si="602"/>
        <v>0</v>
      </c>
      <c r="AQ684" s="4">
        <f t="shared" si="603"/>
        <v>0</v>
      </c>
      <c r="AR684">
        <v>84.26</v>
      </c>
      <c r="AS684">
        <v>10139175</v>
      </c>
      <c r="AT684">
        <v>119.309</v>
      </c>
      <c r="AU684">
        <v>32.4</v>
      </c>
      <c r="AV684">
        <v>6.0179999999999998</v>
      </c>
      <c r="AW684">
        <v>3.871</v>
      </c>
      <c r="AX684">
        <v>15847.419</v>
      </c>
      <c r="AY684" s="4">
        <f t="shared" si="604"/>
        <v>0</v>
      </c>
      <c r="AZ684">
        <v>559.81200000000001</v>
      </c>
      <c r="BA684">
        <v>7.11</v>
      </c>
      <c r="BB684">
        <v>0.3</v>
      </c>
      <c r="BC684">
        <v>42.5</v>
      </c>
      <c r="BD684">
        <v>83.241</v>
      </c>
      <c r="BE684">
        <v>4.7</v>
      </c>
      <c r="BF684">
        <v>73</v>
      </c>
      <c r="BG684" t="s">
        <v>231</v>
      </c>
      <c r="BH684">
        <v>0.75600000000000001</v>
      </c>
    </row>
    <row r="685" spans="1:60" x14ac:dyDescent="0.2">
      <c r="A685" s="1" t="s">
        <v>63</v>
      </c>
      <c r="B685" s="1" t="s">
        <v>139</v>
      </c>
      <c r="C685" s="1" t="s">
        <v>148</v>
      </c>
      <c r="D685" s="2">
        <v>44186</v>
      </c>
      <c r="E685">
        <v>203593</v>
      </c>
      <c r="F685">
        <v>1505</v>
      </c>
      <c r="G685">
        <v>3515.2860000000001</v>
      </c>
      <c r="H685">
        <v>2253</v>
      </c>
      <c r="I685">
        <v>43</v>
      </c>
      <c r="J685">
        <v>41</v>
      </c>
      <c r="K685">
        <v>20079.839</v>
      </c>
      <c r="L685">
        <v>148.434</v>
      </c>
      <c r="M685">
        <v>346.70299999999997</v>
      </c>
      <c r="N685">
        <v>222.20699999999999</v>
      </c>
      <c r="O685">
        <v>4.2409999999999997</v>
      </c>
      <c r="P685">
        <v>4.0439999999999996</v>
      </c>
      <c r="Q685">
        <v>0.71</v>
      </c>
      <c r="R685" s="4">
        <f t="shared" si="578"/>
        <v>0</v>
      </c>
      <c r="S685" s="4">
        <f t="shared" si="579"/>
        <v>0</v>
      </c>
      <c r="T685" s="4">
        <f t="shared" si="580"/>
        <v>0</v>
      </c>
      <c r="U685" s="4">
        <f t="shared" si="581"/>
        <v>0</v>
      </c>
      <c r="V685" s="4">
        <f t="shared" si="582"/>
        <v>0</v>
      </c>
      <c r="W685" s="4">
        <f t="shared" si="583"/>
        <v>0</v>
      </c>
      <c r="X685" s="4">
        <f t="shared" si="584"/>
        <v>0</v>
      </c>
      <c r="Y685" s="4">
        <f t="shared" si="585"/>
        <v>0</v>
      </c>
      <c r="Z685" s="4">
        <f t="shared" si="586"/>
        <v>0</v>
      </c>
      <c r="AA685" s="4">
        <f t="shared" si="587"/>
        <v>0</v>
      </c>
      <c r="AB685" s="4">
        <f t="shared" si="588"/>
        <v>0</v>
      </c>
      <c r="AC685" s="4">
        <f t="shared" si="589"/>
        <v>0</v>
      </c>
      <c r="AD685" s="4">
        <f t="shared" si="590"/>
        <v>0</v>
      </c>
      <c r="AE685" s="4">
        <f t="shared" si="591"/>
        <v>0</v>
      </c>
      <c r="AF685" s="4">
        <f t="shared" si="592"/>
        <v>0</v>
      </c>
      <c r="AG685" s="4">
        <f t="shared" si="593"/>
        <v>0</v>
      </c>
      <c r="AH685" s="4">
        <f t="shared" si="594"/>
        <v>0</v>
      </c>
      <c r="AI685" s="4">
        <f t="shared" si="595"/>
        <v>0</v>
      </c>
      <c r="AJ685" s="4">
        <f t="shared" si="596"/>
        <v>0</v>
      </c>
      <c r="AK685" s="4">
        <f t="shared" si="597"/>
        <v>0</v>
      </c>
      <c r="AL685" s="4">
        <f t="shared" si="598"/>
        <v>0</v>
      </c>
      <c r="AM685" s="4">
        <f t="shared" si="599"/>
        <v>0</v>
      </c>
      <c r="AN685" s="4">
        <f t="shared" si="600"/>
        <v>0</v>
      </c>
      <c r="AO685" s="4">
        <f t="shared" si="601"/>
        <v>0</v>
      </c>
      <c r="AP685" s="4">
        <f t="shared" si="602"/>
        <v>0</v>
      </c>
      <c r="AQ685" s="4">
        <f t="shared" si="603"/>
        <v>0</v>
      </c>
      <c r="AR685">
        <v>84.26</v>
      </c>
      <c r="AS685">
        <v>10139175</v>
      </c>
      <c r="AT685">
        <v>119.309</v>
      </c>
      <c r="AU685">
        <v>32.4</v>
      </c>
      <c r="AV685">
        <v>6.0179999999999998</v>
      </c>
      <c r="AW685">
        <v>3.871</v>
      </c>
      <c r="AX685">
        <v>15847.419</v>
      </c>
      <c r="AY685" s="4">
        <f t="shared" si="604"/>
        <v>0</v>
      </c>
      <c r="AZ685">
        <v>559.81200000000001</v>
      </c>
      <c r="BA685">
        <v>7.11</v>
      </c>
      <c r="BB685">
        <v>0.3</v>
      </c>
      <c r="BC685">
        <v>42.5</v>
      </c>
      <c r="BD685">
        <v>83.241</v>
      </c>
      <c r="BE685">
        <v>4.7</v>
      </c>
      <c r="BF685">
        <v>73</v>
      </c>
      <c r="BG685" t="s">
        <v>231</v>
      </c>
      <c r="BH685">
        <v>0.75600000000000001</v>
      </c>
    </row>
    <row r="686" spans="1:60" x14ac:dyDescent="0.2">
      <c r="A686" s="1" t="s">
        <v>63</v>
      </c>
      <c r="B686" s="1" t="s">
        <v>139</v>
      </c>
      <c r="C686" s="1" t="s">
        <v>148</v>
      </c>
      <c r="D686" s="2">
        <v>44187</v>
      </c>
      <c r="E686">
        <v>205877</v>
      </c>
      <c r="F686">
        <v>2284</v>
      </c>
      <c r="G686">
        <v>3231.143</v>
      </c>
      <c r="H686">
        <v>2294</v>
      </c>
      <c r="I686">
        <v>41</v>
      </c>
      <c r="J686">
        <v>41</v>
      </c>
      <c r="K686">
        <v>20305.103999999999</v>
      </c>
      <c r="L686">
        <v>225.26499999999999</v>
      </c>
      <c r="M686">
        <v>318.67899999999997</v>
      </c>
      <c r="N686">
        <v>226.251</v>
      </c>
      <c r="O686">
        <v>4.0439999999999996</v>
      </c>
      <c r="P686">
        <v>4.0439999999999996</v>
      </c>
      <c r="Q686">
        <v>0.66</v>
      </c>
      <c r="R686" s="4">
        <f t="shared" si="578"/>
        <v>0</v>
      </c>
      <c r="S686" s="4">
        <f t="shared" si="579"/>
        <v>0</v>
      </c>
      <c r="T686" s="4">
        <f t="shared" si="580"/>
        <v>0</v>
      </c>
      <c r="U686" s="4">
        <f t="shared" si="581"/>
        <v>0</v>
      </c>
      <c r="V686" s="4">
        <f t="shared" si="582"/>
        <v>0</v>
      </c>
      <c r="W686" s="4">
        <f t="shared" si="583"/>
        <v>0</v>
      </c>
      <c r="X686" s="4">
        <f t="shared" si="584"/>
        <v>0</v>
      </c>
      <c r="Y686" s="4">
        <f t="shared" si="585"/>
        <v>0</v>
      </c>
      <c r="Z686" s="4">
        <f t="shared" si="586"/>
        <v>0</v>
      </c>
      <c r="AA686" s="4">
        <f t="shared" si="587"/>
        <v>0</v>
      </c>
      <c r="AB686" s="4">
        <f t="shared" si="588"/>
        <v>0</v>
      </c>
      <c r="AC686" s="4">
        <f t="shared" si="589"/>
        <v>0</v>
      </c>
      <c r="AD686" s="4">
        <f t="shared" si="590"/>
        <v>0</v>
      </c>
      <c r="AE686" s="4">
        <f t="shared" si="591"/>
        <v>0</v>
      </c>
      <c r="AF686" s="4">
        <f t="shared" si="592"/>
        <v>0</v>
      </c>
      <c r="AG686" s="4">
        <f t="shared" si="593"/>
        <v>0</v>
      </c>
      <c r="AH686" s="4">
        <f t="shared" si="594"/>
        <v>0</v>
      </c>
      <c r="AI686" s="4">
        <f t="shared" si="595"/>
        <v>0</v>
      </c>
      <c r="AJ686" s="4">
        <f t="shared" si="596"/>
        <v>0</v>
      </c>
      <c r="AK686" s="4">
        <f t="shared" si="597"/>
        <v>0</v>
      </c>
      <c r="AL686" s="4">
        <f t="shared" si="598"/>
        <v>0</v>
      </c>
      <c r="AM686" s="4">
        <f t="shared" si="599"/>
        <v>0</v>
      </c>
      <c r="AN686" s="4">
        <f t="shared" si="600"/>
        <v>0</v>
      </c>
      <c r="AO686" s="4">
        <f t="shared" si="601"/>
        <v>0</v>
      </c>
      <c r="AP686" s="4">
        <f t="shared" si="602"/>
        <v>0</v>
      </c>
      <c r="AQ686" s="4">
        <f t="shared" si="603"/>
        <v>0</v>
      </c>
      <c r="AR686">
        <v>84.26</v>
      </c>
      <c r="AS686">
        <v>10139175</v>
      </c>
      <c r="AT686">
        <v>119.309</v>
      </c>
      <c r="AU686">
        <v>32.4</v>
      </c>
      <c r="AV686">
        <v>6.0179999999999998</v>
      </c>
      <c r="AW686">
        <v>3.871</v>
      </c>
      <c r="AX686">
        <v>15847.419</v>
      </c>
      <c r="AY686" s="4">
        <f t="shared" si="604"/>
        <v>0</v>
      </c>
      <c r="AZ686">
        <v>559.81200000000001</v>
      </c>
      <c r="BA686">
        <v>7.11</v>
      </c>
      <c r="BB686">
        <v>0.3</v>
      </c>
      <c r="BC686">
        <v>42.5</v>
      </c>
      <c r="BD686">
        <v>83.241</v>
      </c>
      <c r="BE686">
        <v>4.7</v>
      </c>
      <c r="BF686">
        <v>73</v>
      </c>
      <c r="BG686" t="s">
        <v>231</v>
      </c>
      <c r="BH686">
        <v>0.75600000000000001</v>
      </c>
    </row>
    <row r="687" spans="1:60" x14ac:dyDescent="0.2">
      <c r="A687" s="1" t="s">
        <v>63</v>
      </c>
      <c r="B687" s="1" t="s">
        <v>139</v>
      </c>
      <c r="C687" s="1" t="s">
        <v>148</v>
      </c>
      <c r="D687" s="2">
        <v>44188</v>
      </c>
      <c r="E687">
        <v>208211</v>
      </c>
      <c r="F687">
        <v>2334</v>
      </c>
      <c r="G687">
        <v>2982.143</v>
      </c>
      <c r="H687">
        <v>2340</v>
      </c>
      <c r="I687">
        <v>46</v>
      </c>
      <c r="J687">
        <v>41.429000000000002</v>
      </c>
      <c r="K687">
        <v>20535.3</v>
      </c>
      <c r="L687">
        <v>230.196</v>
      </c>
      <c r="M687">
        <v>294.12099999999998</v>
      </c>
      <c r="N687">
        <v>230.78800000000001</v>
      </c>
      <c r="O687">
        <v>4.5369999999999999</v>
      </c>
      <c r="P687">
        <v>4.0860000000000003</v>
      </c>
      <c r="Q687">
        <v>0.62</v>
      </c>
      <c r="R687" s="4">
        <f t="shared" si="578"/>
        <v>0</v>
      </c>
      <c r="S687" s="4">
        <f t="shared" si="579"/>
        <v>0</v>
      </c>
      <c r="T687" s="4">
        <f t="shared" si="580"/>
        <v>0</v>
      </c>
      <c r="U687" s="4">
        <f t="shared" si="581"/>
        <v>0</v>
      </c>
      <c r="V687" s="4">
        <f t="shared" si="582"/>
        <v>0</v>
      </c>
      <c r="W687" s="4">
        <f t="shared" si="583"/>
        <v>0</v>
      </c>
      <c r="X687" s="4">
        <f t="shared" si="584"/>
        <v>0</v>
      </c>
      <c r="Y687" s="4">
        <f t="shared" si="585"/>
        <v>0</v>
      </c>
      <c r="Z687" s="4">
        <f t="shared" si="586"/>
        <v>0</v>
      </c>
      <c r="AA687" s="4">
        <f t="shared" si="587"/>
        <v>0</v>
      </c>
      <c r="AB687" s="4">
        <f t="shared" si="588"/>
        <v>0</v>
      </c>
      <c r="AC687" s="4">
        <f t="shared" si="589"/>
        <v>0</v>
      </c>
      <c r="AD687" s="4">
        <f t="shared" si="590"/>
        <v>0</v>
      </c>
      <c r="AE687" s="4">
        <f t="shared" si="591"/>
        <v>0</v>
      </c>
      <c r="AF687" s="4">
        <f t="shared" si="592"/>
        <v>0</v>
      </c>
      <c r="AG687" s="4">
        <f t="shared" si="593"/>
        <v>0</v>
      </c>
      <c r="AH687" s="4">
        <f t="shared" si="594"/>
        <v>0</v>
      </c>
      <c r="AI687" s="4">
        <f t="shared" si="595"/>
        <v>0</v>
      </c>
      <c r="AJ687" s="4">
        <f t="shared" si="596"/>
        <v>0</v>
      </c>
      <c r="AK687" s="4">
        <f t="shared" si="597"/>
        <v>0</v>
      </c>
      <c r="AL687" s="4">
        <f t="shared" si="598"/>
        <v>0</v>
      </c>
      <c r="AM687" s="4">
        <f t="shared" si="599"/>
        <v>0</v>
      </c>
      <c r="AN687" s="4">
        <f t="shared" si="600"/>
        <v>0</v>
      </c>
      <c r="AO687" s="4">
        <f t="shared" si="601"/>
        <v>0</v>
      </c>
      <c r="AP687" s="4">
        <f t="shared" si="602"/>
        <v>0</v>
      </c>
      <c r="AQ687" s="4">
        <f t="shared" si="603"/>
        <v>0</v>
      </c>
      <c r="AR687">
        <v>84.26</v>
      </c>
      <c r="AS687">
        <v>10139175</v>
      </c>
      <c r="AT687">
        <v>119.309</v>
      </c>
      <c r="AU687">
        <v>32.4</v>
      </c>
      <c r="AV687">
        <v>6.0179999999999998</v>
      </c>
      <c r="AW687">
        <v>3.871</v>
      </c>
      <c r="AX687">
        <v>15847.419</v>
      </c>
      <c r="AY687" s="4">
        <f t="shared" si="604"/>
        <v>0</v>
      </c>
      <c r="AZ687">
        <v>559.81200000000001</v>
      </c>
      <c r="BA687">
        <v>7.11</v>
      </c>
      <c r="BB687">
        <v>0.3</v>
      </c>
      <c r="BC687">
        <v>42.5</v>
      </c>
      <c r="BD687">
        <v>83.241</v>
      </c>
      <c r="BE687">
        <v>4.7</v>
      </c>
      <c r="BF687">
        <v>73</v>
      </c>
      <c r="BG687" t="s">
        <v>231</v>
      </c>
      <c r="BH687">
        <v>0.75600000000000001</v>
      </c>
    </row>
    <row r="688" spans="1:60" x14ac:dyDescent="0.2">
      <c r="A688" s="1" t="s">
        <v>63</v>
      </c>
      <c r="B688" s="1" t="s">
        <v>139</v>
      </c>
      <c r="C688" s="1" t="s">
        <v>148</v>
      </c>
      <c r="D688" s="2">
        <v>44189</v>
      </c>
      <c r="E688">
        <v>210061</v>
      </c>
      <c r="F688">
        <v>1850</v>
      </c>
      <c r="G688">
        <v>2657.2860000000001</v>
      </c>
      <c r="H688">
        <v>2380</v>
      </c>
      <c r="I688">
        <v>40</v>
      </c>
      <c r="J688">
        <v>41.713999999999999</v>
      </c>
      <c r="K688">
        <v>20717.760999999999</v>
      </c>
      <c r="L688">
        <v>182.46100000000001</v>
      </c>
      <c r="M688">
        <v>262.08100000000002</v>
      </c>
      <c r="N688">
        <v>234.733</v>
      </c>
      <c r="O688">
        <v>3.9449999999999998</v>
      </c>
      <c r="P688">
        <v>4.1139999999999999</v>
      </c>
      <c r="Q688">
        <v>0.57999999999999996</v>
      </c>
      <c r="R688" s="4">
        <f t="shared" si="578"/>
        <v>0</v>
      </c>
      <c r="S688" s="4">
        <f t="shared" si="579"/>
        <v>0</v>
      </c>
      <c r="T688" s="4">
        <f t="shared" si="580"/>
        <v>0</v>
      </c>
      <c r="U688" s="4">
        <f t="shared" si="581"/>
        <v>0</v>
      </c>
      <c r="V688" s="4">
        <f t="shared" si="582"/>
        <v>0</v>
      </c>
      <c r="W688" s="4">
        <f t="shared" si="583"/>
        <v>0</v>
      </c>
      <c r="X688" s="4">
        <f t="shared" si="584"/>
        <v>0</v>
      </c>
      <c r="Y688" s="4">
        <f t="shared" si="585"/>
        <v>0</v>
      </c>
      <c r="Z688" s="4">
        <f t="shared" si="586"/>
        <v>0</v>
      </c>
      <c r="AA688" s="4">
        <f t="shared" si="587"/>
        <v>0</v>
      </c>
      <c r="AB688" s="4">
        <f t="shared" si="588"/>
        <v>0</v>
      </c>
      <c r="AC688" s="4">
        <f t="shared" si="589"/>
        <v>0</v>
      </c>
      <c r="AD688" s="4">
        <f t="shared" si="590"/>
        <v>0</v>
      </c>
      <c r="AE688" s="4">
        <f t="shared" si="591"/>
        <v>0</v>
      </c>
      <c r="AF688" s="4">
        <f t="shared" si="592"/>
        <v>0</v>
      </c>
      <c r="AG688" s="4">
        <f t="shared" si="593"/>
        <v>0</v>
      </c>
      <c r="AH688" s="4">
        <f t="shared" si="594"/>
        <v>0</v>
      </c>
      <c r="AI688" s="4">
        <f t="shared" si="595"/>
        <v>0</v>
      </c>
      <c r="AJ688" s="4">
        <f t="shared" si="596"/>
        <v>0</v>
      </c>
      <c r="AK688" s="4">
        <f t="shared" si="597"/>
        <v>0</v>
      </c>
      <c r="AL688" s="4">
        <f t="shared" si="598"/>
        <v>0</v>
      </c>
      <c r="AM688" s="4">
        <f t="shared" si="599"/>
        <v>0</v>
      </c>
      <c r="AN688" s="4">
        <f t="shared" si="600"/>
        <v>0</v>
      </c>
      <c r="AO688" s="4">
        <f t="shared" si="601"/>
        <v>0</v>
      </c>
      <c r="AP688" s="4">
        <f t="shared" si="602"/>
        <v>0</v>
      </c>
      <c r="AQ688" s="4">
        <f t="shared" si="603"/>
        <v>0</v>
      </c>
      <c r="AR688">
        <v>84.26</v>
      </c>
      <c r="AS688">
        <v>10139175</v>
      </c>
      <c r="AT688">
        <v>119.309</v>
      </c>
      <c r="AU688">
        <v>32.4</v>
      </c>
      <c r="AV688">
        <v>6.0179999999999998</v>
      </c>
      <c r="AW688">
        <v>3.871</v>
      </c>
      <c r="AX688">
        <v>15847.419</v>
      </c>
      <c r="AY688" s="4">
        <f t="shared" si="604"/>
        <v>0</v>
      </c>
      <c r="AZ688">
        <v>559.81200000000001</v>
      </c>
      <c r="BA688">
        <v>7.11</v>
      </c>
      <c r="BB688">
        <v>0.3</v>
      </c>
      <c r="BC688">
        <v>42.5</v>
      </c>
      <c r="BD688">
        <v>83.241</v>
      </c>
      <c r="BE688">
        <v>4.7</v>
      </c>
      <c r="BF688">
        <v>73</v>
      </c>
      <c r="BG688" t="s">
        <v>231</v>
      </c>
      <c r="BH688">
        <v>0.75600000000000001</v>
      </c>
    </row>
    <row r="689" spans="1:60" x14ac:dyDescent="0.2">
      <c r="A689" s="1" t="s">
        <v>63</v>
      </c>
      <c r="B689" s="1" t="s">
        <v>139</v>
      </c>
      <c r="C689" s="1" t="s">
        <v>148</v>
      </c>
      <c r="D689" s="2">
        <v>44190</v>
      </c>
      <c r="E689">
        <v>211764</v>
      </c>
      <c r="F689">
        <v>1703</v>
      </c>
      <c r="G689">
        <v>2334.5709999999999</v>
      </c>
      <c r="H689">
        <v>2416</v>
      </c>
      <c r="I689">
        <v>36</v>
      </c>
      <c r="J689">
        <v>40.429000000000002</v>
      </c>
      <c r="K689">
        <v>20885.723000000002</v>
      </c>
      <c r="L689">
        <v>167.96199999999999</v>
      </c>
      <c r="M689">
        <v>230.25299999999999</v>
      </c>
      <c r="N689">
        <v>238.28399999999999</v>
      </c>
      <c r="O689">
        <v>3.5510000000000002</v>
      </c>
      <c r="P689">
        <v>3.9870000000000001</v>
      </c>
      <c r="Q689">
        <v>0.56000000000000005</v>
      </c>
      <c r="R689" s="4">
        <f t="shared" si="578"/>
        <v>0</v>
      </c>
      <c r="S689" s="4">
        <f t="shared" si="579"/>
        <v>0</v>
      </c>
      <c r="T689" s="4">
        <f t="shared" si="580"/>
        <v>0</v>
      </c>
      <c r="U689" s="4">
        <f t="shared" si="581"/>
        <v>0</v>
      </c>
      <c r="V689" s="4">
        <f t="shared" si="582"/>
        <v>0</v>
      </c>
      <c r="W689" s="4">
        <f t="shared" si="583"/>
        <v>0</v>
      </c>
      <c r="X689" s="4">
        <f t="shared" si="584"/>
        <v>0</v>
      </c>
      <c r="Y689" s="4">
        <f t="shared" si="585"/>
        <v>0</v>
      </c>
      <c r="Z689" s="4">
        <f t="shared" si="586"/>
        <v>0</v>
      </c>
      <c r="AA689" s="4">
        <f t="shared" si="587"/>
        <v>0</v>
      </c>
      <c r="AB689" s="4">
        <f t="shared" si="588"/>
        <v>0</v>
      </c>
      <c r="AC689" s="4">
        <f t="shared" si="589"/>
        <v>0</v>
      </c>
      <c r="AD689" s="4">
        <f t="shared" si="590"/>
        <v>0</v>
      </c>
      <c r="AE689" s="4">
        <f t="shared" si="591"/>
        <v>0</v>
      </c>
      <c r="AF689" s="4">
        <f t="shared" si="592"/>
        <v>0</v>
      </c>
      <c r="AG689" s="4">
        <f t="shared" si="593"/>
        <v>0</v>
      </c>
      <c r="AH689" s="4">
        <f t="shared" si="594"/>
        <v>0</v>
      </c>
      <c r="AI689" s="4">
        <f t="shared" si="595"/>
        <v>0</v>
      </c>
      <c r="AJ689" s="4">
        <f t="shared" si="596"/>
        <v>0</v>
      </c>
      <c r="AK689" s="4">
        <f t="shared" si="597"/>
        <v>0</v>
      </c>
      <c r="AL689" s="4">
        <f t="shared" si="598"/>
        <v>0</v>
      </c>
      <c r="AM689" s="4">
        <f t="shared" si="599"/>
        <v>0</v>
      </c>
      <c r="AN689" s="4">
        <f t="shared" si="600"/>
        <v>0</v>
      </c>
      <c r="AO689" s="4">
        <f t="shared" si="601"/>
        <v>0</v>
      </c>
      <c r="AP689" s="4">
        <f t="shared" si="602"/>
        <v>0</v>
      </c>
      <c r="AQ689" s="4">
        <f t="shared" si="603"/>
        <v>0</v>
      </c>
      <c r="AR689">
        <v>84.26</v>
      </c>
      <c r="AS689">
        <v>10139175</v>
      </c>
      <c r="AT689">
        <v>119.309</v>
      </c>
      <c r="AU689">
        <v>32.4</v>
      </c>
      <c r="AV689">
        <v>6.0179999999999998</v>
      </c>
      <c r="AW689">
        <v>3.871</v>
      </c>
      <c r="AX689">
        <v>15847.419</v>
      </c>
      <c r="AY689" s="4">
        <f t="shared" si="604"/>
        <v>0</v>
      </c>
      <c r="AZ689">
        <v>559.81200000000001</v>
      </c>
      <c r="BA689">
        <v>7.11</v>
      </c>
      <c r="BB689">
        <v>0.3</v>
      </c>
      <c r="BC689">
        <v>42.5</v>
      </c>
      <c r="BD689">
        <v>83.241</v>
      </c>
      <c r="BE689">
        <v>4.7</v>
      </c>
      <c r="BF689">
        <v>73</v>
      </c>
      <c r="BG689" t="s">
        <v>231</v>
      </c>
      <c r="BH689">
        <v>0.75600000000000001</v>
      </c>
    </row>
    <row r="690" spans="1:60" x14ac:dyDescent="0.2">
      <c r="A690" s="1" t="s">
        <v>63</v>
      </c>
      <c r="B690" s="1" t="s">
        <v>139</v>
      </c>
      <c r="C690" s="1" t="s">
        <v>148</v>
      </c>
      <c r="D690" s="2">
        <v>44191</v>
      </c>
      <c r="E690">
        <v>213192</v>
      </c>
      <c r="F690">
        <v>1428</v>
      </c>
      <c r="G690">
        <v>2009.2860000000001</v>
      </c>
      <c r="H690">
        <v>2454</v>
      </c>
      <c r="I690">
        <v>38</v>
      </c>
      <c r="J690">
        <v>39.856999999999999</v>
      </c>
      <c r="K690">
        <v>21026.562999999998</v>
      </c>
      <c r="L690">
        <v>140.84</v>
      </c>
      <c r="M690">
        <v>198.17099999999999</v>
      </c>
      <c r="N690">
        <v>242.03200000000001</v>
      </c>
      <c r="O690">
        <v>3.7480000000000002</v>
      </c>
      <c r="P690">
        <v>3.931</v>
      </c>
      <c r="Q690">
        <v>0.54</v>
      </c>
      <c r="R690" s="4">
        <f t="shared" si="578"/>
        <v>0</v>
      </c>
      <c r="S690" s="4">
        <f t="shared" si="579"/>
        <v>0</v>
      </c>
      <c r="T690" s="4">
        <f t="shared" si="580"/>
        <v>0</v>
      </c>
      <c r="U690" s="4">
        <f t="shared" si="581"/>
        <v>0</v>
      </c>
      <c r="V690" s="4">
        <f t="shared" si="582"/>
        <v>0</v>
      </c>
      <c r="W690" s="4">
        <f t="shared" si="583"/>
        <v>0</v>
      </c>
      <c r="X690" s="4">
        <f t="shared" si="584"/>
        <v>0</v>
      </c>
      <c r="Y690" s="4">
        <f t="shared" si="585"/>
        <v>0</v>
      </c>
      <c r="Z690" s="4">
        <f t="shared" si="586"/>
        <v>0</v>
      </c>
      <c r="AA690" s="4">
        <f t="shared" si="587"/>
        <v>0</v>
      </c>
      <c r="AB690" s="4">
        <f t="shared" si="588"/>
        <v>0</v>
      </c>
      <c r="AC690" s="4">
        <f t="shared" si="589"/>
        <v>0</v>
      </c>
      <c r="AD690" s="4">
        <f t="shared" si="590"/>
        <v>0</v>
      </c>
      <c r="AE690" s="4">
        <f t="shared" si="591"/>
        <v>0</v>
      </c>
      <c r="AF690" s="4">
        <f t="shared" si="592"/>
        <v>0</v>
      </c>
      <c r="AG690" s="4">
        <f t="shared" si="593"/>
        <v>0</v>
      </c>
      <c r="AH690" s="4">
        <f t="shared" si="594"/>
        <v>0</v>
      </c>
      <c r="AI690" s="4">
        <f t="shared" si="595"/>
        <v>0</v>
      </c>
      <c r="AJ690" s="4">
        <f t="shared" si="596"/>
        <v>0</v>
      </c>
      <c r="AK690" s="4">
        <f t="shared" si="597"/>
        <v>0</v>
      </c>
      <c r="AL690" s="4">
        <f t="shared" si="598"/>
        <v>0</v>
      </c>
      <c r="AM690" s="4">
        <f t="shared" si="599"/>
        <v>0</v>
      </c>
      <c r="AN690" s="4">
        <f t="shared" si="600"/>
        <v>0</v>
      </c>
      <c r="AO690" s="4">
        <f t="shared" si="601"/>
        <v>0</v>
      </c>
      <c r="AP690" s="4">
        <f t="shared" si="602"/>
        <v>0</v>
      </c>
      <c r="AQ690" s="4">
        <f t="shared" si="603"/>
        <v>0</v>
      </c>
      <c r="AR690">
        <v>84.26</v>
      </c>
      <c r="AS690">
        <v>10139175</v>
      </c>
      <c r="AT690">
        <v>119.309</v>
      </c>
      <c r="AU690">
        <v>32.4</v>
      </c>
      <c r="AV690">
        <v>6.0179999999999998</v>
      </c>
      <c r="AW690">
        <v>3.871</v>
      </c>
      <c r="AX690">
        <v>15847.419</v>
      </c>
      <c r="AY690" s="4">
        <f t="shared" si="604"/>
        <v>0</v>
      </c>
      <c r="AZ690">
        <v>559.81200000000001</v>
      </c>
      <c r="BA690">
        <v>7.11</v>
      </c>
      <c r="BB690">
        <v>0.3</v>
      </c>
      <c r="BC690">
        <v>42.5</v>
      </c>
      <c r="BD690">
        <v>83.241</v>
      </c>
      <c r="BE690">
        <v>4.7</v>
      </c>
      <c r="BF690">
        <v>73</v>
      </c>
      <c r="BG690" t="s">
        <v>231</v>
      </c>
      <c r="BH690">
        <v>0.75600000000000001</v>
      </c>
    </row>
    <row r="691" spans="1:60" x14ac:dyDescent="0.2">
      <c r="A691" s="1" t="s">
        <v>63</v>
      </c>
      <c r="B691" s="1" t="s">
        <v>139</v>
      </c>
      <c r="C691" s="1" t="s">
        <v>148</v>
      </c>
      <c r="D691" s="2">
        <v>44192</v>
      </c>
      <c r="E691">
        <v>214711</v>
      </c>
      <c r="F691">
        <v>1519</v>
      </c>
      <c r="G691">
        <v>1803.2860000000001</v>
      </c>
      <c r="H691">
        <v>2499</v>
      </c>
      <c r="I691">
        <v>45</v>
      </c>
      <c r="J691">
        <v>41.286000000000001</v>
      </c>
      <c r="K691">
        <v>21176.378000000001</v>
      </c>
      <c r="L691">
        <v>149.815</v>
      </c>
      <c r="M691">
        <v>177.85300000000001</v>
      </c>
      <c r="N691">
        <v>246.47</v>
      </c>
      <c r="O691">
        <v>4.4379999999999997</v>
      </c>
      <c r="P691">
        <v>4.0720000000000001</v>
      </c>
      <c r="Q691">
        <v>0.52</v>
      </c>
      <c r="R691" s="4">
        <f t="shared" si="578"/>
        <v>0</v>
      </c>
      <c r="S691" s="4">
        <f t="shared" si="579"/>
        <v>0</v>
      </c>
      <c r="T691" s="4">
        <f t="shared" si="580"/>
        <v>0</v>
      </c>
      <c r="U691" s="4">
        <f t="shared" si="581"/>
        <v>0</v>
      </c>
      <c r="V691" s="4">
        <f t="shared" si="582"/>
        <v>0</v>
      </c>
      <c r="W691" s="4">
        <f t="shared" si="583"/>
        <v>0</v>
      </c>
      <c r="X691" s="4">
        <f t="shared" si="584"/>
        <v>0</v>
      </c>
      <c r="Y691" s="4">
        <f t="shared" si="585"/>
        <v>0</v>
      </c>
      <c r="Z691" s="4">
        <f t="shared" si="586"/>
        <v>0</v>
      </c>
      <c r="AA691" s="4">
        <f t="shared" si="587"/>
        <v>0</v>
      </c>
      <c r="AB691" s="4">
        <f t="shared" si="588"/>
        <v>0</v>
      </c>
      <c r="AC691" s="4">
        <f t="shared" si="589"/>
        <v>0</v>
      </c>
      <c r="AD691" s="4">
        <f t="shared" si="590"/>
        <v>0</v>
      </c>
      <c r="AE691" s="4">
        <f t="shared" si="591"/>
        <v>0</v>
      </c>
      <c r="AF691" s="4">
        <f t="shared" si="592"/>
        <v>0</v>
      </c>
      <c r="AG691" s="4">
        <f t="shared" si="593"/>
        <v>0</v>
      </c>
      <c r="AH691" s="4">
        <f t="shared" si="594"/>
        <v>0</v>
      </c>
      <c r="AI691" s="4">
        <f t="shared" si="595"/>
        <v>0</v>
      </c>
      <c r="AJ691" s="4">
        <f t="shared" si="596"/>
        <v>0</v>
      </c>
      <c r="AK691" s="4">
        <f t="shared" si="597"/>
        <v>0</v>
      </c>
      <c r="AL691" s="4">
        <f t="shared" si="598"/>
        <v>0</v>
      </c>
      <c r="AM691" s="4">
        <f t="shared" si="599"/>
        <v>0</v>
      </c>
      <c r="AN691" s="4">
        <f t="shared" si="600"/>
        <v>0</v>
      </c>
      <c r="AO691" s="4">
        <f t="shared" si="601"/>
        <v>0</v>
      </c>
      <c r="AP691" s="4">
        <f t="shared" si="602"/>
        <v>0</v>
      </c>
      <c r="AQ691" s="4">
        <f t="shared" si="603"/>
        <v>0</v>
      </c>
      <c r="AR691">
        <v>84.26</v>
      </c>
      <c r="AS691">
        <v>10139175</v>
      </c>
      <c r="AT691">
        <v>119.309</v>
      </c>
      <c r="AU691">
        <v>32.4</v>
      </c>
      <c r="AV691">
        <v>6.0179999999999998</v>
      </c>
      <c r="AW691">
        <v>3.871</v>
      </c>
      <c r="AX691">
        <v>15847.419</v>
      </c>
      <c r="AY691" s="4">
        <f t="shared" si="604"/>
        <v>0</v>
      </c>
      <c r="AZ691">
        <v>559.81200000000001</v>
      </c>
      <c r="BA691">
        <v>7.11</v>
      </c>
      <c r="BB691">
        <v>0.3</v>
      </c>
      <c r="BC691">
        <v>42.5</v>
      </c>
      <c r="BD691">
        <v>83.241</v>
      </c>
      <c r="BE691">
        <v>4.7</v>
      </c>
      <c r="BF691">
        <v>73</v>
      </c>
      <c r="BG691" t="s">
        <v>231</v>
      </c>
      <c r="BH691">
        <v>0.75600000000000001</v>
      </c>
    </row>
    <row r="692" spans="1:60" x14ac:dyDescent="0.2">
      <c r="A692" s="1" t="s">
        <v>63</v>
      </c>
      <c r="B692" s="1" t="s">
        <v>139</v>
      </c>
      <c r="C692" s="1" t="s">
        <v>148</v>
      </c>
      <c r="D692" s="2">
        <v>44193</v>
      </c>
      <c r="E692">
        <v>215483</v>
      </c>
      <c r="F692">
        <v>772</v>
      </c>
      <c r="G692">
        <v>1698.5709999999999</v>
      </c>
      <c r="H692">
        <v>2538</v>
      </c>
      <c r="I692">
        <v>39</v>
      </c>
      <c r="J692">
        <v>40.713999999999999</v>
      </c>
      <c r="K692">
        <v>21252.518</v>
      </c>
      <c r="L692">
        <v>76.14</v>
      </c>
      <c r="M692">
        <v>167.52600000000001</v>
      </c>
      <c r="N692">
        <v>250.316</v>
      </c>
      <c r="O692">
        <v>3.8460000000000001</v>
      </c>
      <c r="P692">
        <v>4.016</v>
      </c>
      <c r="Q692">
        <v>0.51</v>
      </c>
      <c r="R692" s="4">
        <f t="shared" si="578"/>
        <v>0</v>
      </c>
      <c r="S692" s="4">
        <f t="shared" si="579"/>
        <v>0</v>
      </c>
      <c r="T692" s="4">
        <f t="shared" si="580"/>
        <v>0</v>
      </c>
      <c r="U692" s="4">
        <f t="shared" si="581"/>
        <v>0</v>
      </c>
      <c r="V692" s="4">
        <f t="shared" si="582"/>
        <v>0</v>
      </c>
      <c r="W692" s="4">
        <f t="shared" si="583"/>
        <v>0</v>
      </c>
      <c r="X692" s="4">
        <f t="shared" si="584"/>
        <v>0</v>
      </c>
      <c r="Y692" s="4">
        <f t="shared" si="585"/>
        <v>0</v>
      </c>
      <c r="Z692" s="4">
        <f t="shared" si="586"/>
        <v>0</v>
      </c>
      <c r="AA692" s="4">
        <f t="shared" si="587"/>
        <v>0</v>
      </c>
      <c r="AB692" s="4">
        <f t="shared" si="588"/>
        <v>0</v>
      </c>
      <c r="AC692" s="4">
        <f t="shared" si="589"/>
        <v>0</v>
      </c>
      <c r="AD692" s="4">
        <f t="shared" si="590"/>
        <v>0</v>
      </c>
      <c r="AE692" s="4">
        <f t="shared" si="591"/>
        <v>0</v>
      </c>
      <c r="AF692" s="4">
        <f t="shared" si="592"/>
        <v>0</v>
      </c>
      <c r="AG692" s="4">
        <f t="shared" si="593"/>
        <v>0</v>
      </c>
      <c r="AH692" s="4">
        <f t="shared" si="594"/>
        <v>0</v>
      </c>
      <c r="AI692" s="4">
        <f t="shared" si="595"/>
        <v>0</v>
      </c>
      <c r="AJ692" s="4">
        <f t="shared" si="596"/>
        <v>0</v>
      </c>
      <c r="AK692" s="4">
        <f t="shared" si="597"/>
        <v>0</v>
      </c>
      <c r="AL692" s="4">
        <f t="shared" si="598"/>
        <v>0</v>
      </c>
      <c r="AM692" s="4">
        <f t="shared" si="599"/>
        <v>0</v>
      </c>
      <c r="AN692" s="4">
        <f t="shared" si="600"/>
        <v>0</v>
      </c>
      <c r="AO692" s="4">
        <f t="shared" si="601"/>
        <v>0</v>
      </c>
      <c r="AP692" s="4">
        <f t="shared" si="602"/>
        <v>0</v>
      </c>
      <c r="AQ692" s="4">
        <f t="shared" si="603"/>
        <v>0</v>
      </c>
      <c r="AR692">
        <v>84.26</v>
      </c>
      <c r="AS692">
        <v>10139175</v>
      </c>
      <c r="AT692">
        <v>119.309</v>
      </c>
      <c r="AU692">
        <v>32.4</v>
      </c>
      <c r="AV692">
        <v>6.0179999999999998</v>
      </c>
      <c r="AW692">
        <v>3.871</v>
      </c>
      <c r="AX692">
        <v>15847.419</v>
      </c>
      <c r="AY692" s="4">
        <f t="shared" si="604"/>
        <v>0</v>
      </c>
      <c r="AZ692">
        <v>559.81200000000001</v>
      </c>
      <c r="BA692">
        <v>7.11</v>
      </c>
      <c r="BB692">
        <v>0.3</v>
      </c>
      <c r="BC692">
        <v>42.5</v>
      </c>
      <c r="BD692">
        <v>83.241</v>
      </c>
      <c r="BE692">
        <v>4.7</v>
      </c>
      <c r="BF692">
        <v>73</v>
      </c>
      <c r="BG692" t="s">
        <v>231</v>
      </c>
      <c r="BH692">
        <v>0.75600000000000001</v>
      </c>
    </row>
    <row r="693" spans="1:60" x14ac:dyDescent="0.2">
      <c r="A693" s="1" t="s">
        <v>63</v>
      </c>
      <c r="B693" s="1" t="s">
        <v>139</v>
      </c>
      <c r="C693" s="1" t="s">
        <v>148</v>
      </c>
      <c r="D693" s="2">
        <v>44194</v>
      </c>
      <c r="E693">
        <v>216584</v>
      </c>
      <c r="F693">
        <v>1101</v>
      </c>
      <c r="G693">
        <v>1529.5709999999999</v>
      </c>
      <c r="H693">
        <v>2575</v>
      </c>
      <c r="I693">
        <v>37</v>
      </c>
      <c r="J693">
        <v>40.143000000000001</v>
      </c>
      <c r="K693">
        <v>21361.107</v>
      </c>
      <c r="L693">
        <v>108.589</v>
      </c>
      <c r="M693">
        <v>150.858</v>
      </c>
      <c r="N693">
        <v>253.965</v>
      </c>
      <c r="O693">
        <v>3.649</v>
      </c>
      <c r="P693">
        <v>3.9590000000000001</v>
      </c>
      <c r="Q693">
        <v>0.47</v>
      </c>
      <c r="R693" s="4">
        <f t="shared" si="578"/>
        <v>0</v>
      </c>
      <c r="S693" s="4">
        <f t="shared" si="579"/>
        <v>0</v>
      </c>
      <c r="T693" s="4">
        <f t="shared" si="580"/>
        <v>0</v>
      </c>
      <c r="U693" s="4">
        <f t="shared" si="581"/>
        <v>0</v>
      </c>
      <c r="V693" s="4">
        <f t="shared" si="582"/>
        <v>0</v>
      </c>
      <c r="W693" s="4">
        <f t="shared" si="583"/>
        <v>0</v>
      </c>
      <c r="X693" s="4">
        <f t="shared" si="584"/>
        <v>0</v>
      </c>
      <c r="Y693" s="4">
        <f t="shared" si="585"/>
        <v>0</v>
      </c>
      <c r="Z693" s="4">
        <f t="shared" si="586"/>
        <v>0</v>
      </c>
      <c r="AA693" s="4">
        <f t="shared" si="587"/>
        <v>0</v>
      </c>
      <c r="AB693" s="4">
        <f t="shared" si="588"/>
        <v>0</v>
      </c>
      <c r="AC693" s="4">
        <f t="shared" si="589"/>
        <v>0</v>
      </c>
      <c r="AD693" s="4">
        <f t="shared" si="590"/>
        <v>0</v>
      </c>
      <c r="AE693" s="4">
        <f t="shared" si="591"/>
        <v>0</v>
      </c>
      <c r="AF693" s="4">
        <f t="shared" si="592"/>
        <v>0</v>
      </c>
      <c r="AG693" s="4">
        <f t="shared" si="593"/>
        <v>0</v>
      </c>
      <c r="AH693" s="4">
        <f t="shared" si="594"/>
        <v>0</v>
      </c>
      <c r="AI693" s="4">
        <f t="shared" si="595"/>
        <v>0</v>
      </c>
      <c r="AJ693" s="4">
        <f t="shared" si="596"/>
        <v>0</v>
      </c>
      <c r="AK693" s="4">
        <f t="shared" si="597"/>
        <v>0</v>
      </c>
      <c r="AL693" s="4">
        <f t="shared" si="598"/>
        <v>0</v>
      </c>
      <c r="AM693" s="4">
        <f t="shared" si="599"/>
        <v>0</v>
      </c>
      <c r="AN693" s="4">
        <f t="shared" si="600"/>
        <v>0</v>
      </c>
      <c r="AO693" s="4">
        <f t="shared" si="601"/>
        <v>0</v>
      </c>
      <c r="AP693" s="4">
        <f t="shared" si="602"/>
        <v>0</v>
      </c>
      <c r="AQ693" s="4">
        <f t="shared" si="603"/>
        <v>0</v>
      </c>
      <c r="AR693">
        <v>84.26</v>
      </c>
      <c r="AS693">
        <v>10139175</v>
      </c>
      <c r="AT693">
        <v>119.309</v>
      </c>
      <c r="AU693">
        <v>32.4</v>
      </c>
      <c r="AV693">
        <v>6.0179999999999998</v>
      </c>
      <c r="AW693">
        <v>3.871</v>
      </c>
      <c r="AX693">
        <v>15847.419</v>
      </c>
      <c r="AY693" s="4">
        <f t="shared" si="604"/>
        <v>0</v>
      </c>
      <c r="AZ693">
        <v>559.81200000000001</v>
      </c>
      <c r="BA693">
        <v>7.11</v>
      </c>
      <c r="BB693">
        <v>0.3</v>
      </c>
      <c r="BC693">
        <v>42.5</v>
      </c>
      <c r="BD693">
        <v>83.241</v>
      </c>
      <c r="BE693">
        <v>4.7</v>
      </c>
      <c r="BF693">
        <v>73</v>
      </c>
      <c r="BG693" t="s">
        <v>231</v>
      </c>
      <c r="BH693">
        <v>0.75600000000000001</v>
      </c>
    </row>
    <row r="694" spans="1:60" x14ac:dyDescent="0.2">
      <c r="A694" s="1" t="s">
        <v>63</v>
      </c>
      <c r="B694" s="1" t="s">
        <v>139</v>
      </c>
      <c r="C694" s="1" t="s">
        <v>148</v>
      </c>
      <c r="D694" s="2">
        <v>44195</v>
      </c>
      <c r="E694">
        <v>217636</v>
      </c>
      <c r="F694">
        <v>1052</v>
      </c>
      <c r="G694">
        <v>1346.4290000000001</v>
      </c>
      <c r="H694">
        <v>2609</v>
      </c>
      <c r="I694">
        <v>34</v>
      </c>
      <c r="J694">
        <v>38.429000000000002</v>
      </c>
      <c r="K694">
        <v>21464.863000000001</v>
      </c>
      <c r="L694">
        <v>103.756</v>
      </c>
      <c r="M694">
        <v>132.79499999999999</v>
      </c>
      <c r="N694">
        <v>257.31900000000002</v>
      </c>
      <c r="O694">
        <v>3.3530000000000002</v>
      </c>
      <c r="P694">
        <v>3.79</v>
      </c>
      <c r="Q694">
        <v>0.45</v>
      </c>
      <c r="R694" s="4">
        <f t="shared" si="578"/>
        <v>0</v>
      </c>
      <c r="S694" s="4">
        <f t="shared" si="579"/>
        <v>0</v>
      </c>
      <c r="T694" s="4">
        <f t="shared" si="580"/>
        <v>0</v>
      </c>
      <c r="U694" s="4">
        <f t="shared" si="581"/>
        <v>0</v>
      </c>
      <c r="V694" s="4">
        <f t="shared" si="582"/>
        <v>0</v>
      </c>
      <c r="W694" s="4">
        <f t="shared" si="583"/>
        <v>0</v>
      </c>
      <c r="X694" s="4">
        <f t="shared" si="584"/>
        <v>0</v>
      </c>
      <c r="Y694" s="4">
        <f t="shared" si="585"/>
        <v>0</v>
      </c>
      <c r="Z694" s="4">
        <f t="shared" si="586"/>
        <v>0</v>
      </c>
      <c r="AA694" s="4">
        <f t="shared" si="587"/>
        <v>0</v>
      </c>
      <c r="AB694" s="4">
        <f t="shared" si="588"/>
        <v>0</v>
      </c>
      <c r="AC694" s="4">
        <f t="shared" si="589"/>
        <v>0</v>
      </c>
      <c r="AD694" s="4">
        <f t="shared" si="590"/>
        <v>0</v>
      </c>
      <c r="AE694" s="4">
        <f t="shared" si="591"/>
        <v>0</v>
      </c>
      <c r="AF694" s="4">
        <f t="shared" si="592"/>
        <v>0</v>
      </c>
      <c r="AG694" s="4">
        <f t="shared" si="593"/>
        <v>0</v>
      </c>
      <c r="AH694" s="4">
        <f t="shared" si="594"/>
        <v>0</v>
      </c>
      <c r="AI694" s="4">
        <f t="shared" si="595"/>
        <v>0</v>
      </c>
      <c r="AJ694" s="4">
        <f t="shared" si="596"/>
        <v>0</v>
      </c>
      <c r="AK694" s="4">
        <f t="shared" si="597"/>
        <v>0</v>
      </c>
      <c r="AL694" s="4">
        <f t="shared" si="598"/>
        <v>0</v>
      </c>
      <c r="AM694" s="4">
        <f t="shared" si="599"/>
        <v>0</v>
      </c>
      <c r="AN694" s="4">
        <f t="shared" si="600"/>
        <v>0</v>
      </c>
      <c r="AO694" s="4">
        <f t="shared" si="601"/>
        <v>0</v>
      </c>
      <c r="AP694" s="4">
        <f t="shared" si="602"/>
        <v>0</v>
      </c>
      <c r="AQ694" s="4">
        <f t="shared" si="603"/>
        <v>0</v>
      </c>
      <c r="AR694">
        <v>84.26</v>
      </c>
      <c r="AS694">
        <v>10139175</v>
      </c>
      <c r="AT694">
        <v>119.309</v>
      </c>
      <c r="AU694">
        <v>32.4</v>
      </c>
      <c r="AV694">
        <v>6.0179999999999998</v>
      </c>
      <c r="AW694">
        <v>3.871</v>
      </c>
      <c r="AX694">
        <v>15847.419</v>
      </c>
      <c r="AY694" s="4">
        <f t="shared" si="604"/>
        <v>0</v>
      </c>
      <c r="AZ694">
        <v>559.81200000000001</v>
      </c>
      <c r="BA694">
        <v>7.11</v>
      </c>
      <c r="BB694">
        <v>0.3</v>
      </c>
      <c r="BC694">
        <v>42.5</v>
      </c>
      <c r="BD694">
        <v>83.241</v>
      </c>
      <c r="BE694">
        <v>4.7</v>
      </c>
      <c r="BF694">
        <v>73</v>
      </c>
      <c r="BG694" t="s">
        <v>231</v>
      </c>
      <c r="BH694">
        <v>0.75600000000000001</v>
      </c>
    </row>
    <row r="695" spans="1:60" x14ac:dyDescent="0.2">
      <c r="A695" s="1" t="s">
        <v>63</v>
      </c>
      <c r="B695" s="1" t="s">
        <v>139</v>
      </c>
      <c r="C695" s="1" t="s">
        <v>148</v>
      </c>
      <c r="D695" s="2">
        <v>44196</v>
      </c>
      <c r="E695">
        <v>218700</v>
      </c>
      <c r="F695">
        <v>1064</v>
      </c>
      <c r="G695">
        <v>1234.143</v>
      </c>
      <c r="H695">
        <v>2641</v>
      </c>
      <c r="I695">
        <v>32</v>
      </c>
      <c r="J695">
        <v>37.286000000000001</v>
      </c>
      <c r="K695">
        <v>21569.802</v>
      </c>
      <c r="L695">
        <v>104.94</v>
      </c>
      <c r="M695">
        <v>121.72</v>
      </c>
      <c r="N695">
        <v>260.47500000000002</v>
      </c>
      <c r="O695">
        <v>3.1560000000000001</v>
      </c>
      <c r="P695">
        <v>3.677</v>
      </c>
      <c r="Q695">
        <v>0.43</v>
      </c>
      <c r="R695" s="4">
        <f t="shared" si="578"/>
        <v>0</v>
      </c>
      <c r="S695" s="4">
        <f t="shared" si="579"/>
        <v>0</v>
      </c>
      <c r="T695" s="4">
        <f t="shared" si="580"/>
        <v>0</v>
      </c>
      <c r="U695" s="4">
        <f t="shared" si="581"/>
        <v>0</v>
      </c>
      <c r="V695" s="4">
        <f t="shared" si="582"/>
        <v>0</v>
      </c>
      <c r="W695" s="4">
        <f t="shared" si="583"/>
        <v>0</v>
      </c>
      <c r="X695" s="4">
        <f t="shared" si="584"/>
        <v>0</v>
      </c>
      <c r="Y695" s="4">
        <f t="shared" si="585"/>
        <v>0</v>
      </c>
      <c r="Z695" s="4">
        <f t="shared" si="586"/>
        <v>0</v>
      </c>
      <c r="AA695" s="4">
        <f t="shared" si="587"/>
        <v>0</v>
      </c>
      <c r="AB695" s="4">
        <f t="shared" si="588"/>
        <v>0</v>
      </c>
      <c r="AC695" s="4">
        <f t="shared" si="589"/>
        <v>0</v>
      </c>
      <c r="AD695" s="4">
        <f t="shared" si="590"/>
        <v>0</v>
      </c>
      <c r="AE695" s="4">
        <f t="shared" si="591"/>
        <v>0</v>
      </c>
      <c r="AF695" s="4">
        <f t="shared" si="592"/>
        <v>0</v>
      </c>
      <c r="AG695" s="4">
        <f t="shared" si="593"/>
        <v>0</v>
      </c>
      <c r="AH695" s="4">
        <f t="shared" si="594"/>
        <v>0</v>
      </c>
      <c r="AI695" s="4">
        <f t="shared" si="595"/>
        <v>0</v>
      </c>
      <c r="AJ695" s="4">
        <f t="shared" si="596"/>
        <v>0</v>
      </c>
      <c r="AK695" s="4">
        <f t="shared" si="597"/>
        <v>0</v>
      </c>
      <c r="AL695" s="4">
        <f t="shared" si="598"/>
        <v>0</v>
      </c>
      <c r="AM695" s="4">
        <f t="shared" si="599"/>
        <v>0</v>
      </c>
      <c r="AN695" s="4">
        <f t="shared" si="600"/>
        <v>0</v>
      </c>
      <c r="AO695" s="4">
        <f t="shared" si="601"/>
        <v>0</v>
      </c>
      <c r="AP695" s="4">
        <f t="shared" si="602"/>
        <v>0</v>
      </c>
      <c r="AQ695" s="4">
        <f t="shared" si="603"/>
        <v>0</v>
      </c>
      <c r="AR695">
        <v>84.26</v>
      </c>
      <c r="AS695">
        <v>10139175</v>
      </c>
      <c r="AT695">
        <v>119.309</v>
      </c>
      <c r="AU695">
        <v>32.4</v>
      </c>
      <c r="AV695">
        <v>6.0179999999999998</v>
      </c>
      <c r="AW695">
        <v>3.871</v>
      </c>
      <c r="AX695">
        <v>15847.419</v>
      </c>
      <c r="AY695" s="4">
        <f t="shared" si="604"/>
        <v>0</v>
      </c>
      <c r="AZ695">
        <v>559.81200000000001</v>
      </c>
      <c r="BA695">
        <v>7.11</v>
      </c>
      <c r="BB695">
        <v>0.3</v>
      </c>
      <c r="BC695">
        <v>42.5</v>
      </c>
      <c r="BD695">
        <v>83.241</v>
      </c>
      <c r="BE695">
        <v>4.7</v>
      </c>
      <c r="BF695">
        <v>73</v>
      </c>
      <c r="BG695" t="s">
        <v>231</v>
      </c>
      <c r="BH695">
        <v>0.75600000000000001</v>
      </c>
    </row>
    <row r="696" spans="1:60" x14ac:dyDescent="0.2">
      <c r="A696" s="1" t="s">
        <v>63</v>
      </c>
      <c r="B696" s="1" t="s">
        <v>139</v>
      </c>
      <c r="C696" s="1" t="s">
        <v>148</v>
      </c>
      <c r="D696" s="2">
        <v>44197</v>
      </c>
      <c r="E696">
        <v>219041</v>
      </c>
      <c r="F696">
        <v>341</v>
      </c>
      <c r="G696">
        <v>1039.5709999999999</v>
      </c>
      <c r="H696">
        <v>2670</v>
      </c>
      <c r="I696">
        <v>29</v>
      </c>
      <c r="J696">
        <v>36.286000000000001</v>
      </c>
      <c r="K696">
        <v>21603.434000000001</v>
      </c>
      <c r="L696">
        <v>33.631999999999998</v>
      </c>
      <c r="M696">
        <v>102.53</v>
      </c>
      <c r="N696">
        <v>263.33499999999998</v>
      </c>
      <c r="O696">
        <v>2.86</v>
      </c>
      <c r="P696">
        <v>3.5790000000000002</v>
      </c>
      <c r="Q696">
        <v>0.41</v>
      </c>
      <c r="R696" s="4">
        <f t="shared" si="578"/>
        <v>0</v>
      </c>
      <c r="S696" s="4">
        <f t="shared" si="579"/>
        <v>0</v>
      </c>
      <c r="T696" s="4">
        <f t="shared" si="580"/>
        <v>0</v>
      </c>
      <c r="U696" s="4">
        <f t="shared" si="581"/>
        <v>0</v>
      </c>
      <c r="V696" s="4">
        <f t="shared" si="582"/>
        <v>0</v>
      </c>
      <c r="W696" s="4">
        <f t="shared" si="583"/>
        <v>0</v>
      </c>
      <c r="X696" s="4">
        <f t="shared" si="584"/>
        <v>0</v>
      </c>
      <c r="Y696" s="4">
        <f t="shared" si="585"/>
        <v>0</v>
      </c>
      <c r="Z696" s="4">
        <f t="shared" si="586"/>
        <v>0</v>
      </c>
      <c r="AA696" s="4">
        <f t="shared" si="587"/>
        <v>0</v>
      </c>
      <c r="AB696" s="4">
        <f t="shared" si="588"/>
        <v>0</v>
      </c>
      <c r="AC696" s="4">
        <f t="shared" si="589"/>
        <v>0</v>
      </c>
      <c r="AD696" s="4">
        <f t="shared" si="590"/>
        <v>0</v>
      </c>
      <c r="AE696" s="4">
        <f t="shared" si="591"/>
        <v>0</v>
      </c>
      <c r="AF696" s="4">
        <f t="shared" si="592"/>
        <v>0</v>
      </c>
      <c r="AG696" s="4">
        <f t="shared" si="593"/>
        <v>0</v>
      </c>
      <c r="AH696" s="4">
        <f t="shared" si="594"/>
        <v>0</v>
      </c>
      <c r="AI696" s="4">
        <f t="shared" si="595"/>
        <v>0</v>
      </c>
      <c r="AJ696" s="4">
        <f t="shared" si="596"/>
        <v>0</v>
      </c>
      <c r="AK696" s="4">
        <f t="shared" si="597"/>
        <v>0</v>
      </c>
      <c r="AL696" s="4">
        <f t="shared" si="598"/>
        <v>0</v>
      </c>
      <c r="AM696" s="4">
        <f t="shared" si="599"/>
        <v>0</v>
      </c>
      <c r="AN696" s="4">
        <f t="shared" si="600"/>
        <v>0</v>
      </c>
      <c r="AO696" s="4">
        <f t="shared" si="601"/>
        <v>0</v>
      </c>
      <c r="AP696" s="4">
        <f t="shared" si="602"/>
        <v>0</v>
      </c>
      <c r="AQ696" s="4">
        <f t="shared" si="603"/>
        <v>0</v>
      </c>
      <c r="AR696">
        <v>84.26</v>
      </c>
      <c r="AS696">
        <v>10139175</v>
      </c>
      <c r="AT696">
        <v>119.309</v>
      </c>
      <c r="AU696">
        <v>32.4</v>
      </c>
      <c r="AV696">
        <v>6.0179999999999998</v>
      </c>
      <c r="AW696">
        <v>3.871</v>
      </c>
      <c r="AX696">
        <v>15847.419</v>
      </c>
      <c r="AY696" s="4">
        <f t="shared" si="604"/>
        <v>0</v>
      </c>
      <c r="AZ696">
        <v>559.81200000000001</v>
      </c>
      <c r="BA696">
        <v>7.11</v>
      </c>
      <c r="BB696">
        <v>0.3</v>
      </c>
      <c r="BC696">
        <v>42.5</v>
      </c>
      <c r="BD696">
        <v>83.241</v>
      </c>
      <c r="BE696">
        <v>4.7</v>
      </c>
      <c r="BF696">
        <v>73</v>
      </c>
      <c r="BG696" t="s">
        <v>231</v>
      </c>
      <c r="BH696">
        <v>0.75600000000000001</v>
      </c>
    </row>
    <row r="697" spans="1:60" x14ac:dyDescent="0.2">
      <c r="A697" s="1" t="s">
        <v>63</v>
      </c>
      <c r="B697" s="1" t="s">
        <v>139</v>
      </c>
      <c r="C697" s="1" t="s">
        <v>148</v>
      </c>
      <c r="D697" s="2">
        <v>44198</v>
      </c>
      <c r="E697">
        <v>219462</v>
      </c>
      <c r="F697">
        <v>421</v>
      </c>
      <c r="G697">
        <v>895.71400000000006</v>
      </c>
      <c r="H697">
        <v>2703</v>
      </c>
      <c r="I697">
        <v>33</v>
      </c>
      <c r="J697">
        <v>35.570999999999998</v>
      </c>
      <c r="K697">
        <v>21644.955999999998</v>
      </c>
      <c r="L697">
        <v>41.521999999999998</v>
      </c>
      <c r="M697">
        <v>88.341999999999999</v>
      </c>
      <c r="N697">
        <v>266.58999999999997</v>
      </c>
      <c r="O697">
        <v>3.2549999999999999</v>
      </c>
      <c r="P697">
        <v>3.508</v>
      </c>
      <c r="Q697">
        <v>0.42</v>
      </c>
      <c r="R697" s="4">
        <f t="shared" si="578"/>
        <v>0</v>
      </c>
      <c r="S697" s="4">
        <f t="shared" si="579"/>
        <v>0</v>
      </c>
      <c r="T697" s="4">
        <f t="shared" si="580"/>
        <v>0</v>
      </c>
      <c r="U697" s="4">
        <f t="shared" si="581"/>
        <v>0</v>
      </c>
      <c r="V697" s="4">
        <f t="shared" si="582"/>
        <v>0</v>
      </c>
      <c r="W697" s="4">
        <f t="shared" si="583"/>
        <v>0</v>
      </c>
      <c r="X697" s="4">
        <f t="shared" si="584"/>
        <v>0</v>
      </c>
      <c r="Y697" s="4">
        <f t="shared" si="585"/>
        <v>0</v>
      </c>
      <c r="Z697" s="4">
        <f t="shared" si="586"/>
        <v>0</v>
      </c>
      <c r="AA697" s="4">
        <f t="shared" si="587"/>
        <v>0</v>
      </c>
      <c r="AB697" s="4">
        <f t="shared" si="588"/>
        <v>0</v>
      </c>
      <c r="AC697" s="4">
        <f t="shared" si="589"/>
        <v>0</v>
      </c>
      <c r="AD697" s="4">
        <f t="shared" si="590"/>
        <v>0</v>
      </c>
      <c r="AE697" s="4">
        <f t="shared" si="591"/>
        <v>0</v>
      </c>
      <c r="AF697" s="4">
        <f t="shared" si="592"/>
        <v>0</v>
      </c>
      <c r="AG697" s="4">
        <f t="shared" si="593"/>
        <v>0</v>
      </c>
      <c r="AH697" s="4">
        <f t="shared" si="594"/>
        <v>0</v>
      </c>
      <c r="AI697" s="4">
        <f t="shared" si="595"/>
        <v>0</v>
      </c>
      <c r="AJ697" s="4">
        <f t="shared" si="596"/>
        <v>0</v>
      </c>
      <c r="AK697" s="4">
        <f t="shared" si="597"/>
        <v>0</v>
      </c>
      <c r="AL697" s="4">
        <f t="shared" si="598"/>
        <v>0</v>
      </c>
      <c r="AM697" s="4">
        <f t="shared" si="599"/>
        <v>0</v>
      </c>
      <c r="AN697" s="4">
        <f t="shared" si="600"/>
        <v>0</v>
      </c>
      <c r="AO697" s="4">
        <f t="shared" si="601"/>
        <v>0</v>
      </c>
      <c r="AP697" s="4">
        <f t="shared" si="602"/>
        <v>0</v>
      </c>
      <c r="AQ697" s="4">
        <f t="shared" si="603"/>
        <v>0</v>
      </c>
      <c r="AR697">
        <v>89.81</v>
      </c>
      <c r="AS697">
        <v>10139175</v>
      </c>
      <c r="AT697">
        <v>119.309</v>
      </c>
      <c r="AU697">
        <v>32.4</v>
      </c>
      <c r="AV697">
        <v>6.0179999999999998</v>
      </c>
      <c r="AW697">
        <v>3.871</v>
      </c>
      <c r="AX697">
        <v>15847.419</v>
      </c>
      <c r="AY697" s="4">
        <f t="shared" si="604"/>
        <v>0</v>
      </c>
      <c r="AZ697">
        <v>559.81200000000001</v>
      </c>
      <c r="BA697">
        <v>7.11</v>
      </c>
      <c r="BB697">
        <v>0.3</v>
      </c>
      <c r="BC697">
        <v>42.5</v>
      </c>
      <c r="BD697">
        <v>83.241</v>
      </c>
      <c r="BE697">
        <v>4.7</v>
      </c>
      <c r="BF697">
        <v>73</v>
      </c>
      <c r="BG697" t="s">
        <v>231</v>
      </c>
      <c r="BH697">
        <v>0.75600000000000001</v>
      </c>
    </row>
    <row r="698" spans="1:60" x14ac:dyDescent="0.2">
      <c r="A698" s="1" t="s">
        <v>63</v>
      </c>
      <c r="B698" s="1" t="s">
        <v>139</v>
      </c>
      <c r="C698" s="1" t="s">
        <v>148</v>
      </c>
      <c r="D698" s="2">
        <v>44199</v>
      </c>
      <c r="E698">
        <v>220265</v>
      </c>
      <c r="F698">
        <v>803</v>
      </c>
      <c r="G698">
        <v>793.42899999999997</v>
      </c>
      <c r="H698">
        <v>2733</v>
      </c>
      <c r="I698">
        <v>30</v>
      </c>
      <c r="J698">
        <v>33.429000000000002</v>
      </c>
      <c r="K698">
        <v>21724.153999999999</v>
      </c>
      <c r="L698">
        <v>79.197999999999993</v>
      </c>
      <c r="M698">
        <v>78.254000000000005</v>
      </c>
      <c r="N698">
        <v>269.54899999999998</v>
      </c>
      <c r="O698">
        <v>2.9590000000000001</v>
      </c>
      <c r="P698">
        <v>3.2970000000000002</v>
      </c>
      <c r="Q698">
        <v>0.46</v>
      </c>
      <c r="R698" s="4">
        <f t="shared" si="578"/>
        <v>0</v>
      </c>
      <c r="S698" s="4">
        <f t="shared" si="579"/>
        <v>0</v>
      </c>
      <c r="T698" s="4">
        <f t="shared" si="580"/>
        <v>0</v>
      </c>
      <c r="U698" s="4">
        <f t="shared" si="581"/>
        <v>0</v>
      </c>
      <c r="V698" s="4">
        <f t="shared" si="582"/>
        <v>0</v>
      </c>
      <c r="W698" s="4">
        <f t="shared" si="583"/>
        <v>0</v>
      </c>
      <c r="X698" s="4">
        <f t="shared" si="584"/>
        <v>0</v>
      </c>
      <c r="Y698" s="4">
        <f t="shared" si="585"/>
        <v>0</v>
      </c>
      <c r="Z698" s="4">
        <f t="shared" si="586"/>
        <v>0</v>
      </c>
      <c r="AA698" s="4">
        <f t="shared" si="587"/>
        <v>0</v>
      </c>
      <c r="AB698" s="4">
        <f t="shared" si="588"/>
        <v>0</v>
      </c>
      <c r="AC698" s="4">
        <f t="shared" si="589"/>
        <v>0</v>
      </c>
      <c r="AD698" s="4">
        <f t="shared" si="590"/>
        <v>0</v>
      </c>
      <c r="AE698" s="4">
        <f t="shared" si="591"/>
        <v>0</v>
      </c>
      <c r="AF698" s="4">
        <f t="shared" si="592"/>
        <v>0</v>
      </c>
      <c r="AG698" s="4">
        <f t="shared" si="593"/>
        <v>0</v>
      </c>
      <c r="AH698" s="4">
        <f t="shared" si="594"/>
        <v>0</v>
      </c>
      <c r="AI698" s="4">
        <f t="shared" si="595"/>
        <v>0</v>
      </c>
      <c r="AJ698" s="4">
        <f t="shared" si="596"/>
        <v>0</v>
      </c>
      <c r="AK698" s="4">
        <f t="shared" si="597"/>
        <v>0</v>
      </c>
      <c r="AL698" s="4">
        <f t="shared" si="598"/>
        <v>0</v>
      </c>
      <c r="AM698" s="4">
        <f t="shared" si="599"/>
        <v>0</v>
      </c>
      <c r="AN698" s="4">
        <f t="shared" si="600"/>
        <v>0</v>
      </c>
      <c r="AO698" s="4">
        <f t="shared" si="601"/>
        <v>0</v>
      </c>
      <c r="AP698" s="4">
        <f t="shared" si="602"/>
        <v>0</v>
      </c>
      <c r="AQ698" s="4">
        <f t="shared" si="603"/>
        <v>0</v>
      </c>
      <c r="AR698">
        <v>89.81</v>
      </c>
      <c r="AS698">
        <v>10139175</v>
      </c>
      <c r="AT698">
        <v>119.309</v>
      </c>
      <c r="AU698">
        <v>32.4</v>
      </c>
      <c r="AV698">
        <v>6.0179999999999998</v>
      </c>
      <c r="AW698">
        <v>3.871</v>
      </c>
      <c r="AX698">
        <v>15847.419</v>
      </c>
      <c r="AY698" s="4">
        <f t="shared" si="604"/>
        <v>0</v>
      </c>
      <c r="AZ698">
        <v>559.81200000000001</v>
      </c>
      <c r="BA698">
        <v>7.11</v>
      </c>
      <c r="BB698">
        <v>0.3</v>
      </c>
      <c r="BC698">
        <v>42.5</v>
      </c>
      <c r="BD698">
        <v>83.241</v>
      </c>
      <c r="BE698">
        <v>4.7</v>
      </c>
      <c r="BF698">
        <v>73</v>
      </c>
      <c r="BG698" t="s">
        <v>231</v>
      </c>
      <c r="BH698">
        <v>0.75600000000000001</v>
      </c>
    </row>
    <row r="699" spans="1:60" x14ac:dyDescent="0.2">
      <c r="A699" s="1" t="s">
        <v>63</v>
      </c>
      <c r="B699" s="1" t="s">
        <v>139</v>
      </c>
      <c r="C699" s="1" t="s">
        <v>148</v>
      </c>
      <c r="D699" s="2">
        <v>44200</v>
      </c>
      <c r="E699">
        <v>220599</v>
      </c>
      <c r="F699">
        <v>334</v>
      </c>
      <c r="G699">
        <v>730.85699999999997</v>
      </c>
      <c r="H699">
        <v>2761</v>
      </c>
      <c r="I699">
        <v>28</v>
      </c>
      <c r="J699">
        <v>31.856999999999999</v>
      </c>
      <c r="K699">
        <v>21757.096000000001</v>
      </c>
      <c r="L699">
        <v>32.942</v>
      </c>
      <c r="M699">
        <v>72.082999999999998</v>
      </c>
      <c r="N699">
        <v>272.31</v>
      </c>
      <c r="O699">
        <v>2.762</v>
      </c>
      <c r="P699">
        <v>3.1419999999999999</v>
      </c>
      <c r="Q699">
        <v>0.5</v>
      </c>
      <c r="R699" s="4">
        <f t="shared" si="578"/>
        <v>0</v>
      </c>
      <c r="S699" s="4">
        <f t="shared" si="579"/>
        <v>0</v>
      </c>
      <c r="T699" s="4">
        <f t="shared" si="580"/>
        <v>0</v>
      </c>
      <c r="U699" s="4">
        <f t="shared" si="581"/>
        <v>0</v>
      </c>
      <c r="V699" s="4">
        <f t="shared" si="582"/>
        <v>0</v>
      </c>
      <c r="W699" s="4">
        <f t="shared" si="583"/>
        <v>0</v>
      </c>
      <c r="X699" s="4">
        <f t="shared" si="584"/>
        <v>0</v>
      </c>
      <c r="Y699" s="4">
        <f t="shared" si="585"/>
        <v>0</v>
      </c>
      <c r="Z699" s="4">
        <f t="shared" si="586"/>
        <v>0</v>
      </c>
      <c r="AA699" s="4">
        <f t="shared" si="587"/>
        <v>0</v>
      </c>
      <c r="AB699" s="4">
        <f t="shared" si="588"/>
        <v>0</v>
      </c>
      <c r="AC699" s="4">
        <f t="shared" si="589"/>
        <v>0</v>
      </c>
      <c r="AD699" s="4">
        <f t="shared" si="590"/>
        <v>0</v>
      </c>
      <c r="AE699" s="4">
        <f t="shared" si="591"/>
        <v>0</v>
      </c>
      <c r="AF699" s="4">
        <f t="shared" si="592"/>
        <v>0</v>
      </c>
      <c r="AG699" s="4">
        <f t="shared" si="593"/>
        <v>0</v>
      </c>
      <c r="AH699" s="4">
        <f t="shared" si="594"/>
        <v>0</v>
      </c>
      <c r="AI699" s="4">
        <f t="shared" si="595"/>
        <v>0</v>
      </c>
      <c r="AJ699" s="4">
        <f t="shared" si="596"/>
        <v>0</v>
      </c>
      <c r="AK699" s="4">
        <f t="shared" si="597"/>
        <v>0</v>
      </c>
      <c r="AL699" s="4">
        <f t="shared" si="598"/>
        <v>0</v>
      </c>
      <c r="AM699" s="4">
        <f t="shared" si="599"/>
        <v>0</v>
      </c>
      <c r="AN699" s="4">
        <f t="shared" si="600"/>
        <v>0</v>
      </c>
      <c r="AO699" s="4">
        <f t="shared" si="601"/>
        <v>0</v>
      </c>
      <c r="AP699" s="4">
        <f t="shared" si="602"/>
        <v>0</v>
      </c>
      <c r="AQ699" s="4">
        <f t="shared" si="603"/>
        <v>0</v>
      </c>
      <c r="AR699">
        <v>89.81</v>
      </c>
      <c r="AS699">
        <v>10139175</v>
      </c>
      <c r="AT699">
        <v>119.309</v>
      </c>
      <c r="AU699">
        <v>32.4</v>
      </c>
      <c r="AV699">
        <v>6.0179999999999998</v>
      </c>
      <c r="AW699">
        <v>3.871</v>
      </c>
      <c r="AX699">
        <v>15847.419</v>
      </c>
      <c r="AY699" s="4">
        <f t="shared" si="604"/>
        <v>0</v>
      </c>
      <c r="AZ699">
        <v>559.81200000000001</v>
      </c>
      <c r="BA699">
        <v>7.11</v>
      </c>
      <c r="BB699">
        <v>0.3</v>
      </c>
      <c r="BC699">
        <v>42.5</v>
      </c>
      <c r="BD699">
        <v>83.241</v>
      </c>
      <c r="BE699">
        <v>4.7</v>
      </c>
      <c r="BF699">
        <v>73</v>
      </c>
      <c r="BG699" t="s">
        <v>231</v>
      </c>
      <c r="BH699">
        <v>0.75600000000000001</v>
      </c>
    </row>
    <row r="700" spans="1:60" x14ac:dyDescent="0.2">
      <c r="A700" s="1" t="s">
        <v>63</v>
      </c>
      <c r="B700" s="1" t="s">
        <v>139</v>
      </c>
      <c r="C700" s="1" t="s">
        <v>148</v>
      </c>
      <c r="D700" s="2">
        <v>44201</v>
      </c>
      <c r="E700">
        <v>221401</v>
      </c>
      <c r="F700">
        <v>802</v>
      </c>
      <c r="G700">
        <v>688.14300000000003</v>
      </c>
      <c r="H700">
        <v>2792</v>
      </c>
      <c r="I700">
        <v>31</v>
      </c>
      <c r="J700">
        <v>31</v>
      </c>
      <c r="K700">
        <v>21836.195</v>
      </c>
      <c r="L700">
        <v>79.099000000000004</v>
      </c>
      <c r="M700">
        <v>67.87</v>
      </c>
      <c r="N700">
        <v>275.36799999999999</v>
      </c>
      <c r="O700">
        <v>3.0569999999999999</v>
      </c>
      <c r="P700">
        <v>3.0569999999999999</v>
      </c>
      <c r="Q700">
        <v>0.53</v>
      </c>
      <c r="R700" s="4">
        <f t="shared" si="578"/>
        <v>0</v>
      </c>
      <c r="S700" s="4">
        <f t="shared" si="579"/>
        <v>0</v>
      </c>
      <c r="T700" s="4">
        <f t="shared" si="580"/>
        <v>0</v>
      </c>
      <c r="U700" s="4">
        <f t="shared" si="581"/>
        <v>0</v>
      </c>
      <c r="V700" s="4">
        <f t="shared" si="582"/>
        <v>0</v>
      </c>
      <c r="W700" s="4">
        <f t="shared" si="583"/>
        <v>0</v>
      </c>
      <c r="X700" s="4">
        <f t="shared" si="584"/>
        <v>0</v>
      </c>
      <c r="Y700" s="4">
        <f t="shared" si="585"/>
        <v>0</v>
      </c>
      <c r="Z700" s="4">
        <f t="shared" si="586"/>
        <v>0</v>
      </c>
      <c r="AA700" s="4">
        <f t="shared" si="587"/>
        <v>0</v>
      </c>
      <c r="AB700" s="4">
        <f t="shared" si="588"/>
        <v>0</v>
      </c>
      <c r="AC700" s="4">
        <f t="shared" si="589"/>
        <v>0</v>
      </c>
      <c r="AD700" s="4">
        <f t="shared" si="590"/>
        <v>0</v>
      </c>
      <c r="AE700" s="4">
        <f t="shared" si="591"/>
        <v>0</v>
      </c>
      <c r="AF700" s="4">
        <f t="shared" si="592"/>
        <v>0</v>
      </c>
      <c r="AG700" s="4">
        <f t="shared" si="593"/>
        <v>0</v>
      </c>
      <c r="AH700" s="4">
        <f t="shared" si="594"/>
        <v>0</v>
      </c>
      <c r="AI700" s="4">
        <f t="shared" si="595"/>
        <v>0</v>
      </c>
      <c r="AJ700" s="4">
        <f t="shared" si="596"/>
        <v>0</v>
      </c>
      <c r="AK700" s="4">
        <f t="shared" si="597"/>
        <v>0</v>
      </c>
      <c r="AL700" s="4">
        <f t="shared" si="598"/>
        <v>0</v>
      </c>
      <c r="AM700" s="4">
        <f t="shared" si="599"/>
        <v>0</v>
      </c>
      <c r="AN700" s="4">
        <f t="shared" si="600"/>
        <v>0</v>
      </c>
      <c r="AO700" s="4">
        <f t="shared" si="601"/>
        <v>0</v>
      </c>
      <c r="AP700" s="4">
        <f t="shared" si="602"/>
        <v>0</v>
      </c>
      <c r="AQ700" s="4">
        <f t="shared" si="603"/>
        <v>0</v>
      </c>
      <c r="AR700">
        <v>81.48</v>
      </c>
      <c r="AS700">
        <v>10139175</v>
      </c>
      <c r="AT700">
        <v>119.309</v>
      </c>
      <c r="AU700">
        <v>32.4</v>
      </c>
      <c r="AV700">
        <v>6.0179999999999998</v>
      </c>
      <c r="AW700">
        <v>3.871</v>
      </c>
      <c r="AX700">
        <v>15847.419</v>
      </c>
      <c r="AY700" s="4">
        <f t="shared" si="604"/>
        <v>0</v>
      </c>
      <c r="AZ700">
        <v>559.81200000000001</v>
      </c>
      <c r="BA700">
        <v>7.11</v>
      </c>
      <c r="BB700">
        <v>0.3</v>
      </c>
      <c r="BC700">
        <v>42.5</v>
      </c>
      <c r="BD700">
        <v>83.241</v>
      </c>
      <c r="BE700">
        <v>4.7</v>
      </c>
      <c r="BF700">
        <v>73</v>
      </c>
      <c r="BG700" t="s">
        <v>231</v>
      </c>
      <c r="BH700">
        <v>0.75600000000000001</v>
      </c>
    </row>
    <row r="701" spans="1:60" x14ac:dyDescent="0.2">
      <c r="A701" s="1" t="s">
        <v>63</v>
      </c>
      <c r="B701" s="1" t="s">
        <v>139</v>
      </c>
      <c r="C701" s="1" t="s">
        <v>148</v>
      </c>
      <c r="D701" s="2">
        <v>44202</v>
      </c>
      <c r="E701">
        <v>222200</v>
      </c>
      <c r="F701">
        <v>799</v>
      </c>
      <c r="G701">
        <v>652</v>
      </c>
      <c r="H701">
        <v>2818</v>
      </c>
      <c r="I701">
        <v>26</v>
      </c>
      <c r="J701">
        <v>29.856999999999999</v>
      </c>
      <c r="K701">
        <v>21914.998</v>
      </c>
      <c r="L701">
        <v>78.802999999999997</v>
      </c>
      <c r="M701">
        <v>64.305000000000007</v>
      </c>
      <c r="N701">
        <v>277.93200000000002</v>
      </c>
      <c r="O701">
        <v>2.5640000000000001</v>
      </c>
      <c r="P701">
        <v>2.9449999999999998</v>
      </c>
      <c r="Q701">
        <v>0.55000000000000004</v>
      </c>
      <c r="R701" s="4">
        <f t="shared" si="578"/>
        <v>0</v>
      </c>
      <c r="S701" s="4">
        <f t="shared" si="579"/>
        <v>0</v>
      </c>
      <c r="T701" s="4">
        <f t="shared" si="580"/>
        <v>0</v>
      </c>
      <c r="U701" s="4">
        <f t="shared" si="581"/>
        <v>0</v>
      </c>
      <c r="V701" s="4">
        <f t="shared" si="582"/>
        <v>0</v>
      </c>
      <c r="W701" s="4">
        <f t="shared" si="583"/>
        <v>0</v>
      </c>
      <c r="X701" s="4">
        <f t="shared" si="584"/>
        <v>0</v>
      </c>
      <c r="Y701" s="4">
        <f t="shared" si="585"/>
        <v>0</v>
      </c>
      <c r="Z701" s="4">
        <f t="shared" si="586"/>
        <v>0</v>
      </c>
      <c r="AA701" s="4">
        <f t="shared" si="587"/>
        <v>0</v>
      </c>
      <c r="AB701" s="4">
        <f t="shared" si="588"/>
        <v>0</v>
      </c>
      <c r="AC701" s="4">
        <f t="shared" si="589"/>
        <v>0</v>
      </c>
      <c r="AD701" s="4">
        <f t="shared" si="590"/>
        <v>0</v>
      </c>
      <c r="AE701" s="4">
        <f t="shared" si="591"/>
        <v>0</v>
      </c>
      <c r="AF701" s="4">
        <f t="shared" si="592"/>
        <v>0</v>
      </c>
      <c r="AG701" s="4">
        <f t="shared" si="593"/>
        <v>0</v>
      </c>
      <c r="AH701" s="4">
        <f t="shared" si="594"/>
        <v>0</v>
      </c>
      <c r="AI701" s="4">
        <f t="shared" si="595"/>
        <v>0</v>
      </c>
      <c r="AJ701" s="4">
        <f t="shared" si="596"/>
        <v>0</v>
      </c>
      <c r="AK701" s="4">
        <f t="shared" si="597"/>
        <v>0</v>
      </c>
      <c r="AL701" s="4">
        <f t="shared" si="598"/>
        <v>0</v>
      </c>
      <c r="AM701" s="4">
        <f t="shared" si="599"/>
        <v>0</v>
      </c>
      <c r="AN701" s="4">
        <f t="shared" si="600"/>
        <v>0</v>
      </c>
      <c r="AO701" s="4">
        <f t="shared" si="601"/>
        <v>0</v>
      </c>
      <c r="AP701" s="4">
        <f t="shared" si="602"/>
        <v>0</v>
      </c>
      <c r="AQ701" s="4">
        <f t="shared" si="603"/>
        <v>0</v>
      </c>
      <c r="AR701">
        <v>81.48</v>
      </c>
      <c r="AS701">
        <v>10139175</v>
      </c>
      <c r="AT701">
        <v>119.309</v>
      </c>
      <c r="AU701">
        <v>32.4</v>
      </c>
      <c r="AV701">
        <v>6.0179999999999998</v>
      </c>
      <c r="AW701">
        <v>3.871</v>
      </c>
      <c r="AX701">
        <v>15847.419</v>
      </c>
      <c r="AY701" s="4">
        <f t="shared" si="604"/>
        <v>0</v>
      </c>
      <c r="AZ701">
        <v>559.81200000000001</v>
      </c>
      <c r="BA701">
        <v>7.11</v>
      </c>
      <c r="BB701">
        <v>0.3</v>
      </c>
      <c r="BC701">
        <v>42.5</v>
      </c>
      <c r="BD701">
        <v>83.241</v>
      </c>
      <c r="BE701">
        <v>4.7</v>
      </c>
      <c r="BF701">
        <v>73</v>
      </c>
      <c r="BG701" t="s">
        <v>231</v>
      </c>
      <c r="BH701">
        <v>0.75600000000000001</v>
      </c>
    </row>
    <row r="702" spans="1:60" x14ac:dyDescent="0.2">
      <c r="A702" s="1" t="s">
        <v>63</v>
      </c>
      <c r="B702" s="1" t="s">
        <v>139</v>
      </c>
      <c r="C702" s="1" t="s">
        <v>148</v>
      </c>
      <c r="D702" s="2">
        <v>44203</v>
      </c>
      <c r="E702">
        <v>222885</v>
      </c>
      <c r="F702">
        <v>685</v>
      </c>
      <c r="G702">
        <v>597.85699999999997</v>
      </c>
      <c r="H702">
        <v>2845</v>
      </c>
      <c r="I702">
        <v>27</v>
      </c>
      <c r="J702">
        <v>29.143000000000001</v>
      </c>
      <c r="K702">
        <v>21982.558000000001</v>
      </c>
      <c r="L702">
        <v>67.56</v>
      </c>
      <c r="M702">
        <v>58.965000000000003</v>
      </c>
      <c r="N702">
        <v>280.59500000000003</v>
      </c>
      <c r="O702">
        <v>2.6629999999999998</v>
      </c>
      <c r="P702">
        <v>2.8740000000000001</v>
      </c>
      <c r="Q702">
        <v>0.56000000000000005</v>
      </c>
      <c r="R702" s="4">
        <f t="shared" si="578"/>
        <v>0</v>
      </c>
      <c r="S702" s="4">
        <f t="shared" si="579"/>
        <v>0</v>
      </c>
      <c r="T702" s="4">
        <f t="shared" si="580"/>
        <v>0</v>
      </c>
      <c r="U702" s="4">
        <f t="shared" si="581"/>
        <v>0</v>
      </c>
      <c r="V702" s="4">
        <f t="shared" si="582"/>
        <v>0</v>
      </c>
      <c r="W702" s="4">
        <f t="shared" si="583"/>
        <v>0</v>
      </c>
      <c r="X702" s="4">
        <f t="shared" si="584"/>
        <v>0</v>
      </c>
      <c r="Y702" s="4">
        <f t="shared" si="585"/>
        <v>0</v>
      </c>
      <c r="Z702" s="4">
        <f t="shared" si="586"/>
        <v>0</v>
      </c>
      <c r="AA702" s="4">
        <f t="shared" si="587"/>
        <v>0</v>
      </c>
      <c r="AB702" s="4">
        <f t="shared" si="588"/>
        <v>0</v>
      </c>
      <c r="AC702" s="4">
        <f t="shared" si="589"/>
        <v>0</v>
      </c>
      <c r="AD702" s="4">
        <f t="shared" si="590"/>
        <v>0</v>
      </c>
      <c r="AE702" s="4">
        <f t="shared" si="591"/>
        <v>0</v>
      </c>
      <c r="AF702" s="4">
        <f t="shared" si="592"/>
        <v>0</v>
      </c>
      <c r="AG702" s="4">
        <f t="shared" si="593"/>
        <v>0</v>
      </c>
      <c r="AH702" s="4">
        <f t="shared" si="594"/>
        <v>0</v>
      </c>
      <c r="AI702" s="4">
        <f t="shared" si="595"/>
        <v>0</v>
      </c>
      <c r="AJ702" s="4">
        <f t="shared" si="596"/>
        <v>0</v>
      </c>
      <c r="AK702" s="4">
        <f t="shared" si="597"/>
        <v>0</v>
      </c>
      <c r="AL702" s="4">
        <f t="shared" si="598"/>
        <v>0</v>
      </c>
      <c r="AM702" s="4">
        <f t="shared" si="599"/>
        <v>0</v>
      </c>
      <c r="AN702" s="4">
        <f t="shared" si="600"/>
        <v>0</v>
      </c>
      <c r="AO702" s="4">
        <f t="shared" si="601"/>
        <v>0</v>
      </c>
      <c r="AP702" s="4">
        <f t="shared" si="602"/>
        <v>0</v>
      </c>
      <c r="AQ702" s="4">
        <f t="shared" si="603"/>
        <v>0</v>
      </c>
      <c r="AR702">
        <v>81.48</v>
      </c>
      <c r="AS702">
        <v>10139175</v>
      </c>
      <c r="AT702">
        <v>119.309</v>
      </c>
      <c r="AU702">
        <v>32.4</v>
      </c>
      <c r="AV702">
        <v>6.0179999999999998</v>
      </c>
      <c r="AW702">
        <v>3.871</v>
      </c>
      <c r="AX702">
        <v>15847.419</v>
      </c>
      <c r="AY702" s="4">
        <f t="shared" si="604"/>
        <v>0</v>
      </c>
      <c r="AZ702">
        <v>559.81200000000001</v>
      </c>
      <c r="BA702">
        <v>7.11</v>
      </c>
      <c r="BB702">
        <v>0.3</v>
      </c>
      <c r="BC702">
        <v>42.5</v>
      </c>
      <c r="BD702">
        <v>83.241</v>
      </c>
      <c r="BE702">
        <v>4.7</v>
      </c>
      <c r="BF702">
        <v>73</v>
      </c>
      <c r="BG702" t="s">
        <v>231</v>
      </c>
      <c r="BH702">
        <v>0.75600000000000001</v>
      </c>
    </row>
    <row r="703" spans="1:60" x14ac:dyDescent="0.2">
      <c r="A703" s="1" t="s">
        <v>63</v>
      </c>
      <c r="B703" s="1" t="s">
        <v>139</v>
      </c>
      <c r="C703" s="1" t="s">
        <v>148</v>
      </c>
      <c r="D703" s="2">
        <v>44204</v>
      </c>
      <c r="E703">
        <v>223417</v>
      </c>
      <c r="F703">
        <v>532</v>
      </c>
      <c r="G703">
        <v>625.14300000000003</v>
      </c>
      <c r="H703">
        <v>2869</v>
      </c>
      <c r="I703">
        <v>24</v>
      </c>
      <c r="J703">
        <v>28.428999999999998</v>
      </c>
      <c r="K703">
        <v>22035.027999999998</v>
      </c>
      <c r="L703">
        <v>52.47</v>
      </c>
      <c r="M703">
        <v>61.655999999999999</v>
      </c>
      <c r="N703">
        <v>282.96199999999999</v>
      </c>
      <c r="O703">
        <v>2.367</v>
      </c>
      <c r="P703">
        <v>2.8039999999999998</v>
      </c>
      <c r="Q703">
        <v>0.56999999999999995</v>
      </c>
      <c r="R703" s="4">
        <f t="shared" si="578"/>
        <v>0</v>
      </c>
      <c r="S703" s="4">
        <f t="shared" si="579"/>
        <v>0</v>
      </c>
      <c r="T703" s="4">
        <f t="shared" si="580"/>
        <v>0</v>
      </c>
      <c r="U703" s="4">
        <f t="shared" si="581"/>
        <v>0</v>
      </c>
      <c r="V703" s="4">
        <f t="shared" si="582"/>
        <v>0</v>
      </c>
      <c r="W703" s="4">
        <f t="shared" si="583"/>
        <v>0</v>
      </c>
      <c r="X703" s="4">
        <f t="shared" si="584"/>
        <v>0</v>
      </c>
      <c r="Y703" s="4">
        <f t="shared" si="585"/>
        <v>0</v>
      </c>
      <c r="Z703" s="4">
        <f t="shared" si="586"/>
        <v>0</v>
      </c>
      <c r="AA703" s="4">
        <f t="shared" si="587"/>
        <v>0</v>
      </c>
      <c r="AB703" s="4">
        <f t="shared" si="588"/>
        <v>0</v>
      </c>
      <c r="AC703" s="4">
        <f t="shared" si="589"/>
        <v>0</v>
      </c>
      <c r="AD703" s="4">
        <f t="shared" si="590"/>
        <v>0</v>
      </c>
      <c r="AE703" s="4">
        <f t="shared" si="591"/>
        <v>0</v>
      </c>
      <c r="AF703" s="4">
        <f t="shared" si="592"/>
        <v>0</v>
      </c>
      <c r="AG703" s="4">
        <f t="shared" si="593"/>
        <v>0</v>
      </c>
      <c r="AH703" s="4">
        <f t="shared" si="594"/>
        <v>0</v>
      </c>
      <c r="AI703" s="4">
        <f t="shared" si="595"/>
        <v>0</v>
      </c>
      <c r="AJ703" s="4">
        <f t="shared" si="596"/>
        <v>0</v>
      </c>
      <c r="AK703" s="4">
        <f t="shared" si="597"/>
        <v>0</v>
      </c>
      <c r="AL703" s="4">
        <f t="shared" si="598"/>
        <v>0</v>
      </c>
      <c r="AM703" s="4">
        <f t="shared" si="599"/>
        <v>0</v>
      </c>
      <c r="AN703" s="4">
        <f t="shared" si="600"/>
        <v>0</v>
      </c>
      <c r="AO703" s="4">
        <f t="shared" si="601"/>
        <v>0</v>
      </c>
      <c r="AP703" s="4">
        <f t="shared" si="602"/>
        <v>0</v>
      </c>
      <c r="AQ703" s="4">
        <f t="shared" si="603"/>
        <v>0</v>
      </c>
      <c r="AR703">
        <v>81.48</v>
      </c>
      <c r="AS703">
        <v>10139175</v>
      </c>
      <c r="AT703">
        <v>119.309</v>
      </c>
      <c r="AU703">
        <v>32.4</v>
      </c>
      <c r="AV703">
        <v>6.0179999999999998</v>
      </c>
      <c r="AW703">
        <v>3.871</v>
      </c>
      <c r="AX703">
        <v>15847.419</v>
      </c>
      <c r="AY703" s="4">
        <f t="shared" si="604"/>
        <v>0</v>
      </c>
      <c r="AZ703">
        <v>559.81200000000001</v>
      </c>
      <c r="BA703">
        <v>7.11</v>
      </c>
      <c r="BB703">
        <v>0.3</v>
      </c>
      <c r="BC703">
        <v>42.5</v>
      </c>
      <c r="BD703">
        <v>83.241</v>
      </c>
      <c r="BE703">
        <v>4.7</v>
      </c>
      <c r="BF703">
        <v>73</v>
      </c>
      <c r="BG703" t="s">
        <v>231</v>
      </c>
      <c r="BH703">
        <v>0.75600000000000001</v>
      </c>
    </row>
    <row r="704" spans="1:60" x14ac:dyDescent="0.2">
      <c r="A704" s="1" t="s">
        <v>63</v>
      </c>
      <c r="B704" s="1" t="s">
        <v>139</v>
      </c>
      <c r="C704" s="1" t="s">
        <v>148</v>
      </c>
      <c r="D704" s="2">
        <v>44205</v>
      </c>
      <c r="E704">
        <v>224050</v>
      </c>
      <c r="F704">
        <v>633</v>
      </c>
      <c r="G704">
        <v>655.42899999999997</v>
      </c>
      <c r="H704">
        <v>2890</v>
      </c>
      <c r="I704">
        <v>21</v>
      </c>
      <c r="J704">
        <v>26.713999999999999</v>
      </c>
      <c r="K704">
        <v>22097.458999999999</v>
      </c>
      <c r="L704">
        <v>62.430999999999997</v>
      </c>
      <c r="M704">
        <v>64.643000000000001</v>
      </c>
      <c r="N704">
        <v>285.03300000000002</v>
      </c>
      <c r="O704">
        <v>2.0710000000000002</v>
      </c>
      <c r="P704">
        <v>2.6349999999999998</v>
      </c>
      <c r="Q704">
        <v>0.57999999999999996</v>
      </c>
      <c r="R704" s="4">
        <f t="shared" si="578"/>
        <v>0</v>
      </c>
      <c r="S704" s="4">
        <f t="shared" si="579"/>
        <v>0</v>
      </c>
      <c r="T704" s="4">
        <f t="shared" si="580"/>
        <v>0</v>
      </c>
      <c r="U704" s="4">
        <f t="shared" si="581"/>
        <v>0</v>
      </c>
      <c r="V704" s="4">
        <f t="shared" si="582"/>
        <v>0</v>
      </c>
      <c r="W704" s="4">
        <f t="shared" si="583"/>
        <v>0</v>
      </c>
      <c r="X704" s="4">
        <f t="shared" si="584"/>
        <v>0</v>
      </c>
      <c r="Y704" s="4">
        <f t="shared" si="585"/>
        <v>0</v>
      </c>
      <c r="Z704" s="4">
        <f t="shared" si="586"/>
        <v>0</v>
      </c>
      <c r="AA704" s="4">
        <f t="shared" si="587"/>
        <v>0</v>
      </c>
      <c r="AB704" s="4">
        <f t="shared" si="588"/>
        <v>0</v>
      </c>
      <c r="AC704" s="4">
        <f t="shared" si="589"/>
        <v>0</v>
      </c>
      <c r="AD704" s="4">
        <f t="shared" si="590"/>
        <v>0</v>
      </c>
      <c r="AE704" s="4">
        <f t="shared" si="591"/>
        <v>0</v>
      </c>
      <c r="AF704" s="4">
        <f t="shared" si="592"/>
        <v>0</v>
      </c>
      <c r="AG704" s="4">
        <f t="shared" si="593"/>
        <v>0</v>
      </c>
      <c r="AH704" s="4">
        <f t="shared" si="594"/>
        <v>0</v>
      </c>
      <c r="AI704" s="4">
        <f t="shared" si="595"/>
        <v>0</v>
      </c>
      <c r="AJ704" s="4">
        <f t="shared" si="596"/>
        <v>0</v>
      </c>
      <c r="AK704" s="4">
        <f t="shared" si="597"/>
        <v>0</v>
      </c>
      <c r="AL704" s="4">
        <f t="shared" si="598"/>
        <v>0</v>
      </c>
      <c r="AM704" s="4">
        <f t="shared" si="599"/>
        <v>0</v>
      </c>
      <c r="AN704" s="4">
        <f t="shared" si="600"/>
        <v>0</v>
      </c>
      <c r="AO704" s="4">
        <f t="shared" si="601"/>
        <v>0</v>
      </c>
      <c r="AP704" s="4">
        <f t="shared" si="602"/>
        <v>0</v>
      </c>
      <c r="AQ704" s="4">
        <f t="shared" si="603"/>
        <v>0</v>
      </c>
      <c r="AR704">
        <v>89.81</v>
      </c>
      <c r="AS704">
        <v>10139175</v>
      </c>
      <c r="AT704">
        <v>119.309</v>
      </c>
      <c r="AU704">
        <v>32.4</v>
      </c>
      <c r="AV704">
        <v>6.0179999999999998</v>
      </c>
      <c r="AW704">
        <v>3.871</v>
      </c>
      <c r="AX704">
        <v>15847.419</v>
      </c>
      <c r="AY704" s="4">
        <f t="shared" si="604"/>
        <v>0</v>
      </c>
      <c r="AZ704">
        <v>559.81200000000001</v>
      </c>
      <c r="BA704">
        <v>7.11</v>
      </c>
      <c r="BB704">
        <v>0.3</v>
      </c>
      <c r="BC704">
        <v>42.5</v>
      </c>
      <c r="BD704">
        <v>83.241</v>
      </c>
      <c r="BE704">
        <v>4.7</v>
      </c>
      <c r="BF704">
        <v>73</v>
      </c>
      <c r="BG704" t="s">
        <v>231</v>
      </c>
      <c r="BH704">
        <v>0.75600000000000001</v>
      </c>
    </row>
    <row r="705" spans="1:60" x14ac:dyDescent="0.2">
      <c r="A705" s="1" t="s">
        <v>63</v>
      </c>
      <c r="B705" s="1" t="s">
        <v>139</v>
      </c>
      <c r="C705" s="1" t="s">
        <v>148</v>
      </c>
      <c r="D705" s="2">
        <v>44206</v>
      </c>
      <c r="E705">
        <v>224651</v>
      </c>
      <c r="F705">
        <v>601</v>
      </c>
      <c r="G705">
        <v>626.57100000000003</v>
      </c>
      <c r="H705">
        <v>2909</v>
      </c>
      <c r="I705">
        <v>19</v>
      </c>
      <c r="J705">
        <v>25.143000000000001</v>
      </c>
      <c r="K705">
        <v>22156.734</v>
      </c>
      <c r="L705">
        <v>59.274999999999999</v>
      </c>
      <c r="M705">
        <v>61.796999999999997</v>
      </c>
      <c r="N705">
        <v>286.90699999999998</v>
      </c>
      <c r="O705">
        <v>1.8740000000000001</v>
      </c>
      <c r="P705">
        <v>2.48</v>
      </c>
      <c r="Q705">
        <v>0.56999999999999995</v>
      </c>
      <c r="R705" s="4">
        <f t="shared" si="578"/>
        <v>0</v>
      </c>
      <c r="S705" s="4">
        <f t="shared" si="579"/>
        <v>0</v>
      </c>
      <c r="T705" s="4">
        <f t="shared" si="580"/>
        <v>0</v>
      </c>
      <c r="U705" s="4">
        <f t="shared" si="581"/>
        <v>0</v>
      </c>
      <c r="V705" s="4">
        <f t="shared" si="582"/>
        <v>0</v>
      </c>
      <c r="W705" s="4">
        <f t="shared" si="583"/>
        <v>0</v>
      </c>
      <c r="X705" s="4">
        <f t="shared" si="584"/>
        <v>0</v>
      </c>
      <c r="Y705" s="4">
        <f t="shared" si="585"/>
        <v>0</v>
      </c>
      <c r="Z705" s="4">
        <f t="shared" si="586"/>
        <v>0</v>
      </c>
      <c r="AA705" s="4">
        <f t="shared" si="587"/>
        <v>0</v>
      </c>
      <c r="AB705" s="4">
        <f t="shared" si="588"/>
        <v>0</v>
      </c>
      <c r="AC705" s="4">
        <f t="shared" si="589"/>
        <v>0</v>
      </c>
      <c r="AD705" s="4">
        <f t="shared" si="590"/>
        <v>0</v>
      </c>
      <c r="AE705" s="4">
        <f t="shared" si="591"/>
        <v>0</v>
      </c>
      <c r="AF705" s="4">
        <f t="shared" si="592"/>
        <v>0</v>
      </c>
      <c r="AG705" s="4">
        <f t="shared" si="593"/>
        <v>0</v>
      </c>
      <c r="AH705" s="4">
        <f t="shared" si="594"/>
        <v>0</v>
      </c>
      <c r="AI705" s="4">
        <f t="shared" si="595"/>
        <v>0</v>
      </c>
      <c r="AJ705" s="4">
        <f t="shared" si="596"/>
        <v>0</v>
      </c>
      <c r="AK705" s="4">
        <f t="shared" si="597"/>
        <v>0</v>
      </c>
      <c r="AL705" s="4">
        <f t="shared" si="598"/>
        <v>0</v>
      </c>
      <c r="AM705" s="4">
        <f t="shared" si="599"/>
        <v>0</v>
      </c>
      <c r="AN705" s="4">
        <f t="shared" si="600"/>
        <v>0</v>
      </c>
      <c r="AO705" s="4">
        <f t="shared" si="601"/>
        <v>0</v>
      </c>
      <c r="AP705" s="4">
        <f t="shared" si="602"/>
        <v>0</v>
      </c>
      <c r="AQ705" s="4">
        <f t="shared" si="603"/>
        <v>0</v>
      </c>
      <c r="AR705">
        <v>89.81</v>
      </c>
      <c r="AS705">
        <v>10139175</v>
      </c>
      <c r="AT705">
        <v>119.309</v>
      </c>
      <c r="AU705">
        <v>32.4</v>
      </c>
      <c r="AV705">
        <v>6.0179999999999998</v>
      </c>
      <c r="AW705">
        <v>3.871</v>
      </c>
      <c r="AX705">
        <v>15847.419</v>
      </c>
      <c r="AY705" s="4">
        <f t="shared" si="604"/>
        <v>0</v>
      </c>
      <c r="AZ705">
        <v>559.81200000000001</v>
      </c>
      <c r="BA705">
        <v>7.11</v>
      </c>
      <c r="BB705">
        <v>0.3</v>
      </c>
      <c r="BC705">
        <v>42.5</v>
      </c>
      <c r="BD705">
        <v>83.241</v>
      </c>
      <c r="BE705">
        <v>4.7</v>
      </c>
      <c r="BF705">
        <v>73</v>
      </c>
      <c r="BG705" t="s">
        <v>231</v>
      </c>
      <c r="BH705">
        <v>0.75600000000000001</v>
      </c>
    </row>
    <row r="706" spans="1:60" x14ac:dyDescent="0.2">
      <c r="A706" s="1" t="s">
        <v>63</v>
      </c>
      <c r="B706" s="1" t="s">
        <v>139</v>
      </c>
      <c r="C706" s="1" t="s">
        <v>148</v>
      </c>
      <c r="D706" s="2">
        <v>44207</v>
      </c>
      <c r="E706">
        <v>224827</v>
      </c>
      <c r="F706">
        <v>176</v>
      </c>
      <c r="G706">
        <v>604</v>
      </c>
      <c r="H706">
        <v>2926</v>
      </c>
      <c r="I706">
        <v>17</v>
      </c>
      <c r="J706">
        <v>23.571000000000002</v>
      </c>
      <c r="K706">
        <v>22174.092000000001</v>
      </c>
      <c r="L706">
        <v>17.358000000000001</v>
      </c>
      <c r="M706">
        <v>59.570999999999998</v>
      </c>
      <c r="N706">
        <v>288.584</v>
      </c>
      <c r="O706">
        <v>1.677</v>
      </c>
      <c r="P706">
        <v>2.3250000000000002</v>
      </c>
      <c r="Q706">
        <v>0.56000000000000005</v>
      </c>
      <c r="R706" s="4">
        <f t="shared" si="578"/>
        <v>0</v>
      </c>
      <c r="S706" s="4">
        <f t="shared" si="579"/>
        <v>0</v>
      </c>
      <c r="T706" s="4">
        <f t="shared" si="580"/>
        <v>0</v>
      </c>
      <c r="U706" s="4">
        <f t="shared" si="581"/>
        <v>0</v>
      </c>
      <c r="V706" s="4">
        <f t="shared" si="582"/>
        <v>0</v>
      </c>
      <c r="W706" s="4">
        <f t="shared" si="583"/>
        <v>0</v>
      </c>
      <c r="X706" s="4">
        <f t="shared" si="584"/>
        <v>0</v>
      </c>
      <c r="Y706" s="4">
        <f t="shared" si="585"/>
        <v>0</v>
      </c>
      <c r="Z706" s="4">
        <f t="shared" si="586"/>
        <v>0</v>
      </c>
      <c r="AA706" s="4">
        <f t="shared" si="587"/>
        <v>0</v>
      </c>
      <c r="AB706" s="4">
        <f t="shared" si="588"/>
        <v>0</v>
      </c>
      <c r="AC706" s="4">
        <f t="shared" si="589"/>
        <v>0</v>
      </c>
      <c r="AD706" s="4">
        <f t="shared" si="590"/>
        <v>0</v>
      </c>
      <c r="AE706" s="4">
        <f t="shared" si="591"/>
        <v>0</v>
      </c>
      <c r="AF706" s="4">
        <f t="shared" si="592"/>
        <v>0</v>
      </c>
      <c r="AG706" s="4">
        <f t="shared" si="593"/>
        <v>0</v>
      </c>
      <c r="AH706" s="4">
        <f t="shared" si="594"/>
        <v>0</v>
      </c>
      <c r="AI706" s="4">
        <f t="shared" si="595"/>
        <v>0</v>
      </c>
      <c r="AJ706" s="4">
        <f t="shared" si="596"/>
        <v>0</v>
      </c>
      <c r="AK706" s="4">
        <f t="shared" si="597"/>
        <v>0</v>
      </c>
      <c r="AL706" s="4">
        <f t="shared" si="598"/>
        <v>0</v>
      </c>
      <c r="AM706" s="4">
        <f t="shared" si="599"/>
        <v>0</v>
      </c>
      <c r="AN706" s="4">
        <f t="shared" si="600"/>
        <v>0</v>
      </c>
      <c r="AO706" s="4">
        <f t="shared" si="601"/>
        <v>0</v>
      </c>
      <c r="AP706" s="4">
        <f t="shared" si="602"/>
        <v>0</v>
      </c>
      <c r="AQ706" s="4">
        <f t="shared" si="603"/>
        <v>0</v>
      </c>
      <c r="AR706">
        <v>81.48</v>
      </c>
      <c r="AS706">
        <v>10139175</v>
      </c>
      <c r="AT706">
        <v>119.309</v>
      </c>
      <c r="AU706">
        <v>32.4</v>
      </c>
      <c r="AV706">
        <v>6.0179999999999998</v>
      </c>
      <c r="AW706">
        <v>3.871</v>
      </c>
      <c r="AX706">
        <v>15847.419</v>
      </c>
      <c r="AY706" s="4">
        <f t="shared" si="604"/>
        <v>0</v>
      </c>
      <c r="AZ706">
        <v>559.81200000000001</v>
      </c>
      <c r="BA706">
        <v>7.11</v>
      </c>
      <c r="BB706">
        <v>0.3</v>
      </c>
      <c r="BC706">
        <v>42.5</v>
      </c>
      <c r="BD706">
        <v>83.241</v>
      </c>
      <c r="BE706">
        <v>4.7</v>
      </c>
      <c r="BF706">
        <v>73</v>
      </c>
      <c r="BG706" t="s">
        <v>231</v>
      </c>
      <c r="BH706">
        <v>0.75600000000000001</v>
      </c>
    </row>
    <row r="707" spans="1:60" x14ac:dyDescent="0.2">
      <c r="A707" s="1" t="s">
        <v>63</v>
      </c>
      <c r="B707" s="1" t="s">
        <v>139</v>
      </c>
      <c r="C707" s="1" t="s">
        <v>148</v>
      </c>
      <c r="D707" s="2">
        <v>44208</v>
      </c>
      <c r="E707">
        <v>225346</v>
      </c>
      <c r="F707">
        <v>519</v>
      </c>
      <c r="G707">
        <v>563.57100000000003</v>
      </c>
      <c r="H707">
        <v>2941</v>
      </c>
      <c r="I707">
        <v>15</v>
      </c>
      <c r="J707">
        <v>21.286000000000001</v>
      </c>
      <c r="K707">
        <v>22225.279999999999</v>
      </c>
      <c r="L707">
        <v>51.188000000000002</v>
      </c>
      <c r="M707">
        <v>55.584000000000003</v>
      </c>
      <c r="N707">
        <v>290.06299999999999</v>
      </c>
      <c r="O707">
        <v>1.4790000000000001</v>
      </c>
      <c r="P707">
        <v>2.0990000000000002</v>
      </c>
      <c r="Q707">
        <v>0.55000000000000004</v>
      </c>
      <c r="R707" s="4">
        <f t="shared" si="578"/>
        <v>0</v>
      </c>
      <c r="S707" s="4">
        <f t="shared" si="579"/>
        <v>0</v>
      </c>
      <c r="T707" s="4">
        <f t="shared" si="580"/>
        <v>0</v>
      </c>
      <c r="U707" s="4">
        <f t="shared" si="581"/>
        <v>0</v>
      </c>
      <c r="V707" s="4">
        <f t="shared" si="582"/>
        <v>0</v>
      </c>
      <c r="W707" s="4">
        <f t="shared" si="583"/>
        <v>0</v>
      </c>
      <c r="X707" s="4">
        <f t="shared" si="584"/>
        <v>0</v>
      </c>
      <c r="Y707" s="4">
        <f t="shared" si="585"/>
        <v>0</v>
      </c>
      <c r="Z707" s="4">
        <f t="shared" si="586"/>
        <v>0</v>
      </c>
      <c r="AA707" s="4">
        <f t="shared" si="587"/>
        <v>0</v>
      </c>
      <c r="AB707" s="4">
        <f t="shared" si="588"/>
        <v>0</v>
      </c>
      <c r="AC707" s="4">
        <f t="shared" si="589"/>
        <v>0</v>
      </c>
      <c r="AD707" s="4">
        <f t="shared" si="590"/>
        <v>0</v>
      </c>
      <c r="AE707" s="4">
        <f t="shared" si="591"/>
        <v>0</v>
      </c>
      <c r="AF707" s="4">
        <f t="shared" si="592"/>
        <v>0</v>
      </c>
      <c r="AG707" s="4">
        <f t="shared" si="593"/>
        <v>0</v>
      </c>
      <c r="AH707" s="4">
        <f t="shared" si="594"/>
        <v>0</v>
      </c>
      <c r="AI707" s="4">
        <f t="shared" si="595"/>
        <v>0</v>
      </c>
      <c r="AJ707" s="4">
        <f t="shared" si="596"/>
        <v>0</v>
      </c>
      <c r="AK707" s="4">
        <f t="shared" si="597"/>
        <v>0</v>
      </c>
      <c r="AL707" s="4">
        <f t="shared" si="598"/>
        <v>0</v>
      </c>
      <c r="AM707" s="4">
        <f t="shared" si="599"/>
        <v>0</v>
      </c>
      <c r="AN707" s="4">
        <f t="shared" si="600"/>
        <v>0</v>
      </c>
      <c r="AO707" s="4">
        <f t="shared" si="601"/>
        <v>0</v>
      </c>
      <c r="AP707" s="4">
        <f t="shared" si="602"/>
        <v>0</v>
      </c>
      <c r="AQ707" s="4">
        <f t="shared" si="603"/>
        <v>0</v>
      </c>
      <c r="AR707">
        <v>81.48</v>
      </c>
      <c r="AS707">
        <v>10139175</v>
      </c>
      <c r="AT707">
        <v>119.309</v>
      </c>
      <c r="AU707">
        <v>32.4</v>
      </c>
      <c r="AV707">
        <v>6.0179999999999998</v>
      </c>
      <c r="AW707">
        <v>3.871</v>
      </c>
      <c r="AX707">
        <v>15847.419</v>
      </c>
      <c r="AY707" s="4">
        <f t="shared" si="604"/>
        <v>0</v>
      </c>
      <c r="AZ707">
        <v>559.81200000000001</v>
      </c>
      <c r="BA707">
        <v>7.11</v>
      </c>
      <c r="BB707">
        <v>0.3</v>
      </c>
      <c r="BC707">
        <v>42.5</v>
      </c>
      <c r="BD707">
        <v>83.241</v>
      </c>
      <c r="BE707">
        <v>4.7</v>
      </c>
      <c r="BF707">
        <v>73</v>
      </c>
      <c r="BG707" t="s">
        <v>231</v>
      </c>
      <c r="BH707">
        <v>0.75600000000000001</v>
      </c>
    </row>
    <row r="708" spans="1:60" x14ac:dyDescent="0.2">
      <c r="A708" s="1" t="s">
        <v>63</v>
      </c>
      <c r="B708" s="1" t="s">
        <v>139</v>
      </c>
      <c r="C708" s="1" t="s">
        <v>148</v>
      </c>
      <c r="D708" s="2">
        <v>44209</v>
      </c>
      <c r="E708">
        <v>225820</v>
      </c>
      <c r="F708">
        <v>474</v>
      </c>
      <c r="G708">
        <v>517.14300000000003</v>
      </c>
      <c r="H708">
        <v>2957</v>
      </c>
      <c r="I708">
        <v>16</v>
      </c>
      <c r="J708">
        <v>19.856999999999999</v>
      </c>
      <c r="K708">
        <v>22272.028999999999</v>
      </c>
      <c r="L708">
        <v>46.749000000000002</v>
      </c>
      <c r="M708">
        <v>51.003999999999998</v>
      </c>
      <c r="N708">
        <v>291.64100000000002</v>
      </c>
      <c r="O708">
        <v>1.5780000000000001</v>
      </c>
      <c r="P708">
        <v>1.958</v>
      </c>
      <c r="Q708">
        <v>0.55000000000000004</v>
      </c>
      <c r="R708" s="4">
        <f t="shared" si="578"/>
        <v>0</v>
      </c>
      <c r="S708" s="4">
        <f t="shared" si="579"/>
        <v>0</v>
      </c>
      <c r="T708" s="4">
        <f t="shared" si="580"/>
        <v>0</v>
      </c>
      <c r="U708" s="4">
        <f t="shared" si="581"/>
        <v>0</v>
      </c>
      <c r="V708" s="4">
        <f t="shared" si="582"/>
        <v>0</v>
      </c>
      <c r="W708" s="4">
        <f t="shared" si="583"/>
        <v>0</v>
      </c>
      <c r="X708" s="4">
        <f t="shared" si="584"/>
        <v>0</v>
      </c>
      <c r="Y708" s="4">
        <f t="shared" si="585"/>
        <v>0</v>
      </c>
      <c r="Z708" s="4">
        <f t="shared" si="586"/>
        <v>0</v>
      </c>
      <c r="AA708" s="4">
        <f t="shared" si="587"/>
        <v>0</v>
      </c>
      <c r="AB708" s="4">
        <f t="shared" si="588"/>
        <v>0</v>
      </c>
      <c r="AC708" s="4">
        <f t="shared" si="589"/>
        <v>0</v>
      </c>
      <c r="AD708" s="4">
        <f t="shared" si="590"/>
        <v>0</v>
      </c>
      <c r="AE708" s="4">
        <f t="shared" si="591"/>
        <v>0</v>
      </c>
      <c r="AF708" s="4">
        <f t="shared" si="592"/>
        <v>0</v>
      </c>
      <c r="AG708" s="4">
        <f t="shared" si="593"/>
        <v>0</v>
      </c>
      <c r="AH708" s="4">
        <f t="shared" si="594"/>
        <v>0</v>
      </c>
      <c r="AI708" s="4">
        <f t="shared" si="595"/>
        <v>0</v>
      </c>
      <c r="AJ708" s="4">
        <f t="shared" si="596"/>
        <v>0</v>
      </c>
      <c r="AK708" s="4">
        <f t="shared" si="597"/>
        <v>0</v>
      </c>
      <c r="AL708" s="4">
        <f t="shared" si="598"/>
        <v>0</v>
      </c>
      <c r="AM708" s="4">
        <f t="shared" si="599"/>
        <v>0</v>
      </c>
      <c r="AN708" s="4">
        <f t="shared" si="600"/>
        <v>0</v>
      </c>
      <c r="AO708" s="4">
        <f t="shared" si="601"/>
        <v>0</v>
      </c>
      <c r="AP708" s="4">
        <f t="shared" si="602"/>
        <v>0</v>
      </c>
      <c r="AQ708" s="4">
        <f t="shared" si="603"/>
        <v>0</v>
      </c>
      <c r="AR708">
        <v>81.48</v>
      </c>
      <c r="AS708">
        <v>10139175</v>
      </c>
      <c r="AT708">
        <v>119.309</v>
      </c>
      <c r="AU708">
        <v>32.4</v>
      </c>
      <c r="AV708">
        <v>6.0179999999999998</v>
      </c>
      <c r="AW708">
        <v>3.871</v>
      </c>
      <c r="AX708">
        <v>15847.419</v>
      </c>
      <c r="AY708" s="4">
        <f t="shared" si="604"/>
        <v>0</v>
      </c>
      <c r="AZ708">
        <v>559.81200000000001</v>
      </c>
      <c r="BA708">
        <v>7.11</v>
      </c>
      <c r="BB708">
        <v>0.3</v>
      </c>
      <c r="BC708">
        <v>42.5</v>
      </c>
      <c r="BD708">
        <v>83.241</v>
      </c>
      <c r="BE708">
        <v>4.7</v>
      </c>
      <c r="BF708">
        <v>73</v>
      </c>
      <c r="BG708" t="s">
        <v>231</v>
      </c>
      <c r="BH708">
        <v>0.75600000000000001</v>
      </c>
    </row>
    <row r="709" spans="1:60" x14ac:dyDescent="0.2">
      <c r="A709" s="1" t="s">
        <v>63</v>
      </c>
      <c r="B709" s="1" t="s">
        <v>139</v>
      </c>
      <c r="C709" s="1" t="s">
        <v>148</v>
      </c>
      <c r="D709" s="2">
        <v>44210</v>
      </c>
      <c r="E709">
        <v>226200</v>
      </c>
      <c r="F709">
        <v>380</v>
      </c>
      <c r="G709">
        <v>473.57100000000003</v>
      </c>
      <c r="H709">
        <v>2971</v>
      </c>
      <c r="I709">
        <v>14</v>
      </c>
      <c r="J709">
        <v>18</v>
      </c>
      <c r="K709">
        <v>22309.507000000001</v>
      </c>
      <c r="L709">
        <v>37.478000000000002</v>
      </c>
      <c r="M709">
        <v>46.707000000000001</v>
      </c>
      <c r="N709">
        <v>293.02199999999999</v>
      </c>
      <c r="O709">
        <v>1.381</v>
      </c>
      <c r="P709">
        <v>1.7749999999999999</v>
      </c>
      <c r="Q709">
        <v>0.55000000000000004</v>
      </c>
      <c r="R709" s="4">
        <f t="shared" si="578"/>
        <v>0</v>
      </c>
      <c r="S709" s="4">
        <f t="shared" si="579"/>
        <v>0</v>
      </c>
      <c r="T709" s="4">
        <f t="shared" si="580"/>
        <v>0</v>
      </c>
      <c r="U709" s="4">
        <f t="shared" si="581"/>
        <v>0</v>
      </c>
      <c r="V709" s="4">
        <f t="shared" si="582"/>
        <v>0</v>
      </c>
      <c r="W709" s="4">
        <f t="shared" si="583"/>
        <v>0</v>
      </c>
      <c r="X709" s="4">
        <f t="shared" si="584"/>
        <v>0</v>
      </c>
      <c r="Y709" s="4">
        <f t="shared" si="585"/>
        <v>0</v>
      </c>
      <c r="Z709" s="4">
        <f t="shared" si="586"/>
        <v>0</v>
      </c>
      <c r="AA709" s="4">
        <f t="shared" si="587"/>
        <v>0</v>
      </c>
      <c r="AB709" s="4">
        <f t="shared" si="588"/>
        <v>0</v>
      </c>
      <c r="AC709" s="4">
        <f t="shared" si="589"/>
        <v>0</v>
      </c>
      <c r="AD709" s="4">
        <f t="shared" si="590"/>
        <v>0</v>
      </c>
      <c r="AE709" s="4">
        <f t="shared" si="591"/>
        <v>0</v>
      </c>
      <c r="AF709" s="4">
        <f t="shared" si="592"/>
        <v>0</v>
      </c>
      <c r="AG709" s="4">
        <f t="shared" si="593"/>
        <v>0</v>
      </c>
      <c r="AH709" s="4">
        <f t="shared" si="594"/>
        <v>0</v>
      </c>
      <c r="AI709" s="4">
        <f t="shared" si="595"/>
        <v>0</v>
      </c>
      <c r="AJ709" s="4">
        <f t="shared" si="596"/>
        <v>0</v>
      </c>
      <c r="AK709" s="4">
        <f t="shared" si="597"/>
        <v>0</v>
      </c>
      <c r="AL709" s="4">
        <f t="shared" si="598"/>
        <v>0</v>
      </c>
      <c r="AM709" s="4">
        <f t="shared" si="599"/>
        <v>0</v>
      </c>
      <c r="AN709" s="4">
        <f t="shared" si="600"/>
        <v>0</v>
      </c>
      <c r="AO709" s="4">
        <f t="shared" si="601"/>
        <v>0</v>
      </c>
      <c r="AP709" s="4">
        <f t="shared" si="602"/>
        <v>0</v>
      </c>
      <c r="AQ709" s="4">
        <f t="shared" si="603"/>
        <v>0</v>
      </c>
      <c r="AR709">
        <v>81.48</v>
      </c>
      <c r="AS709">
        <v>10139175</v>
      </c>
      <c r="AT709">
        <v>119.309</v>
      </c>
      <c r="AU709">
        <v>32.4</v>
      </c>
      <c r="AV709">
        <v>6.0179999999999998</v>
      </c>
      <c r="AW709">
        <v>3.871</v>
      </c>
      <c r="AX709">
        <v>15847.419</v>
      </c>
      <c r="AY709" s="4">
        <f t="shared" si="604"/>
        <v>0</v>
      </c>
      <c r="AZ709">
        <v>559.81200000000001</v>
      </c>
      <c r="BA709">
        <v>7.11</v>
      </c>
      <c r="BB709">
        <v>0.3</v>
      </c>
      <c r="BC709">
        <v>42.5</v>
      </c>
      <c r="BD709">
        <v>83.241</v>
      </c>
      <c r="BE709">
        <v>4.7</v>
      </c>
      <c r="BF709">
        <v>73</v>
      </c>
      <c r="BG709" t="s">
        <v>231</v>
      </c>
      <c r="BH709">
        <v>0.75600000000000001</v>
      </c>
    </row>
    <row r="710" spans="1:60" x14ac:dyDescent="0.2">
      <c r="A710" s="1" t="s">
        <v>63</v>
      </c>
      <c r="B710" s="1" t="s">
        <v>139</v>
      </c>
      <c r="C710" s="1" t="s">
        <v>148</v>
      </c>
      <c r="D710" s="2">
        <v>44211</v>
      </c>
      <c r="E710">
        <v>226549</v>
      </c>
      <c r="F710">
        <v>349</v>
      </c>
      <c r="G710">
        <v>447.42899999999997</v>
      </c>
      <c r="H710">
        <v>2983</v>
      </c>
      <c r="I710">
        <v>12</v>
      </c>
      <c r="J710">
        <v>16.286000000000001</v>
      </c>
      <c r="K710">
        <v>22343.928</v>
      </c>
      <c r="L710">
        <v>34.420999999999999</v>
      </c>
      <c r="M710">
        <v>44.128999999999998</v>
      </c>
      <c r="N710">
        <v>294.20499999999998</v>
      </c>
      <c r="O710">
        <v>1.1839999999999999</v>
      </c>
      <c r="P710">
        <v>1.6060000000000001</v>
      </c>
      <c r="Q710">
        <v>0.55000000000000004</v>
      </c>
      <c r="R710" s="4">
        <f t="shared" si="578"/>
        <v>0</v>
      </c>
      <c r="S710" s="4">
        <f t="shared" si="579"/>
        <v>0</v>
      </c>
      <c r="T710" s="4">
        <f t="shared" si="580"/>
        <v>0</v>
      </c>
      <c r="U710" s="4">
        <f t="shared" si="581"/>
        <v>0</v>
      </c>
      <c r="V710" s="4">
        <f t="shared" si="582"/>
        <v>0</v>
      </c>
      <c r="W710" s="4">
        <f t="shared" si="583"/>
        <v>0</v>
      </c>
      <c r="X710" s="4">
        <f t="shared" si="584"/>
        <v>0</v>
      </c>
      <c r="Y710" s="4">
        <f t="shared" si="585"/>
        <v>0</v>
      </c>
      <c r="Z710" s="4">
        <f t="shared" si="586"/>
        <v>0</v>
      </c>
      <c r="AA710" s="4">
        <f t="shared" si="587"/>
        <v>0</v>
      </c>
      <c r="AB710" s="4">
        <f t="shared" si="588"/>
        <v>0</v>
      </c>
      <c r="AC710" s="4">
        <f t="shared" si="589"/>
        <v>0</v>
      </c>
      <c r="AD710" s="4">
        <f t="shared" si="590"/>
        <v>0</v>
      </c>
      <c r="AE710" s="4">
        <f t="shared" si="591"/>
        <v>0</v>
      </c>
      <c r="AF710" s="4">
        <f t="shared" si="592"/>
        <v>0</v>
      </c>
      <c r="AG710" s="4">
        <f t="shared" si="593"/>
        <v>0</v>
      </c>
      <c r="AH710" s="4">
        <f t="shared" si="594"/>
        <v>0</v>
      </c>
      <c r="AI710" s="4">
        <f t="shared" si="595"/>
        <v>0</v>
      </c>
      <c r="AJ710" s="4">
        <f t="shared" si="596"/>
        <v>0</v>
      </c>
      <c r="AK710" s="4">
        <f t="shared" si="597"/>
        <v>0</v>
      </c>
      <c r="AL710" s="4">
        <f t="shared" si="598"/>
        <v>0</v>
      </c>
      <c r="AM710" s="4">
        <f t="shared" si="599"/>
        <v>0</v>
      </c>
      <c r="AN710" s="4">
        <f t="shared" si="600"/>
        <v>0</v>
      </c>
      <c r="AO710" s="4">
        <f t="shared" si="601"/>
        <v>0</v>
      </c>
      <c r="AP710" s="4">
        <f t="shared" si="602"/>
        <v>0</v>
      </c>
      <c r="AQ710" s="4">
        <f t="shared" si="603"/>
        <v>0</v>
      </c>
      <c r="AR710">
        <v>81.48</v>
      </c>
      <c r="AS710">
        <v>10139175</v>
      </c>
      <c r="AT710">
        <v>119.309</v>
      </c>
      <c r="AU710">
        <v>32.4</v>
      </c>
      <c r="AV710">
        <v>6.0179999999999998</v>
      </c>
      <c r="AW710">
        <v>3.871</v>
      </c>
      <c r="AX710">
        <v>15847.419</v>
      </c>
      <c r="AY710" s="4">
        <f t="shared" si="604"/>
        <v>0</v>
      </c>
      <c r="AZ710">
        <v>559.81200000000001</v>
      </c>
      <c r="BA710">
        <v>7.11</v>
      </c>
      <c r="BB710">
        <v>0.3</v>
      </c>
      <c r="BC710">
        <v>42.5</v>
      </c>
      <c r="BD710">
        <v>83.241</v>
      </c>
      <c r="BE710">
        <v>4.7</v>
      </c>
      <c r="BF710">
        <v>73</v>
      </c>
      <c r="BG710" t="s">
        <v>231</v>
      </c>
      <c r="BH710">
        <v>0.75600000000000001</v>
      </c>
    </row>
    <row r="711" spans="1:60" x14ac:dyDescent="0.2">
      <c r="A711" s="1" t="s">
        <v>63</v>
      </c>
      <c r="B711" s="1" t="s">
        <v>139</v>
      </c>
      <c r="C711" s="1" t="s">
        <v>148</v>
      </c>
      <c r="D711" s="2">
        <v>44212</v>
      </c>
      <c r="E711">
        <v>226951</v>
      </c>
      <c r="F711">
        <v>402</v>
      </c>
      <c r="G711">
        <v>414.42899999999997</v>
      </c>
      <c r="H711">
        <v>2998</v>
      </c>
      <c r="I711">
        <v>15</v>
      </c>
      <c r="J711">
        <v>15.429</v>
      </c>
      <c r="K711">
        <v>22383.577000000001</v>
      </c>
      <c r="L711">
        <v>39.648000000000003</v>
      </c>
      <c r="M711">
        <v>40.874000000000002</v>
      </c>
      <c r="N711">
        <v>295.685</v>
      </c>
      <c r="O711">
        <v>1.4790000000000001</v>
      </c>
      <c r="P711">
        <v>1.522</v>
      </c>
      <c r="Q711">
        <v>0.56999999999999995</v>
      </c>
      <c r="R711" s="4">
        <f t="shared" si="578"/>
        <v>0</v>
      </c>
      <c r="S711" s="4">
        <f t="shared" si="579"/>
        <v>0</v>
      </c>
      <c r="T711" s="4">
        <f t="shared" si="580"/>
        <v>0</v>
      </c>
      <c r="U711" s="4">
        <f t="shared" si="581"/>
        <v>0</v>
      </c>
      <c r="V711" s="4">
        <f t="shared" si="582"/>
        <v>0</v>
      </c>
      <c r="W711" s="4">
        <f t="shared" si="583"/>
        <v>0</v>
      </c>
      <c r="X711" s="4">
        <f t="shared" si="584"/>
        <v>0</v>
      </c>
      <c r="Y711" s="4">
        <f t="shared" si="585"/>
        <v>0</v>
      </c>
      <c r="Z711" s="4">
        <f t="shared" si="586"/>
        <v>0</v>
      </c>
      <c r="AA711" s="4">
        <f t="shared" si="587"/>
        <v>0</v>
      </c>
      <c r="AB711" s="4">
        <f t="shared" si="588"/>
        <v>0</v>
      </c>
      <c r="AC711" s="4">
        <f t="shared" si="589"/>
        <v>0</v>
      </c>
      <c r="AD711" s="4">
        <f t="shared" si="590"/>
        <v>0</v>
      </c>
      <c r="AE711" s="4">
        <f t="shared" si="591"/>
        <v>0</v>
      </c>
      <c r="AF711" s="4">
        <f t="shared" si="592"/>
        <v>0</v>
      </c>
      <c r="AG711" s="4">
        <f t="shared" si="593"/>
        <v>0</v>
      </c>
      <c r="AH711" s="4">
        <f t="shared" si="594"/>
        <v>0</v>
      </c>
      <c r="AI711" s="4">
        <f t="shared" si="595"/>
        <v>0</v>
      </c>
      <c r="AJ711" s="4">
        <f t="shared" si="596"/>
        <v>0</v>
      </c>
      <c r="AK711" s="4">
        <f t="shared" ref="AK711:AK742" si="605">AK710</f>
        <v>0</v>
      </c>
      <c r="AL711" s="4">
        <f t="shared" ref="AL711:AL742" si="606">AL710</f>
        <v>0</v>
      </c>
      <c r="AM711" s="4">
        <f t="shared" si="599"/>
        <v>0</v>
      </c>
      <c r="AN711" s="4">
        <f t="shared" si="600"/>
        <v>0</v>
      </c>
      <c r="AO711" s="4">
        <f t="shared" si="601"/>
        <v>0</v>
      </c>
      <c r="AP711" s="4">
        <f t="shared" ref="AP711:AP742" si="607">AP710</f>
        <v>0</v>
      </c>
      <c r="AQ711" s="4">
        <f t="shared" si="603"/>
        <v>0</v>
      </c>
      <c r="AR711">
        <v>89.81</v>
      </c>
      <c r="AS711">
        <v>10139175</v>
      </c>
      <c r="AT711">
        <v>119.309</v>
      </c>
      <c r="AU711">
        <v>32.4</v>
      </c>
      <c r="AV711">
        <v>6.0179999999999998</v>
      </c>
      <c r="AW711">
        <v>3.871</v>
      </c>
      <c r="AX711">
        <v>15847.419</v>
      </c>
      <c r="AY711" s="4">
        <f t="shared" ref="AY711:AY742" si="608">AY710</f>
        <v>0</v>
      </c>
      <c r="AZ711">
        <v>559.81200000000001</v>
      </c>
      <c r="BA711">
        <v>7.11</v>
      </c>
      <c r="BB711">
        <v>0.3</v>
      </c>
      <c r="BC711">
        <v>42.5</v>
      </c>
      <c r="BD711">
        <v>83.241</v>
      </c>
      <c r="BE711">
        <v>4.7</v>
      </c>
      <c r="BF711">
        <v>73</v>
      </c>
      <c r="BG711" t="s">
        <v>231</v>
      </c>
      <c r="BH711">
        <v>0.75600000000000001</v>
      </c>
    </row>
    <row r="712" spans="1:60" x14ac:dyDescent="0.2">
      <c r="A712" s="1" t="s">
        <v>63</v>
      </c>
      <c r="B712" s="1" t="s">
        <v>139</v>
      </c>
      <c r="C712" s="1" t="s">
        <v>148</v>
      </c>
      <c r="D712" s="2">
        <v>44213</v>
      </c>
      <c r="E712">
        <v>227273</v>
      </c>
      <c r="F712">
        <v>322</v>
      </c>
      <c r="G712">
        <v>374.57100000000003</v>
      </c>
      <c r="H712">
        <v>3009</v>
      </c>
      <c r="I712">
        <v>11</v>
      </c>
      <c r="J712">
        <v>14.286</v>
      </c>
      <c r="K712">
        <v>22415.334999999999</v>
      </c>
      <c r="L712">
        <v>31.757999999999999</v>
      </c>
      <c r="M712">
        <v>36.942999999999998</v>
      </c>
      <c r="N712">
        <v>296.77</v>
      </c>
      <c r="O712">
        <v>1.085</v>
      </c>
      <c r="P712">
        <v>1.409</v>
      </c>
      <c r="Q712">
        <v>0.56000000000000005</v>
      </c>
      <c r="R712" s="4">
        <f t="shared" ref="R712:AH712" si="609">R711</f>
        <v>0</v>
      </c>
      <c r="S712" s="4">
        <f t="shared" si="609"/>
        <v>0</v>
      </c>
      <c r="T712" s="4">
        <f t="shared" si="609"/>
        <v>0</v>
      </c>
      <c r="U712" s="4">
        <f t="shared" si="609"/>
        <v>0</v>
      </c>
      <c r="V712" s="4">
        <f t="shared" si="609"/>
        <v>0</v>
      </c>
      <c r="W712" s="4">
        <f t="shared" si="609"/>
        <v>0</v>
      </c>
      <c r="X712" s="4">
        <f t="shared" si="609"/>
        <v>0</v>
      </c>
      <c r="Y712" s="4">
        <f t="shared" si="609"/>
        <v>0</v>
      </c>
      <c r="Z712" s="4">
        <f t="shared" si="609"/>
        <v>0</v>
      </c>
      <c r="AA712" s="4">
        <f t="shared" si="609"/>
        <v>0</v>
      </c>
      <c r="AB712" s="4">
        <f t="shared" si="609"/>
        <v>0</v>
      </c>
      <c r="AC712" s="4">
        <f t="shared" si="609"/>
        <v>0</v>
      </c>
      <c r="AD712" s="4">
        <f t="shared" si="609"/>
        <v>0</v>
      </c>
      <c r="AE712" s="4">
        <f t="shared" si="609"/>
        <v>0</v>
      </c>
      <c r="AF712" s="4">
        <f t="shared" si="609"/>
        <v>0</v>
      </c>
      <c r="AG712" s="4">
        <f t="shared" si="609"/>
        <v>0</v>
      </c>
      <c r="AH712" s="4">
        <f t="shared" si="609"/>
        <v>0</v>
      </c>
      <c r="AI712">
        <v>0</v>
      </c>
      <c r="AJ712">
        <v>0</v>
      </c>
      <c r="AK712" s="4">
        <f t="shared" si="605"/>
        <v>0</v>
      </c>
      <c r="AL712" s="4">
        <f t="shared" si="606"/>
        <v>0</v>
      </c>
      <c r="AM712" s="4">
        <f t="shared" si="599"/>
        <v>0</v>
      </c>
      <c r="AN712">
        <v>0</v>
      </c>
      <c r="AO712">
        <v>0</v>
      </c>
      <c r="AP712" s="4">
        <f t="shared" si="607"/>
        <v>0</v>
      </c>
      <c r="AQ712" s="4">
        <f t="shared" si="603"/>
        <v>0</v>
      </c>
      <c r="AR712">
        <v>89.81</v>
      </c>
      <c r="AS712">
        <v>10139175</v>
      </c>
      <c r="AT712">
        <v>119.309</v>
      </c>
      <c r="AU712">
        <v>32.4</v>
      </c>
      <c r="AV712">
        <v>6.0179999999999998</v>
      </c>
      <c r="AW712">
        <v>3.871</v>
      </c>
      <c r="AX712">
        <v>15847.419</v>
      </c>
      <c r="AY712" s="4">
        <f t="shared" si="608"/>
        <v>0</v>
      </c>
      <c r="AZ712">
        <v>559.81200000000001</v>
      </c>
      <c r="BA712">
        <v>7.11</v>
      </c>
      <c r="BB712">
        <v>0.3</v>
      </c>
      <c r="BC712">
        <v>42.5</v>
      </c>
      <c r="BD712">
        <v>83.241</v>
      </c>
      <c r="BE712">
        <v>4.7</v>
      </c>
      <c r="BF712">
        <v>73</v>
      </c>
      <c r="BG712" t="s">
        <v>231</v>
      </c>
      <c r="BH712">
        <v>0.75600000000000001</v>
      </c>
    </row>
    <row r="713" spans="1:60" x14ac:dyDescent="0.2">
      <c r="A713" s="1" t="s">
        <v>63</v>
      </c>
      <c r="B713" s="1" t="s">
        <v>139</v>
      </c>
      <c r="C713" s="1" t="s">
        <v>148</v>
      </c>
      <c r="D713" s="2">
        <v>44214</v>
      </c>
      <c r="E713">
        <v>227391</v>
      </c>
      <c r="F713">
        <v>118</v>
      </c>
      <c r="G713">
        <v>366.286</v>
      </c>
      <c r="H713">
        <v>3022</v>
      </c>
      <c r="I713">
        <v>13</v>
      </c>
      <c r="J713">
        <v>13.714</v>
      </c>
      <c r="K713">
        <v>22426.973000000002</v>
      </c>
      <c r="L713">
        <v>11.638</v>
      </c>
      <c r="M713">
        <v>36.125999999999998</v>
      </c>
      <c r="N713">
        <v>298.05200000000002</v>
      </c>
      <c r="O713">
        <v>1.282</v>
      </c>
      <c r="P713">
        <v>1.353</v>
      </c>
      <c r="Q713">
        <v>0.56000000000000005</v>
      </c>
      <c r="R713" s="4">
        <f t="shared" ref="R713:R731" si="610">R712</f>
        <v>0</v>
      </c>
      <c r="S713" s="4">
        <f t="shared" ref="S713:S731" si="611">S712</f>
        <v>0</v>
      </c>
      <c r="T713" s="4">
        <f t="shared" ref="T713:T731" si="612">T712</f>
        <v>0</v>
      </c>
      <c r="U713" s="4">
        <f t="shared" ref="U713:U731" si="613">U712</f>
        <v>0</v>
      </c>
      <c r="V713" s="4">
        <f t="shared" ref="V713:V731" si="614">V712</f>
        <v>0</v>
      </c>
      <c r="W713" s="4">
        <f t="shared" ref="W713:W731" si="615">W712</f>
        <v>0</v>
      </c>
      <c r="X713" s="4">
        <f t="shared" ref="X713:X731" si="616">X712</f>
        <v>0</v>
      </c>
      <c r="Y713" s="4">
        <f t="shared" ref="Y713:Y731" si="617">Y712</f>
        <v>0</v>
      </c>
      <c r="Z713" s="4">
        <f t="shared" ref="Z713:Z731" si="618">Z712</f>
        <v>0</v>
      </c>
      <c r="AA713" s="4">
        <f t="shared" ref="AA713:AA731" si="619">AA712</f>
        <v>0</v>
      </c>
      <c r="AB713" s="4">
        <f t="shared" ref="AB713:AB731" si="620">AB712</f>
        <v>0</v>
      </c>
      <c r="AC713" s="4">
        <f t="shared" ref="AC713:AC731" si="621">AC712</f>
        <v>0</v>
      </c>
      <c r="AD713" s="4">
        <f t="shared" ref="AD713:AD731" si="622">AD712</f>
        <v>0</v>
      </c>
      <c r="AE713" s="4">
        <f t="shared" ref="AE713:AE731" si="623">AE712</f>
        <v>0</v>
      </c>
      <c r="AF713" s="4">
        <f t="shared" ref="AF713:AF731" si="624">AF712</f>
        <v>0</v>
      </c>
      <c r="AG713" s="4">
        <f t="shared" ref="AG713:AG731" si="625">AG712</f>
        <v>0</v>
      </c>
      <c r="AH713" s="4">
        <f t="shared" ref="AH713:AH731" si="626">AH712</f>
        <v>0</v>
      </c>
      <c r="AI713" s="4">
        <f t="shared" ref="AI713:AI731" si="627">AI712</f>
        <v>0</v>
      </c>
      <c r="AJ713" s="4">
        <f t="shared" ref="AJ713:AJ731" si="628">AJ712</f>
        <v>0</v>
      </c>
      <c r="AK713" s="4">
        <f t="shared" si="605"/>
        <v>0</v>
      </c>
      <c r="AL713" s="4">
        <f t="shared" si="606"/>
        <v>0</v>
      </c>
      <c r="AM713">
        <v>3250</v>
      </c>
      <c r="AN713" s="4">
        <f t="shared" ref="AN713:AN731" si="629">AN712</f>
        <v>0</v>
      </c>
      <c r="AO713" s="4">
        <f t="shared" ref="AO713:AO731" si="630">AO712</f>
        <v>0</v>
      </c>
      <c r="AP713" s="4">
        <f t="shared" si="607"/>
        <v>0</v>
      </c>
      <c r="AQ713">
        <v>321</v>
      </c>
      <c r="AR713">
        <v>81.48</v>
      </c>
      <c r="AS713">
        <v>10139175</v>
      </c>
      <c r="AT713">
        <v>119.309</v>
      </c>
      <c r="AU713">
        <v>32.4</v>
      </c>
      <c r="AV713">
        <v>6.0179999999999998</v>
      </c>
      <c r="AW713">
        <v>3.871</v>
      </c>
      <c r="AX713">
        <v>15847.419</v>
      </c>
      <c r="AY713" s="4">
        <f t="shared" si="608"/>
        <v>0</v>
      </c>
      <c r="AZ713">
        <v>559.81200000000001</v>
      </c>
      <c r="BA713">
        <v>7.11</v>
      </c>
      <c r="BB713">
        <v>0.3</v>
      </c>
      <c r="BC713">
        <v>42.5</v>
      </c>
      <c r="BD713">
        <v>83.241</v>
      </c>
      <c r="BE713">
        <v>4.7</v>
      </c>
      <c r="BF713">
        <v>73</v>
      </c>
      <c r="BG713" t="s">
        <v>231</v>
      </c>
      <c r="BH713">
        <v>0.75600000000000001</v>
      </c>
    </row>
    <row r="714" spans="1:60" x14ac:dyDescent="0.2">
      <c r="A714" s="1" t="s">
        <v>63</v>
      </c>
      <c r="B714" s="1" t="s">
        <v>139</v>
      </c>
      <c r="C714" s="1" t="s">
        <v>148</v>
      </c>
      <c r="D714" s="2">
        <v>44215</v>
      </c>
      <c r="E714">
        <v>227696</v>
      </c>
      <c r="F714">
        <v>305</v>
      </c>
      <c r="G714">
        <v>335.714</v>
      </c>
      <c r="H714">
        <v>3032</v>
      </c>
      <c r="I714">
        <v>10</v>
      </c>
      <c r="J714">
        <v>13</v>
      </c>
      <c r="K714">
        <v>22457.054</v>
      </c>
      <c r="L714">
        <v>30.081</v>
      </c>
      <c r="M714">
        <v>33.110999999999997</v>
      </c>
      <c r="N714">
        <v>299.03800000000001</v>
      </c>
      <c r="O714">
        <v>0.98599999999999999</v>
      </c>
      <c r="P714">
        <v>1.282</v>
      </c>
      <c r="Q714">
        <v>0.55000000000000004</v>
      </c>
      <c r="R714" s="4">
        <f t="shared" si="610"/>
        <v>0</v>
      </c>
      <c r="S714" s="4">
        <f t="shared" si="611"/>
        <v>0</v>
      </c>
      <c r="T714" s="4">
        <f t="shared" si="612"/>
        <v>0</v>
      </c>
      <c r="U714" s="4">
        <f t="shared" si="613"/>
        <v>0</v>
      </c>
      <c r="V714" s="4">
        <f t="shared" si="614"/>
        <v>0</v>
      </c>
      <c r="W714" s="4">
        <f t="shared" si="615"/>
        <v>0</v>
      </c>
      <c r="X714" s="4">
        <f t="shared" si="616"/>
        <v>0</v>
      </c>
      <c r="Y714" s="4">
        <f t="shared" si="617"/>
        <v>0</v>
      </c>
      <c r="Z714" s="4">
        <f t="shared" si="618"/>
        <v>0</v>
      </c>
      <c r="AA714" s="4">
        <f t="shared" si="619"/>
        <v>0</v>
      </c>
      <c r="AB714" s="4">
        <f t="shared" si="620"/>
        <v>0</v>
      </c>
      <c r="AC714" s="4">
        <f t="shared" si="621"/>
        <v>0</v>
      </c>
      <c r="AD714" s="4">
        <f t="shared" si="622"/>
        <v>0</v>
      </c>
      <c r="AE714" s="4">
        <f t="shared" si="623"/>
        <v>0</v>
      </c>
      <c r="AF714" s="4">
        <f t="shared" si="624"/>
        <v>0</v>
      </c>
      <c r="AG714" s="4">
        <f t="shared" si="625"/>
        <v>0</v>
      </c>
      <c r="AH714" s="4">
        <f t="shared" si="626"/>
        <v>0</v>
      </c>
      <c r="AI714" s="4">
        <f t="shared" si="627"/>
        <v>0</v>
      </c>
      <c r="AJ714" s="4">
        <f t="shared" si="628"/>
        <v>0</v>
      </c>
      <c r="AK714" s="4">
        <f t="shared" si="605"/>
        <v>0</v>
      </c>
      <c r="AL714" s="4">
        <f t="shared" si="606"/>
        <v>0</v>
      </c>
      <c r="AM714">
        <v>3250</v>
      </c>
      <c r="AN714" s="4">
        <f t="shared" si="629"/>
        <v>0</v>
      </c>
      <c r="AO714" s="4">
        <f t="shared" si="630"/>
        <v>0</v>
      </c>
      <c r="AP714" s="4">
        <f t="shared" si="607"/>
        <v>0</v>
      </c>
      <c r="AQ714">
        <v>321</v>
      </c>
      <c r="AR714">
        <v>79.63</v>
      </c>
      <c r="AS714">
        <v>10139175</v>
      </c>
      <c r="AT714">
        <v>119.309</v>
      </c>
      <c r="AU714">
        <v>32.4</v>
      </c>
      <c r="AV714">
        <v>6.0179999999999998</v>
      </c>
      <c r="AW714">
        <v>3.871</v>
      </c>
      <c r="AX714">
        <v>15847.419</v>
      </c>
      <c r="AY714" s="4">
        <f t="shared" si="608"/>
        <v>0</v>
      </c>
      <c r="AZ714">
        <v>559.81200000000001</v>
      </c>
      <c r="BA714">
        <v>7.11</v>
      </c>
      <c r="BB714">
        <v>0.3</v>
      </c>
      <c r="BC714">
        <v>42.5</v>
      </c>
      <c r="BD714">
        <v>83.241</v>
      </c>
      <c r="BE714">
        <v>4.7</v>
      </c>
      <c r="BF714">
        <v>73</v>
      </c>
      <c r="BG714" t="s">
        <v>231</v>
      </c>
      <c r="BH714">
        <v>0.75600000000000001</v>
      </c>
    </row>
    <row r="715" spans="1:60" x14ac:dyDescent="0.2">
      <c r="A715" s="1" t="s">
        <v>63</v>
      </c>
      <c r="B715" s="1" t="s">
        <v>139</v>
      </c>
      <c r="C715" s="1" t="s">
        <v>148</v>
      </c>
      <c r="D715" s="2">
        <v>44216</v>
      </c>
      <c r="E715">
        <v>228028</v>
      </c>
      <c r="F715">
        <v>332</v>
      </c>
      <c r="G715">
        <v>315.42899999999997</v>
      </c>
      <c r="H715">
        <v>3044</v>
      </c>
      <c r="I715">
        <v>12</v>
      </c>
      <c r="J715">
        <v>12.429</v>
      </c>
      <c r="K715">
        <v>22489.797999999999</v>
      </c>
      <c r="L715">
        <v>32.744</v>
      </c>
      <c r="M715">
        <v>31.11</v>
      </c>
      <c r="N715">
        <v>300.22199999999998</v>
      </c>
      <c r="O715">
        <v>1.1839999999999999</v>
      </c>
      <c r="P715">
        <v>1.226</v>
      </c>
      <c r="Q715">
        <v>0.56000000000000005</v>
      </c>
      <c r="R715" s="4">
        <f t="shared" si="610"/>
        <v>0</v>
      </c>
      <c r="S715" s="4">
        <f t="shared" si="611"/>
        <v>0</v>
      </c>
      <c r="T715" s="4">
        <f t="shared" si="612"/>
        <v>0</v>
      </c>
      <c r="U715" s="4">
        <f t="shared" si="613"/>
        <v>0</v>
      </c>
      <c r="V715" s="4">
        <f t="shared" si="614"/>
        <v>0</v>
      </c>
      <c r="W715" s="4">
        <f t="shared" si="615"/>
        <v>0</v>
      </c>
      <c r="X715" s="4">
        <f t="shared" si="616"/>
        <v>0</v>
      </c>
      <c r="Y715" s="4">
        <f t="shared" si="617"/>
        <v>0</v>
      </c>
      <c r="Z715" s="4">
        <f t="shared" si="618"/>
        <v>0</v>
      </c>
      <c r="AA715" s="4">
        <f t="shared" si="619"/>
        <v>0</v>
      </c>
      <c r="AB715" s="4">
        <f t="shared" si="620"/>
        <v>0</v>
      </c>
      <c r="AC715" s="4">
        <f t="shared" si="621"/>
        <v>0</v>
      </c>
      <c r="AD715" s="4">
        <f t="shared" si="622"/>
        <v>0</v>
      </c>
      <c r="AE715" s="4">
        <f t="shared" si="623"/>
        <v>0</v>
      </c>
      <c r="AF715" s="4">
        <f t="shared" si="624"/>
        <v>0</v>
      </c>
      <c r="AG715" s="4">
        <f t="shared" si="625"/>
        <v>0</v>
      </c>
      <c r="AH715" s="4">
        <f t="shared" si="626"/>
        <v>0</v>
      </c>
      <c r="AI715" s="4">
        <f t="shared" si="627"/>
        <v>0</v>
      </c>
      <c r="AJ715" s="4">
        <f t="shared" si="628"/>
        <v>0</v>
      </c>
      <c r="AK715" s="4">
        <f t="shared" si="605"/>
        <v>0</v>
      </c>
      <c r="AL715" s="4">
        <f t="shared" si="606"/>
        <v>0</v>
      </c>
      <c r="AM715">
        <v>3250</v>
      </c>
      <c r="AN715" s="4">
        <f t="shared" si="629"/>
        <v>0</v>
      </c>
      <c r="AO715" s="4">
        <f t="shared" si="630"/>
        <v>0</v>
      </c>
      <c r="AP715" s="4">
        <f t="shared" si="607"/>
        <v>0</v>
      </c>
      <c r="AQ715">
        <v>321</v>
      </c>
      <c r="AR715">
        <v>79.63</v>
      </c>
      <c r="AS715">
        <v>10139175</v>
      </c>
      <c r="AT715">
        <v>119.309</v>
      </c>
      <c r="AU715">
        <v>32.4</v>
      </c>
      <c r="AV715">
        <v>6.0179999999999998</v>
      </c>
      <c r="AW715">
        <v>3.871</v>
      </c>
      <c r="AX715">
        <v>15847.419</v>
      </c>
      <c r="AY715" s="4">
        <f t="shared" si="608"/>
        <v>0</v>
      </c>
      <c r="AZ715">
        <v>559.81200000000001</v>
      </c>
      <c r="BA715">
        <v>7.11</v>
      </c>
      <c r="BB715">
        <v>0.3</v>
      </c>
      <c r="BC715">
        <v>42.5</v>
      </c>
      <c r="BD715">
        <v>83.241</v>
      </c>
      <c r="BE715">
        <v>4.7</v>
      </c>
      <c r="BF715">
        <v>73</v>
      </c>
      <c r="BG715" t="s">
        <v>231</v>
      </c>
      <c r="BH715">
        <v>0.75600000000000001</v>
      </c>
    </row>
    <row r="716" spans="1:60" x14ac:dyDescent="0.2">
      <c r="A716" s="1" t="s">
        <v>63</v>
      </c>
      <c r="B716" s="1" t="s">
        <v>139</v>
      </c>
      <c r="C716" s="1" t="s">
        <v>148</v>
      </c>
      <c r="D716" s="2">
        <v>44217</v>
      </c>
      <c r="E716">
        <v>228246</v>
      </c>
      <c r="F716">
        <v>218</v>
      </c>
      <c r="G716">
        <v>292.286</v>
      </c>
      <c r="H716">
        <v>3053</v>
      </c>
      <c r="I716">
        <v>9</v>
      </c>
      <c r="J716">
        <v>11.714</v>
      </c>
      <c r="K716">
        <v>22511.298999999999</v>
      </c>
      <c r="L716">
        <v>21.501000000000001</v>
      </c>
      <c r="M716">
        <v>28.827000000000002</v>
      </c>
      <c r="N716">
        <v>301.10899999999998</v>
      </c>
      <c r="O716">
        <v>0.88800000000000001</v>
      </c>
      <c r="P716">
        <v>1.155</v>
      </c>
      <c r="Q716">
        <v>0.56000000000000005</v>
      </c>
      <c r="R716" s="4">
        <f t="shared" si="610"/>
        <v>0</v>
      </c>
      <c r="S716" s="4">
        <f t="shared" si="611"/>
        <v>0</v>
      </c>
      <c r="T716" s="4">
        <f t="shared" si="612"/>
        <v>0</v>
      </c>
      <c r="U716" s="4">
        <f t="shared" si="613"/>
        <v>0</v>
      </c>
      <c r="V716" s="4">
        <f t="shared" si="614"/>
        <v>0</v>
      </c>
      <c r="W716" s="4">
        <f t="shared" si="615"/>
        <v>0</v>
      </c>
      <c r="X716" s="4">
        <f t="shared" si="616"/>
        <v>0</v>
      </c>
      <c r="Y716" s="4">
        <f t="shared" si="617"/>
        <v>0</v>
      </c>
      <c r="Z716" s="4">
        <f t="shared" si="618"/>
        <v>0</v>
      </c>
      <c r="AA716" s="4">
        <f t="shared" si="619"/>
        <v>0</v>
      </c>
      <c r="AB716" s="4">
        <f t="shared" si="620"/>
        <v>0</v>
      </c>
      <c r="AC716" s="4">
        <f t="shared" si="621"/>
        <v>0</v>
      </c>
      <c r="AD716" s="4">
        <f t="shared" si="622"/>
        <v>0</v>
      </c>
      <c r="AE716" s="4">
        <f t="shared" si="623"/>
        <v>0</v>
      </c>
      <c r="AF716" s="4">
        <f t="shared" si="624"/>
        <v>0</v>
      </c>
      <c r="AG716" s="4">
        <f t="shared" si="625"/>
        <v>0</v>
      </c>
      <c r="AH716" s="4">
        <f t="shared" si="626"/>
        <v>0</v>
      </c>
      <c r="AI716" s="4">
        <f t="shared" si="627"/>
        <v>0</v>
      </c>
      <c r="AJ716" s="4">
        <f t="shared" si="628"/>
        <v>0</v>
      </c>
      <c r="AK716" s="4">
        <f t="shared" si="605"/>
        <v>0</v>
      </c>
      <c r="AL716" s="4">
        <f t="shared" si="606"/>
        <v>0</v>
      </c>
      <c r="AM716">
        <v>3250</v>
      </c>
      <c r="AN716" s="4">
        <f t="shared" si="629"/>
        <v>0</v>
      </c>
      <c r="AO716" s="4">
        <f t="shared" si="630"/>
        <v>0</v>
      </c>
      <c r="AP716" s="4">
        <f t="shared" si="607"/>
        <v>0</v>
      </c>
      <c r="AQ716">
        <v>321</v>
      </c>
      <c r="AR716">
        <v>79.63</v>
      </c>
      <c r="AS716">
        <v>10139175</v>
      </c>
      <c r="AT716">
        <v>119.309</v>
      </c>
      <c r="AU716">
        <v>32.4</v>
      </c>
      <c r="AV716">
        <v>6.0179999999999998</v>
      </c>
      <c r="AW716">
        <v>3.871</v>
      </c>
      <c r="AX716">
        <v>15847.419</v>
      </c>
      <c r="AY716" s="4">
        <f t="shared" si="608"/>
        <v>0</v>
      </c>
      <c r="AZ716">
        <v>559.81200000000001</v>
      </c>
      <c r="BA716">
        <v>7.11</v>
      </c>
      <c r="BB716">
        <v>0.3</v>
      </c>
      <c r="BC716">
        <v>42.5</v>
      </c>
      <c r="BD716">
        <v>83.241</v>
      </c>
      <c r="BE716">
        <v>4.7</v>
      </c>
      <c r="BF716">
        <v>73</v>
      </c>
      <c r="BG716" t="s">
        <v>231</v>
      </c>
      <c r="BH716">
        <v>0.75600000000000001</v>
      </c>
    </row>
    <row r="717" spans="1:60" x14ac:dyDescent="0.2">
      <c r="A717" s="1" t="s">
        <v>63</v>
      </c>
      <c r="B717" s="1" t="s">
        <v>139</v>
      </c>
      <c r="C717" s="1" t="s">
        <v>148</v>
      </c>
      <c r="D717" s="2">
        <v>44218</v>
      </c>
      <c r="E717">
        <v>228526</v>
      </c>
      <c r="F717">
        <v>280</v>
      </c>
      <c r="G717">
        <v>282.42899999999997</v>
      </c>
      <c r="H717">
        <v>3064</v>
      </c>
      <c r="I717">
        <v>11</v>
      </c>
      <c r="J717">
        <v>11.571</v>
      </c>
      <c r="K717">
        <v>22538.915000000001</v>
      </c>
      <c r="L717">
        <v>27.616</v>
      </c>
      <c r="M717">
        <v>27.855</v>
      </c>
      <c r="N717">
        <v>302.19400000000002</v>
      </c>
      <c r="O717">
        <v>1.085</v>
      </c>
      <c r="P717">
        <v>1.141</v>
      </c>
      <c r="Q717">
        <v>0.57999999999999996</v>
      </c>
      <c r="R717" s="4">
        <f t="shared" si="610"/>
        <v>0</v>
      </c>
      <c r="S717" s="4">
        <f t="shared" si="611"/>
        <v>0</v>
      </c>
      <c r="T717" s="4">
        <f t="shared" si="612"/>
        <v>0</v>
      </c>
      <c r="U717" s="4">
        <f t="shared" si="613"/>
        <v>0</v>
      </c>
      <c r="V717" s="4">
        <f t="shared" si="614"/>
        <v>0</v>
      </c>
      <c r="W717" s="4">
        <f t="shared" si="615"/>
        <v>0</v>
      </c>
      <c r="X717" s="4">
        <f t="shared" si="616"/>
        <v>0</v>
      </c>
      <c r="Y717" s="4">
        <f t="shared" si="617"/>
        <v>0</v>
      </c>
      <c r="Z717" s="4">
        <f t="shared" si="618"/>
        <v>0</v>
      </c>
      <c r="AA717" s="4">
        <f t="shared" si="619"/>
        <v>0</v>
      </c>
      <c r="AB717" s="4">
        <f t="shared" si="620"/>
        <v>0</v>
      </c>
      <c r="AC717" s="4">
        <f t="shared" si="621"/>
        <v>0</v>
      </c>
      <c r="AD717" s="4">
        <f t="shared" si="622"/>
        <v>0</v>
      </c>
      <c r="AE717" s="4">
        <f t="shared" si="623"/>
        <v>0</v>
      </c>
      <c r="AF717" s="4">
        <f t="shared" si="624"/>
        <v>0</v>
      </c>
      <c r="AG717" s="4">
        <f t="shared" si="625"/>
        <v>0</v>
      </c>
      <c r="AH717" s="4">
        <f t="shared" si="626"/>
        <v>0</v>
      </c>
      <c r="AI717" s="4">
        <f t="shared" si="627"/>
        <v>0</v>
      </c>
      <c r="AJ717" s="4">
        <f t="shared" si="628"/>
        <v>0</v>
      </c>
      <c r="AK717" s="4">
        <f t="shared" si="605"/>
        <v>0</v>
      </c>
      <c r="AL717" s="4">
        <f t="shared" si="606"/>
        <v>0</v>
      </c>
      <c r="AM717">
        <v>3250</v>
      </c>
      <c r="AN717" s="4">
        <f t="shared" si="629"/>
        <v>0</v>
      </c>
      <c r="AO717" s="4">
        <f t="shared" si="630"/>
        <v>0</v>
      </c>
      <c r="AP717" s="4">
        <f t="shared" si="607"/>
        <v>0</v>
      </c>
      <c r="AQ717">
        <v>321</v>
      </c>
      <c r="AR717">
        <v>79.63</v>
      </c>
      <c r="AS717">
        <v>10139175</v>
      </c>
      <c r="AT717">
        <v>119.309</v>
      </c>
      <c r="AU717">
        <v>32.4</v>
      </c>
      <c r="AV717">
        <v>6.0179999999999998</v>
      </c>
      <c r="AW717">
        <v>3.871</v>
      </c>
      <c r="AX717">
        <v>15847.419</v>
      </c>
      <c r="AY717" s="4">
        <f t="shared" si="608"/>
        <v>0</v>
      </c>
      <c r="AZ717">
        <v>559.81200000000001</v>
      </c>
      <c r="BA717">
        <v>7.11</v>
      </c>
      <c r="BB717">
        <v>0.3</v>
      </c>
      <c r="BC717">
        <v>42.5</v>
      </c>
      <c r="BD717">
        <v>83.241</v>
      </c>
      <c r="BE717">
        <v>4.7</v>
      </c>
      <c r="BF717">
        <v>73</v>
      </c>
      <c r="BG717" t="s">
        <v>231</v>
      </c>
      <c r="BH717">
        <v>0.75600000000000001</v>
      </c>
    </row>
    <row r="718" spans="1:60" x14ac:dyDescent="0.2">
      <c r="A718" s="1" t="s">
        <v>63</v>
      </c>
      <c r="B718" s="1" t="s">
        <v>139</v>
      </c>
      <c r="C718" s="1" t="s">
        <v>148</v>
      </c>
      <c r="D718" s="2">
        <v>44219</v>
      </c>
      <c r="E718">
        <v>228688</v>
      </c>
      <c r="F718">
        <v>162</v>
      </c>
      <c r="G718">
        <v>248.143</v>
      </c>
      <c r="H718">
        <v>3072</v>
      </c>
      <c r="I718">
        <v>8</v>
      </c>
      <c r="J718">
        <v>10.571</v>
      </c>
      <c r="K718">
        <v>22554.892</v>
      </c>
      <c r="L718">
        <v>15.978</v>
      </c>
      <c r="M718">
        <v>24.474</v>
      </c>
      <c r="N718">
        <v>302.983</v>
      </c>
      <c r="O718">
        <v>0.78900000000000003</v>
      </c>
      <c r="P718">
        <v>1.0429999999999999</v>
      </c>
      <c r="Q718">
        <v>0.59</v>
      </c>
      <c r="R718" s="4">
        <f t="shared" si="610"/>
        <v>0</v>
      </c>
      <c r="S718" s="4">
        <f t="shared" si="611"/>
        <v>0</v>
      </c>
      <c r="T718" s="4">
        <f t="shared" si="612"/>
        <v>0</v>
      </c>
      <c r="U718" s="4">
        <f t="shared" si="613"/>
        <v>0</v>
      </c>
      <c r="V718" s="4">
        <f t="shared" si="614"/>
        <v>0</v>
      </c>
      <c r="W718" s="4">
        <f t="shared" si="615"/>
        <v>0</v>
      </c>
      <c r="X718" s="4">
        <f t="shared" si="616"/>
        <v>0</v>
      </c>
      <c r="Y718" s="4">
        <f t="shared" si="617"/>
        <v>0</v>
      </c>
      <c r="Z718" s="4">
        <f t="shared" si="618"/>
        <v>0</v>
      </c>
      <c r="AA718" s="4">
        <f t="shared" si="619"/>
        <v>0</v>
      </c>
      <c r="AB718" s="4">
        <f t="shared" si="620"/>
        <v>0</v>
      </c>
      <c r="AC718" s="4">
        <f t="shared" si="621"/>
        <v>0</v>
      </c>
      <c r="AD718" s="4">
        <f t="shared" si="622"/>
        <v>0</v>
      </c>
      <c r="AE718" s="4">
        <f t="shared" si="623"/>
        <v>0</v>
      </c>
      <c r="AF718" s="4">
        <f t="shared" si="624"/>
        <v>0</v>
      </c>
      <c r="AG718" s="4">
        <f t="shared" si="625"/>
        <v>0</v>
      </c>
      <c r="AH718" s="4">
        <f t="shared" si="626"/>
        <v>0</v>
      </c>
      <c r="AI718" s="4">
        <f t="shared" si="627"/>
        <v>0</v>
      </c>
      <c r="AJ718" s="4">
        <f t="shared" si="628"/>
        <v>0</v>
      </c>
      <c r="AK718" s="4">
        <f t="shared" si="605"/>
        <v>0</v>
      </c>
      <c r="AL718" s="4">
        <f t="shared" si="606"/>
        <v>0</v>
      </c>
      <c r="AM718">
        <v>3250</v>
      </c>
      <c r="AN718" s="4">
        <f t="shared" si="629"/>
        <v>0</v>
      </c>
      <c r="AO718" s="4">
        <f t="shared" si="630"/>
        <v>0</v>
      </c>
      <c r="AP718" s="4">
        <f t="shared" si="607"/>
        <v>0</v>
      </c>
      <c r="AQ718">
        <v>321</v>
      </c>
      <c r="AR718">
        <v>87.96</v>
      </c>
      <c r="AS718">
        <v>10139175</v>
      </c>
      <c r="AT718">
        <v>119.309</v>
      </c>
      <c r="AU718">
        <v>32.4</v>
      </c>
      <c r="AV718">
        <v>6.0179999999999998</v>
      </c>
      <c r="AW718">
        <v>3.871</v>
      </c>
      <c r="AX718">
        <v>15847.419</v>
      </c>
      <c r="AY718" s="4">
        <f t="shared" si="608"/>
        <v>0</v>
      </c>
      <c r="AZ718">
        <v>559.81200000000001</v>
      </c>
      <c r="BA718">
        <v>7.11</v>
      </c>
      <c r="BB718">
        <v>0.3</v>
      </c>
      <c r="BC718">
        <v>42.5</v>
      </c>
      <c r="BD718">
        <v>83.241</v>
      </c>
      <c r="BE718">
        <v>4.7</v>
      </c>
      <c r="BF718">
        <v>73</v>
      </c>
      <c r="BG718" t="s">
        <v>231</v>
      </c>
      <c r="BH718">
        <v>0.75600000000000001</v>
      </c>
    </row>
    <row r="719" spans="1:60" x14ac:dyDescent="0.2">
      <c r="A719" s="1" t="s">
        <v>63</v>
      </c>
      <c r="B719" s="1" t="s">
        <v>139</v>
      </c>
      <c r="C719" s="1" t="s">
        <v>148</v>
      </c>
      <c r="D719" s="2">
        <v>44220</v>
      </c>
      <c r="E719">
        <v>228975</v>
      </c>
      <c r="F719">
        <v>287</v>
      </c>
      <c r="G719">
        <v>243.143</v>
      </c>
      <c r="H719">
        <v>3082</v>
      </c>
      <c r="I719">
        <v>10</v>
      </c>
      <c r="J719">
        <v>10.429</v>
      </c>
      <c r="K719">
        <v>22583.198</v>
      </c>
      <c r="L719">
        <v>28.306000000000001</v>
      </c>
      <c r="M719">
        <v>23.981000000000002</v>
      </c>
      <c r="N719">
        <v>303.97000000000003</v>
      </c>
      <c r="O719">
        <v>0.98599999999999999</v>
      </c>
      <c r="P719">
        <v>1.0289999999999999</v>
      </c>
      <c r="Q719">
        <v>0.62</v>
      </c>
      <c r="R719" s="4">
        <f t="shared" si="610"/>
        <v>0</v>
      </c>
      <c r="S719" s="4">
        <f t="shared" si="611"/>
        <v>0</v>
      </c>
      <c r="T719" s="4">
        <f t="shared" si="612"/>
        <v>0</v>
      </c>
      <c r="U719" s="4">
        <f t="shared" si="613"/>
        <v>0</v>
      </c>
      <c r="V719" s="4">
        <f t="shared" si="614"/>
        <v>0</v>
      </c>
      <c r="W719" s="4">
        <f t="shared" si="615"/>
        <v>0</v>
      </c>
      <c r="X719" s="4">
        <f t="shared" si="616"/>
        <v>0</v>
      </c>
      <c r="Y719" s="4">
        <f t="shared" si="617"/>
        <v>0</v>
      </c>
      <c r="Z719" s="4">
        <f t="shared" si="618"/>
        <v>0</v>
      </c>
      <c r="AA719" s="4">
        <f t="shared" si="619"/>
        <v>0</v>
      </c>
      <c r="AB719" s="4">
        <f t="shared" si="620"/>
        <v>0</v>
      </c>
      <c r="AC719" s="4">
        <f t="shared" si="621"/>
        <v>0</v>
      </c>
      <c r="AD719" s="4">
        <f t="shared" si="622"/>
        <v>0</v>
      </c>
      <c r="AE719" s="4">
        <f t="shared" si="623"/>
        <v>0</v>
      </c>
      <c r="AF719" s="4">
        <f t="shared" si="624"/>
        <v>0</v>
      </c>
      <c r="AG719" s="4">
        <f t="shared" si="625"/>
        <v>0</v>
      </c>
      <c r="AH719" s="4">
        <f t="shared" si="626"/>
        <v>0</v>
      </c>
      <c r="AI719" s="4">
        <f t="shared" si="627"/>
        <v>0</v>
      </c>
      <c r="AJ719" s="4">
        <f t="shared" si="628"/>
        <v>0</v>
      </c>
      <c r="AK719" s="4">
        <f t="shared" si="605"/>
        <v>0</v>
      </c>
      <c r="AL719" s="4">
        <f t="shared" si="606"/>
        <v>0</v>
      </c>
      <c r="AM719">
        <v>3250</v>
      </c>
      <c r="AN719" s="4">
        <f t="shared" si="629"/>
        <v>0</v>
      </c>
      <c r="AO719" s="4">
        <f t="shared" si="630"/>
        <v>0</v>
      </c>
      <c r="AP719" s="4">
        <f t="shared" si="607"/>
        <v>0</v>
      </c>
      <c r="AQ719">
        <v>321</v>
      </c>
      <c r="AR719">
        <v>87.96</v>
      </c>
      <c r="AS719">
        <v>10139175</v>
      </c>
      <c r="AT719">
        <v>119.309</v>
      </c>
      <c r="AU719">
        <v>32.4</v>
      </c>
      <c r="AV719">
        <v>6.0179999999999998</v>
      </c>
      <c r="AW719">
        <v>3.871</v>
      </c>
      <c r="AX719">
        <v>15847.419</v>
      </c>
      <c r="AY719" s="4">
        <f t="shared" si="608"/>
        <v>0</v>
      </c>
      <c r="AZ719">
        <v>559.81200000000001</v>
      </c>
      <c r="BA719">
        <v>7.11</v>
      </c>
      <c r="BB719">
        <v>0.3</v>
      </c>
      <c r="BC719">
        <v>42.5</v>
      </c>
      <c r="BD719">
        <v>83.241</v>
      </c>
      <c r="BE719">
        <v>4.7</v>
      </c>
      <c r="BF719">
        <v>73</v>
      </c>
      <c r="BG719" t="s">
        <v>231</v>
      </c>
      <c r="BH719">
        <v>0.75600000000000001</v>
      </c>
    </row>
    <row r="720" spans="1:60" x14ac:dyDescent="0.2">
      <c r="A720" s="1" t="s">
        <v>63</v>
      </c>
      <c r="B720" s="1" t="s">
        <v>139</v>
      </c>
      <c r="C720" s="1" t="s">
        <v>148</v>
      </c>
      <c r="D720" s="2">
        <v>44221</v>
      </c>
      <c r="E720">
        <v>229032</v>
      </c>
      <c r="F720">
        <v>57</v>
      </c>
      <c r="G720">
        <v>234.429</v>
      </c>
      <c r="H720">
        <v>3093</v>
      </c>
      <c r="I720">
        <v>11</v>
      </c>
      <c r="J720">
        <v>10.143000000000001</v>
      </c>
      <c r="K720">
        <v>22588.82</v>
      </c>
      <c r="L720">
        <v>5.6219999999999999</v>
      </c>
      <c r="M720">
        <v>23.120999999999999</v>
      </c>
      <c r="N720">
        <v>305.05399999999997</v>
      </c>
      <c r="O720">
        <v>1.085</v>
      </c>
      <c r="P720">
        <v>1</v>
      </c>
      <c r="Q720">
        <v>0.64</v>
      </c>
      <c r="R720" s="4">
        <f t="shared" si="610"/>
        <v>0</v>
      </c>
      <c r="S720" s="4">
        <f t="shared" si="611"/>
        <v>0</v>
      </c>
      <c r="T720" s="4">
        <f t="shared" si="612"/>
        <v>0</v>
      </c>
      <c r="U720" s="4">
        <f t="shared" si="613"/>
        <v>0</v>
      </c>
      <c r="V720" s="4">
        <f t="shared" si="614"/>
        <v>0</v>
      </c>
      <c r="W720" s="4">
        <f t="shared" si="615"/>
        <v>0</v>
      </c>
      <c r="X720" s="4">
        <f t="shared" si="616"/>
        <v>0</v>
      </c>
      <c r="Y720" s="4">
        <f t="shared" si="617"/>
        <v>0</v>
      </c>
      <c r="Z720" s="4">
        <f t="shared" si="618"/>
        <v>0</v>
      </c>
      <c r="AA720" s="4">
        <f t="shared" si="619"/>
        <v>0</v>
      </c>
      <c r="AB720" s="4">
        <f t="shared" si="620"/>
        <v>0</v>
      </c>
      <c r="AC720" s="4">
        <f t="shared" si="621"/>
        <v>0</v>
      </c>
      <c r="AD720" s="4">
        <f t="shared" si="622"/>
        <v>0</v>
      </c>
      <c r="AE720" s="4">
        <f t="shared" si="623"/>
        <v>0</v>
      </c>
      <c r="AF720" s="4">
        <f t="shared" si="624"/>
        <v>0</v>
      </c>
      <c r="AG720" s="4">
        <f t="shared" si="625"/>
        <v>0</v>
      </c>
      <c r="AH720" s="4">
        <f t="shared" si="626"/>
        <v>0</v>
      </c>
      <c r="AI720" s="4">
        <f t="shared" si="627"/>
        <v>0</v>
      </c>
      <c r="AJ720" s="4">
        <f t="shared" si="628"/>
        <v>0</v>
      </c>
      <c r="AK720" s="4">
        <f t="shared" si="605"/>
        <v>0</v>
      </c>
      <c r="AL720" s="4">
        <f t="shared" si="606"/>
        <v>0</v>
      </c>
      <c r="AM720">
        <v>3250</v>
      </c>
      <c r="AN720" s="4">
        <f t="shared" si="629"/>
        <v>0</v>
      </c>
      <c r="AO720" s="4">
        <f t="shared" si="630"/>
        <v>0</v>
      </c>
      <c r="AP720" s="4">
        <f t="shared" si="607"/>
        <v>0</v>
      </c>
      <c r="AQ720">
        <v>321</v>
      </c>
      <c r="AR720">
        <v>79.63</v>
      </c>
      <c r="AS720">
        <v>10139175</v>
      </c>
      <c r="AT720">
        <v>119.309</v>
      </c>
      <c r="AU720">
        <v>32.4</v>
      </c>
      <c r="AV720">
        <v>6.0179999999999998</v>
      </c>
      <c r="AW720">
        <v>3.871</v>
      </c>
      <c r="AX720">
        <v>15847.419</v>
      </c>
      <c r="AY720" s="4">
        <f t="shared" si="608"/>
        <v>0</v>
      </c>
      <c r="AZ720">
        <v>559.81200000000001</v>
      </c>
      <c r="BA720">
        <v>7.11</v>
      </c>
      <c r="BB720">
        <v>0.3</v>
      </c>
      <c r="BC720">
        <v>42.5</v>
      </c>
      <c r="BD720">
        <v>83.241</v>
      </c>
      <c r="BE720">
        <v>4.7</v>
      </c>
      <c r="BF720">
        <v>73</v>
      </c>
      <c r="BG720" t="s">
        <v>231</v>
      </c>
      <c r="BH720">
        <v>0.75600000000000001</v>
      </c>
    </row>
    <row r="721" spans="1:60" x14ac:dyDescent="0.2">
      <c r="A721" s="1" t="s">
        <v>63</v>
      </c>
      <c r="B721" s="1" t="s">
        <v>139</v>
      </c>
      <c r="C721" s="1" t="s">
        <v>148</v>
      </c>
      <c r="D721" s="2">
        <v>44222</v>
      </c>
      <c r="E721">
        <v>229358</v>
      </c>
      <c r="F721">
        <v>326</v>
      </c>
      <c r="G721">
        <v>237.429</v>
      </c>
      <c r="H721">
        <v>3100</v>
      </c>
      <c r="I721">
        <v>7</v>
      </c>
      <c r="J721">
        <v>9.7140000000000004</v>
      </c>
      <c r="K721">
        <v>22620.973000000002</v>
      </c>
      <c r="L721">
        <v>32.152999999999999</v>
      </c>
      <c r="M721">
        <v>23.417000000000002</v>
      </c>
      <c r="N721">
        <v>305.745</v>
      </c>
      <c r="O721">
        <v>0.69</v>
      </c>
      <c r="P721">
        <v>0.95799999999999996</v>
      </c>
      <c r="Q721">
        <v>0.66</v>
      </c>
      <c r="R721" s="4">
        <f t="shared" si="610"/>
        <v>0</v>
      </c>
      <c r="S721" s="4">
        <f t="shared" si="611"/>
        <v>0</v>
      </c>
      <c r="T721" s="4">
        <f t="shared" si="612"/>
        <v>0</v>
      </c>
      <c r="U721" s="4">
        <f t="shared" si="613"/>
        <v>0</v>
      </c>
      <c r="V721" s="4">
        <f t="shared" si="614"/>
        <v>0</v>
      </c>
      <c r="W721" s="4">
        <f t="shared" si="615"/>
        <v>0</v>
      </c>
      <c r="X721" s="4">
        <f t="shared" si="616"/>
        <v>0</v>
      </c>
      <c r="Y721" s="4">
        <f t="shared" si="617"/>
        <v>0</v>
      </c>
      <c r="Z721" s="4">
        <f t="shared" si="618"/>
        <v>0</v>
      </c>
      <c r="AA721" s="4">
        <f t="shared" si="619"/>
        <v>0</v>
      </c>
      <c r="AB721" s="4">
        <f t="shared" si="620"/>
        <v>0</v>
      </c>
      <c r="AC721" s="4">
        <f t="shared" si="621"/>
        <v>0</v>
      </c>
      <c r="AD721" s="4">
        <f t="shared" si="622"/>
        <v>0</v>
      </c>
      <c r="AE721" s="4">
        <f t="shared" si="623"/>
        <v>0</v>
      </c>
      <c r="AF721" s="4">
        <f t="shared" si="624"/>
        <v>0</v>
      </c>
      <c r="AG721" s="4">
        <f t="shared" si="625"/>
        <v>0</v>
      </c>
      <c r="AH721" s="4">
        <f t="shared" si="626"/>
        <v>0</v>
      </c>
      <c r="AI721" s="4">
        <f t="shared" si="627"/>
        <v>0</v>
      </c>
      <c r="AJ721" s="4">
        <f t="shared" si="628"/>
        <v>0</v>
      </c>
      <c r="AK721" s="4">
        <f t="shared" si="605"/>
        <v>0</v>
      </c>
      <c r="AL721" s="4">
        <f t="shared" si="606"/>
        <v>0</v>
      </c>
      <c r="AM721">
        <v>3250</v>
      </c>
      <c r="AN721" s="4">
        <f t="shared" si="629"/>
        <v>0</v>
      </c>
      <c r="AO721" s="4">
        <f t="shared" si="630"/>
        <v>0</v>
      </c>
      <c r="AP721" s="4">
        <f t="shared" si="607"/>
        <v>0</v>
      </c>
      <c r="AQ721">
        <v>321</v>
      </c>
      <c r="AR721">
        <v>79.63</v>
      </c>
      <c r="AS721">
        <v>10139175</v>
      </c>
      <c r="AT721">
        <v>119.309</v>
      </c>
      <c r="AU721">
        <v>32.4</v>
      </c>
      <c r="AV721">
        <v>6.0179999999999998</v>
      </c>
      <c r="AW721">
        <v>3.871</v>
      </c>
      <c r="AX721">
        <v>15847.419</v>
      </c>
      <c r="AY721" s="4">
        <f t="shared" si="608"/>
        <v>0</v>
      </c>
      <c r="AZ721">
        <v>559.81200000000001</v>
      </c>
      <c r="BA721">
        <v>7.11</v>
      </c>
      <c r="BB721">
        <v>0.3</v>
      </c>
      <c r="BC721">
        <v>42.5</v>
      </c>
      <c r="BD721">
        <v>83.241</v>
      </c>
      <c r="BE721">
        <v>4.7</v>
      </c>
      <c r="BF721">
        <v>73</v>
      </c>
      <c r="BG721" t="s">
        <v>231</v>
      </c>
      <c r="BH721">
        <v>0.75600000000000001</v>
      </c>
    </row>
    <row r="722" spans="1:60" x14ac:dyDescent="0.2">
      <c r="A722" s="1" t="s">
        <v>63</v>
      </c>
      <c r="B722" s="1" t="s">
        <v>139</v>
      </c>
      <c r="C722" s="1" t="s">
        <v>148</v>
      </c>
      <c r="D722" s="2">
        <v>44223</v>
      </c>
      <c r="E722">
        <v>229584</v>
      </c>
      <c r="F722">
        <v>226</v>
      </c>
      <c r="G722">
        <v>222.286</v>
      </c>
      <c r="H722">
        <v>3105</v>
      </c>
      <c r="I722">
        <v>5</v>
      </c>
      <c r="J722">
        <v>8.7140000000000004</v>
      </c>
      <c r="K722">
        <v>22643.261999999999</v>
      </c>
      <c r="L722">
        <v>22.29</v>
      </c>
      <c r="M722">
        <v>21.922999999999998</v>
      </c>
      <c r="N722">
        <v>306.238</v>
      </c>
      <c r="O722">
        <v>0.49299999999999999</v>
      </c>
      <c r="P722">
        <v>0.85899999999999999</v>
      </c>
      <c r="Q722">
        <v>0.64</v>
      </c>
      <c r="R722" s="4">
        <f t="shared" si="610"/>
        <v>0</v>
      </c>
      <c r="S722" s="4">
        <f t="shared" si="611"/>
        <v>0</v>
      </c>
      <c r="T722" s="4">
        <f t="shared" si="612"/>
        <v>0</v>
      </c>
      <c r="U722" s="4">
        <f t="shared" si="613"/>
        <v>0</v>
      </c>
      <c r="V722" s="4">
        <f t="shared" si="614"/>
        <v>0</v>
      </c>
      <c r="W722" s="4">
        <f t="shared" si="615"/>
        <v>0</v>
      </c>
      <c r="X722" s="4">
        <f t="shared" si="616"/>
        <v>0</v>
      </c>
      <c r="Y722" s="4">
        <f t="shared" si="617"/>
        <v>0</v>
      </c>
      <c r="Z722" s="4">
        <f t="shared" si="618"/>
        <v>0</v>
      </c>
      <c r="AA722" s="4">
        <f t="shared" si="619"/>
        <v>0</v>
      </c>
      <c r="AB722" s="4">
        <f t="shared" si="620"/>
        <v>0</v>
      </c>
      <c r="AC722" s="4">
        <f t="shared" si="621"/>
        <v>0</v>
      </c>
      <c r="AD722" s="4">
        <f t="shared" si="622"/>
        <v>0</v>
      </c>
      <c r="AE722" s="4">
        <f t="shared" si="623"/>
        <v>0</v>
      </c>
      <c r="AF722" s="4">
        <f t="shared" si="624"/>
        <v>0</v>
      </c>
      <c r="AG722" s="4">
        <f t="shared" si="625"/>
        <v>0</v>
      </c>
      <c r="AH722" s="4">
        <f t="shared" si="626"/>
        <v>0</v>
      </c>
      <c r="AI722" s="4">
        <f t="shared" si="627"/>
        <v>0</v>
      </c>
      <c r="AJ722" s="4">
        <f t="shared" si="628"/>
        <v>0</v>
      </c>
      <c r="AK722" s="4">
        <f t="shared" si="605"/>
        <v>0</v>
      </c>
      <c r="AL722" s="4">
        <f t="shared" si="606"/>
        <v>0</v>
      </c>
      <c r="AM722">
        <v>3250</v>
      </c>
      <c r="AN722" s="4">
        <f t="shared" si="629"/>
        <v>0</v>
      </c>
      <c r="AO722" s="4">
        <f t="shared" si="630"/>
        <v>0</v>
      </c>
      <c r="AP722" s="4">
        <f t="shared" si="607"/>
        <v>0</v>
      </c>
      <c r="AQ722">
        <v>321</v>
      </c>
      <c r="AR722">
        <v>79.63</v>
      </c>
      <c r="AS722">
        <v>10139175</v>
      </c>
      <c r="AT722">
        <v>119.309</v>
      </c>
      <c r="AU722">
        <v>32.4</v>
      </c>
      <c r="AV722">
        <v>6.0179999999999998</v>
      </c>
      <c r="AW722">
        <v>3.871</v>
      </c>
      <c r="AX722">
        <v>15847.419</v>
      </c>
      <c r="AY722" s="4">
        <f t="shared" si="608"/>
        <v>0</v>
      </c>
      <c r="AZ722">
        <v>559.81200000000001</v>
      </c>
      <c r="BA722">
        <v>7.11</v>
      </c>
      <c r="BB722">
        <v>0.3</v>
      </c>
      <c r="BC722">
        <v>42.5</v>
      </c>
      <c r="BD722">
        <v>83.241</v>
      </c>
      <c r="BE722">
        <v>4.7</v>
      </c>
      <c r="BF722">
        <v>73</v>
      </c>
      <c r="BG722" t="s">
        <v>231</v>
      </c>
      <c r="BH722">
        <v>0.75600000000000001</v>
      </c>
    </row>
    <row r="723" spans="1:60" x14ac:dyDescent="0.2">
      <c r="A723" s="1" t="s">
        <v>63</v>
      </c>
      <c r="B723" s="1" t="s">
        <v>139</v>
      </c>
      <c r="C723" s="1" t="s">
        <v>148</v>
      </c>
      <c r="D723" s="2">
        <v>44224</v>
      </c>
      <c r="E723">
        <v>229793</v>
      </c>
      <c r="F723">
        <v>209</v>
      </c>
      <c r="G723">
        <v>221</v>
      </c>
      <c r="H723">
        <v>3113</v>
      </c>
      <c r="I723">
        <v>8</v>
      </c>
      <c r="J723">
        <v>8.5709999999999997</v>
      </c>
      <c r="K723">
        <v>22663.876</v>
      </c>
      <c r="L723">
        <v>20.613</v>
      </c>
      <c r="M723">
        <v>21.797000000000001</v>
      </c>
      <c r="N723">
        <v>307.02699999999999</v>
      </c>
      <c r="O723">
        <v>0.78900000000000003</v>
      </c>
      <c r="P723">
        <v>0.84499999999999997</v>
      </c>
      <c r="Q723">
        <v>0.62</v>
      </c>
      <c r="R723" s="4">
        <f t="shared" si="610"/>
        <v>0</v>
      </c>
      <c r="S723" s="4">
        <f t="shared" si="611"/>
        <v>0</v>
      </c>
      <c r="T723" s="4">
        <f t="shared" si="612"/>
        <v>0</v>
      </c>
      <c r="U723" s="4">
        <f t="shared" si="613"/>
        <v>0</v>
      </c>
      <c r="V723" s="4">
        <f t="shared" si="614"/>
        <v>0</v>
      </c>
      <c r="W723" s="4">
        <f t="shared" si="615"/>
        <v>0</v>
      </c>
      <c r="X723" s="4">
        <f t="shared" si="616"/>
        <v>0</v>
      </c>
      <c r="Y723" s="4">
        <f t="shared" si="617"/>
        <v>0</v>
      </c>
      <c r="Z723" s="4">
        <f t="shared" si="618"/>
        <v>0</v>
      </c>
      <c r="AA723" s="4">
        <f t="shared" si="619"/>
        <v>0</v>
      </c>
      <c r="AB723" s="4">
        <f t="shared" si="620"/>
        <v>0</v>
      </c>
      <c r="AC723" s="4">
        <f t="shared" si="621"/>
        <v>0</v>
      </c>
      <c r="AD723" s="4">
        <f t="shared" si="622"/>
        <v>0</v>
      </c>
      <c r="AE723" s="4">
        <f t="shared" si="623"/>
        <v>0</v>
      </c>
      <c r="AF723" s="4">
        <f t="shared" si="624"/>
        <v>0</v>
      </c>
      <c r="AG723" s="4">
        <f t="shared" si="625"/>
        <v>0</v>
      </c>
      <c r="AH723" s="4">
        <f t="shared" si="626"/>
        <v>0</v>
      </c>
      <c r="AI723" s="4">
        <f t="shared" si="627"/>
        <v>0</v>
      </c>
      <c r="AJ723" s="4">
        <f t="shared" si="628"/>
        <v>0</v>
      </c>
      <c r="AK723" s="4">
        <f t="shared" si="605"/>
        <v>0</v>
      </c>
      <c r="AL723" s="4">
        <f t="shared" si="606"/>
        <v>0</v>
      </c>
      <c r="AM723">
        <v>3250</v>
      </c>
      <c r="AN723" s="4">
        <f t="shared" si="629"/>
        <v>0</v>
      </c>
      <c r="AO723" s="4">
        <f t="shared" si="630"/>
        <v>0</v>
      </c>
      <c r="AP723" s="4">
        <f t="shared" si="607"/>
        <v>0</v>
      </c>
      <c r="AQ723">
        <v>321</v>
      </c>
      <c r="AR723">
        <v>79.63</v>
      </c>
      <c r="AS723">
        <v>10139175</v>
      </c>
      <c r="AT723">
        <v>119.309</v>
      </c>
      <c r="AU723">
        <v>32.4</v>
      </c>
      <c r="AV723">
        <v>6.0179999999999998</v>
      </c>
      <c r="AW723">
        <v>3.871</v>
      </c>
      <c r="AX723">
        <v>15847.419</v>
      </c>
      <c r="AY723" s="4">
        <f t="shared" si="608"/>
        <v>0</v>
      </c>
      <c r="AZ723">
        <v>559.81200000000001</v>
      </c>
      <c r="BA723">
        <v>7.11</v>
      </c>
      <c r="BB723">
        <v>0.3</v>
      </c>
      <c r="BC723">
        <v>42.5</v>
      </c>
      <c r="BD723">
        <v>83.241</v>
      </c>
      <c r="BE723">
        <v>4.7</v>
      </c>
      <c r="BF723">
        <v>73</v>
      </c>
      <c r="BG723" t="s">
        <v>231</v>
      </c>
      <c r="BH723">
        <v>0.75600000000000001</v>
      </c>
    </row>
    <row r="724" spans="1:60" x14ac:dyDescent="0.2">
      <c r="A724" s="1" t="s">
        <v>63</v>
      </c>
      <c r="B724" s="1" t="s">
        <v>139</v>
      </c>
      <c r="C724" s="1" t="s">
        <v>148</v>
      </c>
      <c r="D724" s="2">
        <v>44225</v>
      </c>
      <c r="E724">
        <v>229935</v>
      </c>
      <c r="F724">
        <v>142</v>
      </c>
      <c r="G724">
        <v>201.286</v>
      </c>
      <c r="H724">
        <v>3119</v>
      </c>
      <c r="I724">
        <v>6</v>
      </c>
      <c r="J724">
        <v>7.8570000000000002</v>
      </c>
      <c r="K724">
        <v>22677.881000000001</v>
      </c>
      <c r="L724">
        <v>14.005000000000001</v>
      </c>
      <c r="M724">
        <v>19.852</v>
      </c>
      <c r="N724">
        <v>307.61900000000003</v>
      </c>
      <c r="O724">
        <v>0.59199999999999997</v>
      </c>
      <c r="P724">
        <v>0.77500000000000002</v>
      </c>
      <c r="Q724">
        <v>0.6</v>
      </c>
      <c r="R724" s="4">
        <f t="shared" si="610"/>
        <v>0</v>
      </c>
      <c r="S724" s="4">
        <f t="shared" si="611"/>
        <v>0</v>
      </c>
      <c r="T724" s="4">
        <f t="shared" si="612"/>
        <v>0</v>
      </c>
      <c r="U724" s="4">
        <f t="shared" si="613"/>
        <v>0</v>
      </c>
      <c r="V724" s="4">
        <f t="shared" si="614"/>
        <v>0</v>
      </c>
      <c r="W724" s="4">
        <f t="shared" si="615"/>
        <v>0</v>
      </c>
      <c r="X724" s="4">
        <f t="shared" si="616"/>
        <v>0</v>
      </c>
      <c r="Y724" s="4">
        <f t="shared" si="617"/>
        <v>0</v>
      </c>
      <c r="Z724" s="4">
        <f t="shared" si="618"/>
        <v>0</v>
      </c>
      <c r="AA724" s="4">
        <f t="shared" si="619"/>
        <v>0</v>
      </c>
      <c r="AB724" s="4">
        <f t="shared" si="620"/>
        <v>0</v>
      </c>
      <c r="AC724" s="4">
        <f t="shared" si="621"/>
        <v>0</v>
      </c>
      <c r="AD724" s="4">
        <f t="shared" si="622"/>
        <v>0</v>
      </c>
      <c r="AE724" s="4">
        <f t="shared" si="623"/>
        <v>0</v>
      </c>
      <c r="AF724" s="4">
        <f t="shared" si="624"/>
        <v>0</v>
      </c>
      <c r="AG724" s="4">
        <f t="shared" si="625"/>
        <v>0</v>
      </c>
      <c r="AH724" s="4">
        <f t="shared" si="626"/>
        <v>0</v>
      </c>
      <c r="AI724" s="4">
        <f t="shared" si="627"/>
        <v>0</v>
      </c>
      <c r="AJ724" s="4">
        <f t="shared" si="628"/>
        <v>0</v>
      </c>
      <c r="AK724" s="4">
        <f t="shared" si="605"/>
        <v>0</v>
      </c>
      <c r="AL724" s="4">
        <f t="shared" si="606"/>
        <v>0</v>
      </c>
      <c r="AM724">
        <v>3250</v>
      </c>
      <c r="AN724" s="4">
        <f t="shared" si="629"/>
        <v>0</v>
      </c>
      <c r="AO724" s="4">
        <f t="shared" si="630"/>
        <v>0</v>
      </c>
      <c r="AP724" s="4">
        <f t="shared" si="607"/>
        <v>0</v>
      </c>
      <c r="AQ724">
        <v>321</v>
      </c>
      <c r="AR724">
        <v>79.63</v>
      </c>
      <c r="AS724">
        <v>10139175</v>
      </c>
      <c r="AT724">
        <v>119.309</v>
      </c>
      <c r="AU724">
        <v>32.4</v>
      </c>
      <c r="AV724">
        <v>6.0179999999999998</v>
      </c>
      <c r="AW724">
        <v>3.871</v>
      </c>
      <c r="AX724">
        <v>15847.419</v>
      </c>
      <c r="AY724" s="4">
        <f t="shared" si="608"/>
        <v>0</v>
      </c>
      <c r="AZ724">
        <v>559.81200000000001</v>
      </c>
      <c r="BA724">
        <v>7.11</v>
      </c>
      <c r="BB724">
        <v>0.3</v>
      </c>
      <c r="BC724">
        <v>42.5</v>
      </c>
      <c r="BD724">
        <v>83.241</v>
      </c>
      <c r="BE724">
        <v>4.7</v>
      </c>
      <c r="BF724">
        <v>73</v>
      </c>
      <c r="BG724" t="s">
        <v>231</v>
      </c>
      <c r="BH724">
        <v>0.75600000000000001</v>
      </c>
    </row>
    <row r="725" spans="1:60" x14ac:dyDescent="0.2">
      <c r="A725" s="1" t="s">
        <v>63</v>
      </c>
      <c r="B725" s="1" t="s">
        <v>139</v>
      </c>
      <c r="C725" s="1" t="s">
        <v>148</v>
      </c>
      <c r="D725" s="2">
        <v>44226</v>
      </c>
      <c r="E725">
        <v>230066</v>
      </c>
      <c r="F725">
        <v>131</v>
      </c>
      <c r="G725">
        <v>196.857</v>
      </c>
      <c r="H725">
        <v>3126</v>
      </c>
      <c r="I725">
        <v>7</v>
      </c>
      <c r="J725">
        <v>7.7140000000000004</v>
      </c>
      <c r="K725">
        <v>22690.800999999999</v>
      </c>
      <c r="L725">
        <v>12.92</v>
      </c>
      <c r="M725">
        <v>19.414999999999999</v>
      </c>
      <c r="N725">
        <v>308.30900000000003</v>
      </c>
      <c r="O725">
        <v>0.69</v>
      </c>
      <c r="P725">
        <v>0.76100000000000001</v>
      </c>
      <c r="Q725">
        <v>0.6</v>
      </c>
      <c r="R725" s="4">
        <f t="shared" si="610"/>
        <v>0</v>
      </c>
      <c r="S725" s="4">
        <f t="shared" si="611"/>
        <v>0</v>
      </c>
      <c r="T725" s="4">
        <f t="shared" si="612"/>
        <v>0</v>
      </c>
      <c r="U725" s="4">
        <f t="shared" si="613"/>
        <v>0</v>
      </c>
      <c r="V725" s="4">
        <f t="shared" si="614"/>
        <v>0</v>
      </c>
      <c r="W725" s="4">
        <f t="shared" si="615"/>
        <v>0</v>
      </c>
      <c r="X725" s="4">
        <f t="shared" si="616"/>
        <v>0</v>
      </c>
      <c r="Y725" s="4">
        <f t="shared" si="617"/>
        <v>0</v>
      </c>
      <c r="Z725" s="4">
        <f t="shared" si="618"/>
        <v>0</v>
      </c>
      <c r="AA725" s="4">
        <f t="shared" si="619"/>
        <v>0</v>
      </c>
      <c r="AB725" s="4">
        <f t="shared" si="620"/>
        <v>0</v>
      </c>
      <c r="AC725" s="4">
        <f t="shared" si="621"/>
        <v>0</v>
      </c>
      <c r="AD725" s="4">
        <f t="shared" si="622"/>
        <v>0</v>
      </c>
      <c r="AE725" s="4">
        <f t="shared" si="623"/>
        <v>0</v>
      </c>
      <c r="AF725" s="4">
        <f t="shared" si="624"/>
        <v>0</v>
      </c>
      <c r="AG725" s="4">
        <f t="shared" si="625"/>
        <v>0</v>
      </c>
      <c r="AH725" s="4">
        <f t="shared" si="626"/>
        <v>0</v>
      </c>
      <c r="AI725" s="4">
        <f t="shared" si="627"/>
        <v>0</v>
      </c>
      <c r="AJ725" s="4">
        <f t="shared" si="628"/>
        <v>0</v>
      </c>
      <c r="AK725" s="4">
        <f t="shared" si="605"/>
        <v>0</v>
      </c>
      <c r="AL725" s="4">
        <f t="shared" si="606"/>
        <v>0</v>
      </c>
      <c r="AM725">
        <v>3250</v>
      </c>
      <c r="AN725" s="4">
        <f t="shared" si="629"/>
        <v>0</v>
      </c>
      <c r="AO725" s="4">
        <f t="shared" si="630"/>
        <v>0</v>
      </c>
      <c r="AP725" s="4">
        <f t="shared" si="607"/>
        <v>0</v>
      </c>
      <c r="AQ725">
        <v>321</v>
      </c>
      <c r="AR725">
        <v>79.63</v>
      </c>
      <c r="AS725">
        <v>10139175</v>
      </c>
      <c r="AT725">
        <v>119.309</v>
      </c>
      <c r="AU725">
        <v>32.4</v>
      </c>
      <c r="AV725">
        <v>6.0179999999999998</v>
      </c>
      <c r="AW725">
        <v>3.871</v>
      </c>
      <c r="AX725">
        <v>15847.419</v>
      </c>
      <c r="AY725" s="4">
        <f t="shared" si="608"/>
        <v>0</v>
      </c>
      <c r="AZ725">
        <v>559.81200000000001</v>
      </c>
      <c r="BA725">
        <v>7.11</v>
      </c>
      <c r="BB725">
        <v>0.3</v>
      </c>
      <c r="BC725">
        <v>42.5</v>
      </c>
      <c r="BD725">
        <v>83.241</v>
      </c>
      <c r="BE725">
        <v>4.7</v>
      </c>
      <c r="BF725">
        <v>73</v>
      </c>
      <c r="BG725" t="s">
        <v>231</v>
      </c>
      <c r="BH725">
        <v>0.75600000000000001</v>
      </c>
    </row>
    <row r="726" spans="1:60" x14ac:dyDescent="0.2">
      <c r="A726" s="1" t="s">
        <v>63</v>
      </c>
      <c r="B726" s="1" t="s">
        <v>139</v>
      </c>
      <c r="C726" s="1" t="s">
        <v>148</v>
      </c>
      <c r="D726" s="2">
        <v>44227</v>
      </c>
      <c r="E726">
        <v>230219</v>
      </c>
      <c r="F726">
        <v>153</v>
      </c>
      <c r="G726">
        <v>177.714</v>
      </c>
      <c r="H726">
        <v>3132</v>
      </c>
      <c r="I726">
        <v>6</v>
      </c>
      <c r="J726">
        <v>7.1429999999999998</v>
      </c>
      <c r="K726">
        <v>22705.891</v>
      </c>
      <c r="L726">
        <v>15.09</v>
      </c>
      <c r="M726">
        <v>17.527000000000001</v>
      </c>
      <c r="N726">
        <v>308.90100000000001</v>
      </c>
      <c r="O726">
        <v>0.59199999999999997</v>
      </c>
      <c r="P726">
        <v>0.70399999999999996</v>
      </c>
      <c r="Q726">
        <v>0.62</v>
      </c>
      <c r="R726" s="4">
        <f t="shared" si="610"/>
        <v>0</v>
      </c>
      <c r="S726" s="4">
        <f t="shared" si="611"/>
        <v>0</v>
      </c>
      <c r="T726" s="4">
        <f t="shared" si="612"/>
        <v>0</v>
      </c>
      <c r="U726" s="4">
        <f t="shared" si="613"/>
        <v>0</v>
      </c>
      <c r="V726" s="4">
        <f t="shared" si="614"/>
        <v>0</v>
      </c>
      <c r="W726" s="4">
        <f t="shared" si="615"/>
        <v>0</v>
      </c>
      <c r="X726" s="4">
        <f t="shared" si="616"/>
        <v>0</v>
      </c>
      <c r="Y726" s="4">
        <f t="shared" si="617"/>
        <v>0</v>
      </c>
      <c r="Z726" s="4">
        <f t="shared" si="618"/>
        <v>0</v>
      </c>
      <c r="AA726" s="4">
        <f t="shared" si="619"/>
        <v>0</v>
      </c>
      <c r="AB726" s="4">
        <f t="shared" si="620"/>
        <v>0</v>
      </c>
      <c r="AC726" s="4">
        <f t="shared" si="621"/>
        <v>0</v>
      </c>
      <c r="AD726" s="4">
        <f t="shared" si="622"/>
        <v>0</v>
      </c>
      <c r="AE726" s="4">
        <f t="shared" si="623"/>
        <v>0</v>
      </c>
      <c r="AF726" s="4">
        <f t="shared" si="624"/>
        <v>0</v>
      </c>
      <c r="AG726" s="4">
        <f t="shared" si="625"/>
        <v>0</v>
      </c>
      <c r="AH726" s="4">
        <f t="shared" si="626"/>
        <v>0</v>
      </c>
      <c r="AI726" s="4">
        <f t="shared" si="627"/>
        <v>0</v>
      </c>
      <c r="AJ726" s="4">
        <f t="shared" si="628"/>
        <v>0</v>
      </c>
      <c r="AK726" s="4">
        <f t="shared" si="605"/>
        <v>0</v>
      </c>
      <c r="AL726" s="4">
        <f t="shared" si="606"/>
        <v>0</v>
      </c>
      <c r="AM726">
        <v>3250</v>
      </c>
      <c r="AN726" s="4">
        <f t="shared" si="629"/>
        <v>0</v>
      </c>
      <c r="AO726" s="4">
        <f t="shared" si="630"/>
        <v>0</v>
      </c>
      <c r="AP726" s="4">
        <f t="shared" si="607"/>
        <v>0</v>
      </c>
      <c r="AQ726">
        <v>321</v>
      </c>
      <c r="AR726">
        <v>79.63</v>
      </c>
      <c r="AS726">
        <v>10139175</v>
      </c>
      <c r="AT726">
        <v>119.309</v>
      </c>
      <c r="AU726">
        <v>32.4</v>
      </c>
      <c r="AV726">
        <v>6.0179999999999998</v>
      </c>
      <c r="AW726">
        <v>3.871</v>
      </c>
      <c r="AX726">
        <v>15847.419</v>
      </c>
      <c r="AY726" s="4">
        <f t="shared" si="608"/>
        <v>0</v>
      </c>
      <c r="AZ726">
        <v>559.81200000000001</v>
      </c>
      <c r="BA726">
        <v>7.11</v>
      </c>
      <c r="BB726">
        <v>0.3</v>
      </c>
      <c r="BC726">
        <v>42.5</v>
      </c>
      <c r="BD726">
        <v>83.241</v>
      </c>
      <c r="BE726">
        <v>4.7</v>
      </c>
      <c r="BF726">
        <v>73</v>
      </c>
      <c r="BG726" t="s">
        <v>231</v>
      </c>
      <c r="BH726">
        <v>0.75600000000000001</v>
      </c>
    </row>
    <row r="727" spans="1:60" x14ac:dyDescent="0.2">
      <c r="A727" s="1" t="s">
        <v>63</v>
      </c>
      <c r="B727" s="1" t="s">
        <v>139</v>
      </c>
      <c r="C727" s="1" t="s">
        <v>148</v>
      </c>
      <c r="D727" s="2">
        <v>44228</v>
      </c>
      <c r="E727">
        <v>230296</v>
      </c>
      <c r="F727">
        <v>77</v>
      </c>
      <c r="G727">
        <v>180.571</v>
      </c>
      <c r="H727">
        <v>3136</v>
      </c>
      <c r="I727">
        <v>4</v>
      </c>
      <c r="J727">
        <v>6.1429999999999998</v>
      </c>
      <c r="K727">
        <v>22713.485000000001</v>
      </c>
      <c r="L727">
        <v>7.5940000000000003</v>
      </c>
      <c r="M727">
        <v>17.809000000000001</v>
      </c>
      <c r="N727">
        <v>309.29500000000002</v>
      </c>
      <c r="O727">
        <v>0.39500000000000002</v>
      </c>
      <c r="P727">
        <v>0.60599999999999998</v>
      </c>
      <c r="Q727">
        <v>0.65</v>
      </c>
      <c r="R727" s="4">
        <f t="shared" si="610"/>
        <v>0</v>
      </c>
      <c r="S727" s="4">
        <f t="shared" si="611"/>
        <v>0</v>
      </c>
      <c r="T727" s="4">
        <f t="shared" si="612"/>
        <v>0</v>
      </c>
      <c r="U727" s="4">
        <f t="shared" si="613"/>
        <v>0</v>
      </c>
      <c r="V727" s="4">
        <f t="shared" si="614"/>
        <v>0</v>
      </c>
      <c r="W727" s="4">
        <f t="shared" si="615"/>
        <v>0</v>
      </c>
      <c r="X727" s="4">
        <f t="shared" si="616"/>
        <v>0</v>
      </c>
      <c r="Y727" s="4">
        <f t="shared" si="617"/>
        <v>0</v>
      </c>
      <c r="Z727" s="4">
        <f t="shared" si="618"/>
        <v>0</v>
      </c>
      <c r="AA727" s="4">
        <f t="shared" si="619"/>
        <v>0</v>
      </c>
      <c r="AB727" s="4">
        <f t="shared" si="620"/>
        <v>0</v>
      </c>
      <c r="AC727" s="4">
        <f t="shared" si="621"/>
        <v>0</v>
      </c>
      <c r="AD727" s="4">
        <f t="shared" si="622"/>
        <v>0</v>
      </c>
      <c r="AE727" s="4">
        <f t="shared" si="623"/>
        <v>0</v>
      </c>
      <c r="AF727" s="4">
        <f t="shared" si="624"/>
        <v>0</v>
      </c>
      <c r="AG727" s="4">
        <f t="shared" si="625"/>
        <v>0</v>
      </c>
      <c r="AH727" s="4">
        <f t="shared" si="626"/>
        <v>0</v>
      </c>
      <c r="AI727" s="4">
        <f t="shared" si="627"/>
        <v>0</v>
      </c>
      <c r="AJ727" s="4">
        <f t="shared" si="628"/>
        <v>0</v>
      </c>
      <c r="AK727" s="4">
        <f t="shared" si="605"/>
        <v>0</v>
      </c>
      <c r="AL727" s="4">
        <f t="shared" si="606"/>
        <v>0</v>
      </c>
      <c r="AM727">
        <v>3250</v>
      </c>
      <c r="AN727" s="4">
        <f t="shared" si="629"/>
        <v>0</v>
      </c>
      <c r="AO727" s="4">
        <f t="shared" si="630"/>
        <v>0</v>
      </c>
      <c r="AP727" s="4">
        <f t="shared" si="607"/>
        <v>0</v>
      </c>
      <c r="AQ727">
        <v>321</v>
      </c>
      <c r="AR727">
        <v>72.22</v>
      </c>
      <c r="AS727">
        <v>10139175</v>
      </c>
      <c r="AT727">
        <v>119.309</v>
      </c>
      <c r="AU727">
        <v>32.4</v>
      </c>
      <c r="AV727">
        <v>6.0179999999999998</v>
      </c>
      <c r="AW727">
        <v>3.871</v>
      </c>
      <c r="AX727">
        <v>15847.419</v>
      </c>
      <c r="AY727" s="4">
        <f t="shared" si="608"/>
        <v>0</v>
      </c>
      <c r="AZ727">
        <v>559.81200000000001</v>
      </c>
      <c r="BA727">
        <v>7.11</v>
      </c>
      <c r="BB727">
        <v>0.3</v>
      </c>
      <c r="BC727">
        <v>42.5</v>
      </c>
      <c r="BD727">
        <v>83.241</v>
      </c>
      <c r="BE727">
        <v>4.7</v>
      </c>
      <c r="BF727">
        <v>73</v>
      </c>
      <c r="BG727" t="s">
        <v>231</v>
      </c>
      <c r="BH727">
        <v>0.75600000000000001</v>
      </c>
    </row>
    <row r="728" spans="1:60" x14ac:dyDescent="0.2">
      <c r="A728" s="1" t="s">
        <v>63</v>
      </c>
      <c r="B728" s="1" t="s">
        <v>139</v>
      </c>
      <c r="C728" s="1" t="s">
        <v>148</v>
      </c>
      <c r="D728" s="2">
        <v>44229</v>
      </c>
      <c r="E728">
        <v>230455</v>
      </c>
      <c r="F728">
        <v>159</v>
      </c>
      <c r="G728">
        <v>156.714</v>
      </c>
      <c r="H728">
        <v>3141</v>
      </c>
      <c r="I728">
        <v>5</v>
      </c>
      <c r="J728">
        <v>5.8570000000000002</v>
      </c>
      <c r="K728">
        <v>22729.167000000001</v>
      </c>
      <c r="L728">
        <v>15.682</v>
      </c>
      <c r="M728">
        <v>15.456</v>
      </c>
      <c r="N728">
        <v>309.78899999999999</v>
      </c>
      <c r="O728">
        <v>0.49299999999999999</v>
      </c>
      <c r="P728">
        <v>0.57799999999999996</v>
      </c>
      <c r="Q728">
        <v>0.65</v>
      </c>
      <c r="R728" s="4">
        <f t="shared" si="610"/>
        <v>0</v>
      </c>
      <c r="S728" s="4">
        <f t="shared" si="611"/>
        <v>0</v>
      </c>
      <c r="T728" s="4">
        <f t="shared" si="612"/>
        <v>0</v>
      </c>
      <c r="U728" s="4">
        <f t="shared" si="613"/>
        <v>0</v>
      </c>
      <c r="V728" s="4">
        <f t="shared" si="614"/>
        <v>0</v>
      </c>
      <c r="W728" s="4">
        <f t="shared" si="615"/>
        <v>0</v>
      </c>
      <c r="X728" s="4">
        <f t="shared" si="616"/>
        <v>0</v>
      </c>
      <c r="Y728" s="4">
        <f t="shared" si="617"/>
        <v>0</v>
      </c>
      <c r="Z728" s="4">
        <f t="shared" si="618"/>
        <v>0</v>
      </c>
      <c r="AA728" s="4">
        <f t="shared" si="619"/>
        <v>0</v>
      </c>
      <c r="AB728" s="4">
        <f t="shared" si="620"/>
        <v>0</v>
      </c>
      <c r="AC728" s="4">
        <f t="shared" si="621"/>
        <v>0</v>
      </c>
      <c r="AD728" s="4">
        <f t="shared" si="622"/>
        <v>0</v>
      </c>
      <c r="AE728" s="4">
        <f t="shared" si="623"/>
        <v>0</v>
      </c>
      <c r="AF728" s="4">
        <f t="shared" si="624"/>
        <v>0</v>
      </c>
      <c r="AG728" s="4">
        <f t="shared" si="625"/>
        <v>0</v>
      </c>
      <c r="AH728" s="4">
        <f t="shared" si="626"/>
        <v>0</v>
      </c>
      <c r="AI728" s="4">
        <f t="shared" si="627"/>
        <v>0</v>
      </c>
      <c r="AJ728" s="4">
        <f t="shared" si="628"/>
        <v>0</v>
      </c>
      <c r="AK728" s="4">
        <f t="shared" si="605"/>
        <v>0</v>
      </c>
      <c r="AL728" s="4">
        <f t="shared" si="606"/>
        <v>0</v>
      </c>
      <c r="AM728">
        <v>3250</v>
      </c>
      <c r="AN728" s="4">
        <f t="shared" si="629"/>
        <v>0</v>
      </c>
      <c r="AO728" s="4">
        <f t="shared" si="630"/>
        <v>0</v>
      </c>
      <c r="AP728" s="4">
        <f t="shared" si="607"/>
        <v>0</v>
      </c>
      <c r="AQ728">
        <v>321</v>
      </c>
      <c r="AR728">
        <v>72.22</v>
      </c>
      <c r="AS728">
        <v>10139175</v>
      </c>
      <c r="AT728">
        <v>119.309</v>
      </c>
      <c r="AU728">
        <v>32.4</v>
      </c>
      <c r="AV728">
        <v>6.0179999999999998</v>
      </c>
      <c r="AW728">
        <v>3.871</v>
      </c>
      <c r="AX728">
        <v>15847.419</v>
      </c>
      <c r="AY728" s="4">
        <f t="shared" si="608"/>
        <v>0</v>
      </c>
      <c r="AZ728">
        <v>559.81200000000001</v>
      </c>
      <c r="BA728">
        <v>7.11</v>
      </c>
      <c r="BB728">
        <v>0.3</v>
      </c>
      <c r="BC728">
        <v>42.5</v>
      </c>
      <c r="BD728">
        <v>83.241</v>
      </c>
      <c r="BE728">
        <v>4.7</v>
      </c>
      <c r="BF728">
        <v>73</v>
      </c>
      <c r="BG728" t="s">
        <v>231</v>
      </c>
      <c r="BH728">
        <v>0.75600000000000001</v>
      </c>
    </row>
    <row r="729" spans="1:60" x14ac:dyDescent="0.2">
      <c r="A729" s="1" t="s">
        <v>63</v>
      </c>
      <c r="B729" s="1" t="s">
        <v>139</v>
      </c>
      <c r="C729" s="1" t="s">
        <v>148</v>
      </c>
      <c r="D729" s="2">
        <v>44230</v>
      </c>
      <c r="E729">
        <v>230617</v>
      </c>
      <c r="F729">
        <v>162</v>
      </c>
      <c r="G729">
        <v>147.571</v>
      </c>
      <c r="H729">
        <v>3145</v>
      </c>
      <c r="I729">
        <v>4</v>
      </c>
      <c r="J729">
        <v>5.7140000000000004</v>
      </c>
      <c r="K729">
        <v>22745.144</v>
      </c>
      <c r="L729">
        <v>15.978</v>
      </c>
      <c r="M729">
        <v>14.555</v>
      </c>
      <c r="N729">
        <v>310.18299999999999</v>
      </c>
      <c r="O729">
        <v>0.39500000000000002</v>
      </c>
      <c r="P729">
        <v>0.56399999999999995</v>
      </c>
      <c r="Q729">
        <v>0.67</v>
      </c>
      <c r="R729" s="4">
        <f t="shared" si="610"/>
        <v>0</v>
      </c>
      <c r="S729" s="4">
        <f t="shared" si="611"/>
        <v>0</v>
      </c>
      <c r="T729" s="4">
        <f t="shared" si="612"/>
        <v>0</v>
      </c>
      <c r="U729" s="4">
        <f t="shared" si="613"/>
        <v>0</v>
      </c>
      <c r="V729" s="4">
        <f t="shared" si="614"/>
        <v>0</v>
      </c>
      <c r="W729" s="4">
        <f t="shared" si="615"/>
        <v>0</v>
      </c>
      <c r="X729" s="4">
        <f t="shared" si="616"/>
        <v>0</v>
      </c>
      <c r="Y729" s="4">
        <f t="shared" si="617"/>
        <v>0</v>
      </c>
      <c r="Z729" s="4">
        <f t="shared" si="618"/>
        <v>0</v>
      </c>
      <c r="AA729" s="4">
        <f t="shared" si="619"/>
        <v>0</v>
      </c>
      <c r="AB729" s="4">
        <f t="shared" si="620"/>
        <v>0</v>
      </c>
      <c r="AC729" s="4">
        <f t="shared" si="621"/>
        <v>0</v>
      </c>
      <c r="AD729" s="4">
        <f t="shared" si="622"/>
        <v>0</v>
      </c>
      <c r="AE729" s="4">
        <f t="shared" si="623"/>
        <v>0</v>
      </c>
      <c r="AF729" s="4">
        <f t="shared" si="624"/>
        <v>0</v>
      </c>
      <c r="AG729" s="4">
        <f t="shared" si="625"/>
        <v>0</v>
      </c>
      <c r="AH729" s="4">
        <f t="shared" si="626"/>
        <v>0</v>
      </c>
      <c r="AI729" s="4">
        <f t="shared" si="627"/>
        <v>0</v>
      </c>
      <c r="AJ729" s="4">
        <f t="shared" si="628"/>
        <v>0</v>
      </c>
      <c r="AK729" s="4">
        <f t="shared" si="605"/>
        <v>0</v>
      </c>
      <c r="AL729" s="4">
        <f t="shared" si="606"/>
        <v>0</v>
      </c>
      <c r="AM729">
        <v>3250</v>
      </c>
      <c r="AN729" s="4">
        <f t="shared" si="629"/>
        <v>0</v>
      </c>
      <c r="AO729" s="4">
        <f t="shared" si="630"/>
        <v>0</v>
      </c>
      <c r="AP729" s="4">
        <f t="shared" si="607"/>
        <v>0</v>
      </c>
      <c r="AQ729">
        <v>321</v>
      </c>
      <c r="AR729">
        <v>72.22</v>
      </c>
      <c r="AS729">
        <v>10139175</v>
      </c>
      <c r="AT729">
        <v>119.309</v>
      </c>
      <c r="AU729">
        <v>32.4</v>
      </c>
      <c r="AV729">
        <v>6.0179999999999998</v>
      </c>
      <c r="AW729">
        <v>3.871</v>
      </c>
      <c r="AX729">
        <v>15847.419</v>
      </c>
      <c r="AY729" s="4">
        <f t="shared" si="608"/>
        <v>0</v>
      </c>
      <c r="AZ729">
        <v>559.81200000000001</v>
      </c>
      <c r="BA729">
        <v>7.11</v>
      </c>
      <c r="BB729">
        <v>0.3</v>
      </c>
      <c r="BC729">
        <v>42.5</v>
      </c>
      <c r="BD729">
        <v>83.241</v>
      </c>
      <c r="BE729">
        <v>4.7</v>
      </c>
      <c r="BF729">
        <v>73</v>
      </c>
      <c r="BG729" t="s">
        <v>231</v>
      </c>
      <c r="BH729">
        <v>0.75600000000000001</v>
      </c>
    </row>
    <row r="730" spans="1:60" x14ac:dyDescent="0.2">
      <c r="A730" s="1" t="s">
        <v>63</v>
      </c>
      <c r="B730" s="1" t="s">
        <v>139</v>
      </c>
      <c r="C730" s="1" t="s">
        <v>148</v>
      </c>
      <c r="D730" s="2">
        <v>44231</v>
      </c>
      <c r="E730">
        <v>230769</v>
      </c>
      <c r="F730">
        <v>152</v>
      </c>
      <c r="G730">
        <v>139.429</v>
      </c>
      <c r="H730">
        <v>3148</v>
      </c>
      <c r="I730">
        <v>3</v>
      </c>
      <c r="J730">
        <v>5</v>
      </c>
      <c r="K730">
        <v>22760.135999999999</v>
      </c>
      <c r="L730">
        <v>14.991</v>
      </c>
      <c r="M730">
        <v>13.750999999999999</v>
      </c>
      <c r="N730">
        <v>310.47899999999998</v>
      </c>
      <c r="O730">
        <v>0.29599999999999999</v>
      </c>
      <c r="P730">
        <v>0.49299999999999999</v>
      </c>
      <c r="Q730">
        <v>0.69</v>
      </c>
      <c r="R730" s="4">
        <f t="shared" si="610"/>
        <v>0</v>
      </c>
      <c r="S730" s="4">
        <f t="shared" si="611"/>
        <v>0</v>
      </c>
      <c r="T730" s="4">
        <f t="shared" si="612"/>
        <v>0</v>
      </c>
      <c r="U730" s="4">
        <f t="shared" si="613"/>
        <v>0</v>
      </c>
      <c r="V730" s="4">
        <f t="shared" si="614"/>
        <v>0</v>
      </c>
      <c r="W730" s="4">
        <f t="shared" si="615"/>
        <v>0</v>
      </c>
      <c r="X730" s="4">
        <f t="shared" si="616"/>
        <v>0</v>
      </c>
      <c r="Y730" s="4">
        <f t="shared" si="617"/>
        <v>0</v>
      </c>
      <c r="Z730" s="4">
        <f t="shared" si="618"/>
        <v>0</v>
      </c>
      <c r="AA730" s="4">
        <f t="shared" si="619"/>
        <v>0</v>
      </c>
      <c r="AB730" s="4">
        <f t="shared" si="620"/>
        <v>0</v>
      </c>
      <c r="AC730" s="4">
        <f t="shared" si="621"/>
        <v>0</v>
      </c>
      <c r="AD730" s="4">
        <f t="shared" si="622"/>
        <v>0</v>
      </c>
      <c r="AE730" s="4">
        <f t="shared" si="623"/>
        <v>0</v>
      </c>
      <c r="AF730" s="4">
        <f t="shared" si="624"/>
        <v>0</v>
      </c>
      <c r="AG730" s="4">
        <f t="shared" si="625"/>
        <v>0</v>
      </c>
      <c r="AH730" s="4">
        <f t="shared" si="626"/>
        <v>0</v>
      </c>
      <c r="AI730" s="4">
        <f t="shared" si="627"/>
        <v>0</v>
      </c>
      <c r="AJ730" s="4">
        <f t="shared" si="628"/>
        <v>0</v>
      </c>
      <c r="AK730" s="4">
        <f t="shared" si="605"/>
        <v>0</v>
      </c>
      <c r="AL730" s="4">
        <f t="shared" si="606"/>
        <v>0</v>
      </c>
      <c r="AM730">
        <v>3250</v>
      </c>
      <c r="AN730" s="4">
        <f t="shared" si="629"/>
        <v>0</v>
      </c>
      <c r="AO730" s="4">
        <f t="shared" si="630"/>
        <v>0</v>
      </c>
      <c r="AP730" s="4">
        <f t="shared" si="607"/>
        <v>0</v>
      </c>
      <c r="AQ730">
        <v>321</v>
      </c>
      <c r="AR730">
        <v>70.37</v>
      </c>
      <c r="AS730">
        <v>10139175</v>
      </c>
      <c r="AT730">
        <v>119.309</v>
      </c>
      <c r="AU730">
        <v>32.4</v>
      </c>
      <c r="AV730">
        <v>6.0179999999999998</v>
      </c>
      <c r="AW730">
        <v>3.871</v>
      </c>
      <c r="AX730">
        <v>15847.419</v>
      </c>
      <c r="AY730" s="4">
        <f t="shared" si="608"/>
        <v>0</v>
      </c>
      <c r="AZ730">
        <v>559.81200000000001</v>
      </c>
      <c r="BA730">
        <v>7.11</v>
      </c>
      <c r="BB730">
        <v>0.3</v>
      </c>
      <c r="BC730">
        <v>42.5</v>
      </c>
      <c r="BD730">
        <v>83.241</v>
      </c>
      <c r="BE730">
        <v>4.7</v>
      </c>
      <c r="BF730">
        <v>73</v>
      </c>
      <c r="BG730" t="s">
        <v>231</v>
      </c>
      <c r="BH730">
        <v>0.75600000000000001</v>
      </c>
    </row>
    <row r="731" spans="1:60" x14ac:dyDescent="0.2">
      <c r="A731" s="1" t="s">
        <v>63</v>
      </c>
      <c r="B731" s="1" t="s">
        <v>139</v>
      </c>
      <c r="C731" s="1" t="s">
        <v>148</v>
      </c>
      <c r="D731" s="2">
        <v>44232</v>
      </c>
      <c r="E731">
        <v>230907</v>
      </c>
      <c r="F731">
        <v>138</v>
      </c>
      <c r="G731">
        <v>138.857</v>
      </c>
      <c r="H731">
        <v>3153</v>
      </c>
      <c r="I731">
        <v>5</v>
      </c>
      <c r="J731">
        <v>4.8570000000000002</v>
      </c>
      <c r="K731">
        <v>22773.745999999999</v>
      </c>
      <c r="L731">
        <v>13.611000000000001</v>
      </c>
      <c r="M731">
        <v>13.695</v>
      </c>
      <c r="N731">
        <v>310.97199999999998</v>
      </c>
      <c r="O731">
        <v>0.49299999999999999</v>
      </c>
      <c r="P731">
        <v>0.47899999999999998</v>
      </c>
      <c r="Q731">
        <v>0.69</v>
      </c>
      <c r="R731" s="4">
        <f t="shared" si="610"/>
        <v>0</v>
      </c>
      <c r="S731" s="4">
        <f t="shared" si="611"/>
        <v>0</v>
      </c>
      <c r="T731" s="4">
        <f t="shared" si="612"/>
        <v>0</v>
      </c>
      <c r="U731" s="4">
        <f t="shared" si="613"/>
        <v>0</v>
      </c>
      <c r="V731" s="4">
        <f t="shared" si="614"/>
        <v>0</v>
      </c>
      <c r="W731" s="4">
        <f t="shared" si="615"/>
        <v>0</v>
      </c>
      <c r="X731" s="4">
        <f t="shared" si="616"/>
        <v>0</v>
      </c>
      <c r="Y731" s="4">
        <f t="shared" si="617"/>
        <v>0</v>
      </c>
      <c r="Z731" s="4">
        <f t="shared" si="618"/>
        <v>0</v>
      </c>
      <c r="AA731" s="4">
        <f t="shared" si="619"/>
        <v>0</v>
      </c>
      <c r="AB731" s="4">
        <f t="shared" si="620"/>
        <v>0</v>
      </c>
      <c r="AC731" s="4">
        <f t="shared" si="621"/>
        <v>0</v>
      </c>
      <c r="AD731" s="4">
        <f t="shared" si="622"/>
        <v>0</v>
      </c>
      <c r="AE731" s="4">
        <f t="shared" si="623"/>
        <v>0</v>
      </c>
      <c r="AF731" s="4">
        <f t="shared" si="624"/>
        <v>0</v>
      </c>
      <c r="AG731" s="4">
        <f t="shared" si="625"/>
        <v>0</v>
      </c>
      <c r="AH731" s="4">
        <f t="shared" si="626"/>
        <v>0</v>
      </c>
      <c r="AI731" s="4">
        <f t="shared" si="627"/>
        <v>0</v>
      </c>
      <c r="AJ731" s="4">
        <f t="shared" si="628"/>
        <v>0</v>
      </c>
      <c r="AK731" s="4">
        <f t="shared" si="605"/>
        <v>0</v>
      </c>
      <c r="AL731" s="4">
        <f t="shared" si="606"/>
        <v>0</v>
      </c>
      <c r="AM731">
        <v>3250</v>
      </c>
      <c r="AN731" s="4">
        <f t="shared" si="629"/>
        <v>0</v>
      </c>
      <c r="AO731" s="4">
        <f t="shared" si="630"/>
        <v>0</v>
      </c>
      <c r="AP731" s="4">
        <f t="shared" si="607"/>
        <v>0</v>
      </c>
      <c r="AQ731">
        <v>321</v>
      </c>
      <c r="AR731">
        <v>70.37</v>
      </c>
      <c r="AS731">
        <v>10139175</v>
      </c>
      <c r="AT731">
        <v>119.309</v>
      </c>
      <c r="AU731">
        <v>32.4</v>
      </c>
      <c r="AV731">
        <v>6.0179999999999998</v>
      </c>
      <c r="AW731">
        <v>3.871</v>
      </c>
      <c r="AX731">
        <v>15847.419</v>
      </c>
      <c r="AY731" s="4">
        <f t="shared" si="608"/>
        <v>0</v>
      </c>
      <c r="AZ731">
        <v>559.81200000000001</v>
      </c>
      <c r="BA731">
        <v>7.11</v>
      </c>
      <c r="BB731">
        <v>0.3</v>
      </c>
      <c r="BC731">
        <v>42.5</v>
      </c>
      <c r="BD731">
        <v>83.241</v>
      </c>
      <c r="BE731">
        <v>4.7</v>
      </c>
      <c r="BF731">
        <v>73</v>
      </c>
      <c r="BG731" t="s">
        <v>231</v>
      </c>
      <c r="BH731">
        <v>0.75600000000000001</v>
      </c>
    </row>
    <row r="732" spans="1:60" x14ac:dyDescent="0.2">
      <c r="A732" s="1" t="s">
        <v>63</v>
      </c>
      <c r="B732" s="1" t="s">
        <v>139</v>
      </c>
      <c r="C732" s="1" t="s">
        <v>148</v>
      </c>
      <c r="D732" s="2">
        <v>44233</v>
      </c>
      <c r="E732">
        <v>231022</v>
      </c>
      <c r="F732">
        <v>115</v>
      </c>
      <c r="G732">
        <v>136.571</v>
      </c>
      <c r="H732">
        <v>3156</v>
      </c>
      <c r="I732">
        <v>3</v>
      </c>
      <c r="J732">
        <v>4.2859999999999996</v>
      </c>
      <c r="K732">
        <v>22785.089</v>
      </c>
      <c r="L732">
        <v>11.342000000000001</v>
      </c>
      <c r="M732">
        <v>13.47</v>
      </c>
      <c r="N732">
        <v>311.26799999999997</v>
      </c>
      <c r="O732">
        <v>0.29599999999999999</v>
      </c>
      <c r="P732">
        <v>0.42299999999999999</v>
      </c>
      <c r="Q732">
        <v>0.71</v>
      </c>
      <c r="R732" s="4">
        <f t="shared" ref="R732:AH732" si="631">R731</f>
        <v>0</v>
      </c>
      <c r="S732" s="4">
        <f t="shared" si="631"/>
        <v>0</v>
      </c>
      <c r="T732" s="4">
        <f t="shared" si="631"/>
        <v>0</v>
      </c>
      <c r="U732" s="4">
        <f t="shared" si="631"/>
        <v>0</v>
      </c>
      <c r="V732" s="4">
        <f t="shared" si="631"/>
        <v>0</v>
      </c>
      <c r="W732" s="4">
        <f t="shared" si="631"/>
        <v>0</v>
      </c>
      <c r="X732" s="4">
        <f t="shared" si="631"/>
        <v>0</v>
      </c>
      <c r="Y732" s="4">
        <f t="shared" si="631"/>
        <v>0</v>
      </c>
      <c r="Z732" s="4">
        <f t="shared" si="631"/>
        <v>0</v>
      </c>
      <c r="AA732" s="4">
        <f t="shared" si="631"/>
        <v>0</v>
      </c>
      <c r="AB732" s="4">
        <f t="shared" si="631"/>
        <v>0</v>
      </c>
      <c r="AC732" s="4">
        <f t="shared" si="631"/>
        <v>0</v>
      </c>
      <c r="AD732" s="4">
        <f t="shared" si="631"/>
        <v>0</v>
      </c>
      <c r="AE732" s="4">
        <f t="shared" si="631"/>
        <v>0</v>
      </c>
      <c r="AF732" s="4">
        <f t="shared" si="631"/>
        <v>0</v>
      </c>
      <c r="AG732" s="4">
        <f t="shared" si="631"/>
        <v>0</v>
      </c>
      <c r="AH732" s="4">
        <f t="shared" si="631"/>
        <v>0</v>
      </c>
      <c r="AI732">
        <v>65000</v>
      </c>
      <c r="AJ732">
        <v>65000</v>
      </c>
      <c r="AK732" s="4">
        <f t="shared" si="605"/>
        <v>0</v>
      </c>
      <c r="AL732" s="4">
        <f t="shared" si="606"/>
        <v>0</v>
      </c>
      <c r="AM732">
        <v>3250</v>
      </c>
      <c r="AN732">
        <v>0.64</v>
      </c>
      <c r="AO732">
        <v>0.64</v>
      </c>
      <c r="AP732" s="4">
        <f t="shared" si="607"/>
        <v>0</v>
      </c>
      <c r="AQ732">
        <v>321</v>
      </c>
      <c r="AR732">
        <v>70.37</v>
      </c>
      <c r="AS732">
        <v>10139175</v>
      </c>
      <c r="AT732">
        <v>119.309</v>
      </c>
      <c r="AU732">
        <v>32.4</v>
      </c>
      <c r="AV732">
        <v>6.0179999999999998</v>
      </c>
      <c r="AW732">
        <v>3.871</v>
      </c>
      <c r="AX732">
        <v>15847.419</v>
      </c>
      <c r="AY732" s="4">
        <f t="shared" si="608"/>
        <v>0</v>
      </c>
      <c r="AZ732">
        <v>559.81200000000001</v>
      </c>
      <c r="BA732">
        <v>7.11</v>
      </c>
      <c r="BB732">
        <v>0.3</v>
      </c>
      <c r="BC732">
        <v>42.5</v>
      </c>
      <c r="BD732">
        <v>83.241</v>
      </c>
      <c r="BE732">
        <v>4.7</v>
      </c>
      <c r="BF732">
        <v>73</v>
      </c>
      <c r="BG732" t="s">
        <v>231</v>
      </c>
      <c r="BH732">
        <v>0.75600000000000001</v>
      </c>
    </row>
    <row r="733" spans="1:60" x14ac:dyDescent="0.2">
      <c r="A733" s="1" t="s">
        <v>63</v>
      </c>
      <c r="B733" s="1" t="s">
        <v>139</v>
      </c>
      <c r="C733" s="1" t="s">
        <v>148</v>
      </c>
      <c r="D733" s="2">
        <v>44234</v>
      </c>
      <c r="E733">
        <v>231154</v>
      </c>
      <c r="F733">
        <v>132</v>
      </c>
      <c r="G733">
        <v>133.571</v>
      </c>
      <c r="H733">
        <v>3158</v>
      </c>
      <c r="I733">
        <v>2</v>
      </c>
      <c r="J733">
        <v>3.714</v>
      </c>
      <c r="K733">
        <v>22798.107</v>
      </c>
      <c r="L733">
        <v>13.019</v>
      </c>
      <c r="M733">
        <v>13.173999999999999</v>
      </c>
      <c r="N733">
        <v>311.46499999999997</v>
      </c>
      <c r="O733">
        <v>0.19700000000000001</v>
      </c>
      <c r="P733">
        <v>0.36599999999999999</v>
      </c>
      <c r="Q733">
        <v>0.75</v>
      </c>
      <c r="R733" s="4">
        <f t="shared" ref="R733:R754" si="632">R732</f>
        <v>0</v>
      </c>
      <c r="S733" s="4">
        <f t="shared" ref="S733:S754" si="633">S732</f>
        <v>0</v>
      </c>
      <c r="T733" s="4">
        <f t="shared" ref="T733:T754" si="634">T732</f>
        <v>0</v>
      </c>
      <c r="U733" s="4">
        <f t="shared" ref="U733:U754" si="635">U732</f>
        <v>0</v>
      </c>
      <c r="V733" s="4">
        <f t="shared" ref="V733:V754" si="636">V732</f>
        <v>0</v>
      </c>
      <c r="W733" s="4">
        <f t="shared" ref="W733:W754" si="637">W732</f>
        <v>0</v>
      </c>
      <c r="X733" s="4">
        <f t="shared" ref="X733:X754" si="638">X732</f>
        <v>0</v>
      </c>
      <c r="Y733" s="4">
        <f t="shared" ref="Y733:Y754" si="639">Y732</f>
        <v>0</v>
      </c>
      <c r="Z733" s="4">
        <f t="shared" ref="Z733:Z754" si="640">Z732</f>
        <v>0</v>
      </c>
      <c r="AA733" s="4">
        <f t="shared" ref="AA733:AA754" si="641">AA732</f>
        <v>0</v>
      </c>
      <c r="AB733" s="4">
        <f t="shared" ref="AB733:AB754" si="642">AB732</f>
        <v>0</v>
      </c>
      <c r="AC733" s="4">
        <f t="shared" ref="AC733:AC754" si="643">AC732</f>
        <v>0</v>
      </c>
      <c r="AD733" s="4">
        <f t="shared" ref="AD733:AD754" si="644">AD732</f>
        <v>0</v>
      </c>
      <c r="AE733" s="4">
        <f t="shared" ref="AE733:AE754" si="645">AE732</f>
        <v>0</v>
      </c>
      <c r="AF733" s="4">
        <f t="shared" ref="AF733:AF754" si="646">AF732</f>
        <v>0</v>
      </c>
      <c r="AG733" s="4">
        <f t="shared" ref="AG733:AG754" si="647">AG732</f>
        <v>0</v>
      </c>
      <c r="AH733" s="4">
        <f t="shared" ref="AH733:AH754" si="648">AH732</f>
        <v>0</v>
      </c>
      <c r="AI733" s="4">
        <f t="shared" ref="AI733:AI754" si="649">AI732</f>
        <v>65000</v>
      </c>
      <c r="AJ733" s="4">
        <f t="shared" ref="AJ733:AJ754" si="650">AJ732</f>
        <v>65000</v>
      </c>
      <c r="AK733" s="4">
        <f t="shared" si="605"/>
        <v>0</v>
      </c>
      <c r="AL733" s="4">
        <f t="shared" si="606"/>
        <v>0</v>
      </c>
      <c r="AM733">
        <v>4204</v>
      </c>
      <c r="AN733" s="4">
        <f t="shared" ref="AN733:AN754" si="651">AN732</f>
        <v>0.64</v>
      </c>
      <c r="AO733" s="4">
        <f t="shared" ref="AO733:AO754" si="652">AO732</f>
        <v>0.64</v>
      </c>
      <c r="AP733" s="4">
        <f t="shared" si="607"/>
        <v>0</v>
      </c>
      <c r="AQ733">
        <v>415</v>
      </c>
      <c r="AR733">
        <v>70.37</v>
      </c>
      <c r="AS733">
        <v>10139175</v>
      </c>
      <c r="AT733">
        <v>119.309</v>
      </c>
      <c r="AU733">
        <v>32.4</v>
      </c>
      <c r="AV733">
        <v>6.0179999999999998</v>
      </c>
      <c r="AW733">
        <v>3.871</v>
      </c>
      <c r="AX733">
        <v>15847.419</v>
      </c>
      <c r="AY733" s="4">
        <f t="shared" si="608"/>
        <v>0</v>
      </c>
      <c r="AZ733">
        <v>559.81200000000001</v>
      </c>
      <c r="BA733">
        <v>7.11</v>
      </c>
      <c r="BB733">
        <v>0.3</v>
      </c>
      <c r="BC733">
        <v>42.5</v>
      </c>
      <c r="BD733">
        <v>83.241</v>
      </c>
      <c r="BE733">
        <v>4.7</v>
      </c>
      <c r="BF733">
        <v>73</v>
      </c>
      <c r="BG733" t="s">
        <v>231</v>
      </c>
      <c r="BH733">
        <v>0.75600000000000001</v>
      </c>
    </row>
    <row r="734" spans="1:60" x14ac:dyDescent="0.2">
      <c r="A734" s="1" t="s">
        <v>63</v>
      </c>
      <c r="B734" s="1" t="s">
        <v>139</v>
      </c>
      <c r="C734" s="1" t="s">
        <v>148</v>
      </c>
      <c r="D734" s="2">
        <v>44235</v>
      </c>
      <c r="E734">
        <v>231198</v>
      </c>
      <c r="F734">
        <v>44</v>
      </c>
      <c r="G734">
        <v>128.857</v>
      </c>
      <c r="H734">
        <v>3161</v>
      </c>
      <c r="I734">
        <v>3</v>
      </c>
      <c r="J734">
        <v>3.5710000000000002</v>
      </c>
      <c r="K734">
        <v>22802.447</v>
      </c>
      <c r="L734">
        <v>4.34</v>
      </c>
      <c r="M734">
        <v>12.709</v>
      </c>
      <c r="N734">
        <v>311.76100000000002</v>
      </c>
      <c r="O734">
        <v>0.29599999999999999</v>
      </c>
      <c r="P734">
        <v>0.35199999999999998</v>
      </c>
      <c r="Q734">
        <v>0.78</v>
      </c>
      <c r="R734" s="4">
        <f t="shared" si="632"/>
        <v>0</v>
      </c>
      <c r="S734" s="4">
        <f t="shared" si="633"/>
        <v>0</v>
      </c>
      <c r="T734" s="4">
        <f t="shared" si="634"/>
        <v>0</v>
      </c>
      <c r="U734" s="4">
        <f t="shared" si="635"/>
        <v>0</v>
      </c>
      <c r="V734" s="4">
        <f t="shared" si="636"/>
        <v>0</v>
      </c>
      <c r="W734" s="4">
        <f t="shared" si="637"/>
        <v>0</v>
      </c>
      <c r="X734" s="4">
        <f t="shared" si="638"/>
        <v>0</v>
      </c>
      <c r="Y734" s="4">
        <f t="shared" si="639"/>
        <v>0</v>
      </c>
      <c r="Z734" s="4">
        <f t="shared" si="640"/>
        <v>0</v>
      </c>
      <c r="AA734" s="4">
        <f t="shared" si="641"/>
        <v>0</v>
      </c>
      <c r="AB734" s="4">
        <f t="shared" si="642"/>
        <v>0</v>
      </c>
      <c r="AC734" s="4">
        <f t="shared" si="643"/>
        <v>0</v>
      </c>
      <c r="AD734" s="4">
        <f t="shared" si="644"/>
        <v>0</v>
      </c>
      <c r="AE734" s="4">
        <f t="shared" si="645"/>
        <v>0</v>
      </c>
      <c r="AF734" s="4">
        <f t="shared" si="646"/>
        <v>0</v>
      </c>
      <c r="AG734" s="4">
        <f t="shared" si="647"/>
        <v>0</v>
      </c>
      <c r="AH734" s="4">
        <f t="shared" si="648"/>
        <v>0</v>
      </c>
      <c r="AI734" s="4">
        <f t="shared" si="649"/>
        <v>65000</v>
      </c>
      <c r="AJ734" s="4">
        <f t="shared" si="650"/>
        <v>65000</v>
      </c>
      <c r="AK734" s="4">
        <f t="shared" si="605"/>
        <v>0</v>
      </c>
      <c r="AL734" s="4">
        <f t="shared" si="606"/>
        <v>0</v>
      </c>
      <c r="AM734">
        <v>5158</v>
      </c>
      <c r="AN734" s="4">
        <f t="shared" si="651"/>
        <v>0.64</v>
      </c>
      <c r="AO734" s="4">
        <f t="shared" si="652"/>
        <v>0.64</v>
      </c>
      <c r="AP734" s="4">
        <f t="shared" si="607"/>
        <v>0</v>
      </c>
      <c r="AQ734">
        <v>509</v>
      </c>
      <c r="AR734">
        <v>70.37</v>
      </c>
      <c r="AS734">
        <v>10139175</v>
      </c>
      <c r="AT734">
        <v>119.309</v>
      </c>
      <c r="AU734">
        <v>32.4</v>
      </c>
      <c r="AV734">
        <v>6.0179999999999998</v>
      </c>
      <c r="AW734">
        <v>3.871</v>
      </c>
      <c r="AX734">
        <v>15847.419</v>
      </c>
      <c r="AY734" s="4">
        <f t="shared" si="608"/>
        <v>0</v>
      </c>
      <c r="AZ734">
        <v>559.81200000000001</v>
      </c>
      <c r="BA734">
        <v>7.11</v>
      </c>
      <c r="BB734">
        <v>0.3</v>
      </c>
      <c r="BC734">
        <v>42.5</v>
      </c>
      <c r="BD734">
        <v>83.241</v>
      </c>
      <c r="BE734">
        <v>4.7</v>
      </c>
      <c r="BF734">
        <v>73</v>
      </c>
      <c r="BG734" t="s">
        <v>231</v>
      </c>
      <c r="BH734">
        <v>0.75600000000000001</v>
      </c>
    </row>
    <row r="735" spans="1:60" x14ac:dyDescent="0.2">
      <c r="A735" s="1" t="s">
        <v>63</v>
      </c>
      <c r="B735" s="1" t="s">
        <v>139</v>
      </c>
      <c r="C735" s="1" t="s">
        <v>148</v>
      </c>
      <c r="D735" s="2">
        <v>44236</v>
      </c>
      <c r="E735">
        <v>231362</v>
      </c>
      <c r="F735">
        <v>164</v>
      </c>
      <c r="G735">
        <v>129.571</v>
      </c>
      <c r="H735">
        <v>3163</v>
      </c>
      <c r="I735">
        <v>2</v>
      </c>
      <c r="J735">
        <v>3.1429999999999998</v>
      </c>
      <c r="K735">
        <v>22818.621999999999</v>
      </c>
      <c r="L735">
        <v>16.175000000000001</v>
      </c>
      <c r="M735">
        <v>12.779</v>
      </c>
      <c r="N735">
        <v>311.95800000000003</v>
      </c>
      <c r="O735">
        <v>0.19700000000000001</v>
      </c>
      <c r="P735">
        <v>0.31</v>
      </c>
      <c r="Q735">
        <v>0.83</v>
      </c>
      <c r="R735" s="4">
        <f t="shared" si="632"/>
        <v>0</v>
      </c>
      <c r="S735" s="4">
        <f t="shared" si="633"/>
        <v>0</v>
      </c>
      <c r="T735" s="4">
        <f t="shared" si="634"/>
        <v>0</v>
      </c>
      <c r="U735" s="4">
        <f t="shared" si="635"/>
        <v>0</v>
      </c>
      <c r="V735" s="4">
        <f t="shared" si="636"/>
        <v>0</v>
      </c>
      <c r="W735" s="4">
        <f t="shared" si="637"/>
        <v>0</v>
      </c>
      <c r="X735" s="4">
        <f t="shared" si="638"/>
        <v>0</v>
      </c>
      <c r="Y735" s="4">
        <f t="shared" si="639"/>
        <v>0</v>
      </c>
      <c r="Z735" s="4">
        <f t="shared" si="640"/>
        <v>0</v>
      </c>
      <c r="AA735" s="4">
        <f t="shared" si="641"/>
        <v>0</v>
      </c>
      <c r="AB735" s="4">
        <f t="shared" si="642"/>
        <v>0</v>
      </c>
      <c r="AC735" s="4">
        <f t="shared" si="643"/>
        <v>0</v>
      </c>
      <c r="AD735" s="4">
        <f t="shared" si="644"/>
        <v>0</v>
      </c>
      <c r="AE735" s="4">
        <f t="shared" si="645"/>
        <v>0</v>
      </c>
      <c r="AF735" s="4">
        <f t="shared" si="646"/>
        <v>0</v>
      </c>
      <c r="AG735" s="4">
        <f t="shared" si="647"/>
        <v>0</v>
      </c>
      <c r="AH735" s="4">
        <f t="shared" si="648"/>
        <v>0</v>
      </c>
      <c r="AI735" s="4">
        <f t="shared" si="649"/>
        <v>65000</v>
      </c>
      <c r="AJ735" s="4">
        <f t="shared" si="650"/>
        <v>65000</v>
      </c>
      <c r="AK735" s="4">
        <f t="shared" si="605"/>
        <v>0</v>
      </c>
      <c r="AL735" s="4">
        <f t="shared" si="606"/>
        <v>0</v>
      </c>
      <c r="AM735">
        <v>6112</v>
      </c>
      <c r="AN735" s="4">
        <f t="shared" si="651"/>
        <v>0.64</v>
      </c>
      <c r="AO735" s="4">
        <f t="shared" si="652"/>
        <v>0.64</v>
      </c>
      <c r="AP735" s="4">
        <f t="shared" si="607"/>
        <v>0</v>
      </c>
      <c r="AQ735">
        <v>603</v>
      </c>
      <c r="AR735">
        <v>70.37</v>
      </c>
      <c r="AS735">
        <v>10139175</v>
      </c>
      <c r="AT735">
        <v>119.309</v>
      </c>
      <c r="AU735">
        <v>32.4</v>
      </c>
      <c r="AV735">
        <v>6.0179999999999998</v>
      </c>
      <c r="AW735">
        <v>3.871</v>
      </c>
      <c r="AX735">
        <v>15847.419</v>
      </c>
      <c r="AY735" s="4">
        <f t="shared" si="608"/>
        <v>0</v>
      </c>
      <c r="AZ735">
        <v>559.81200000000001</v>
      </c>
      <c r="BA735">
        <v>7.11</v>
      </c>
      <c r="BB735">
        <v>0.3</v>
      </c>
      <c r="BC735">
        <v>42.5</v>
      </c>
      <c r="BD735">
        <v>83.241</v>
      </c>
      <c r="BE735">
        <v>4.7</v>
      </c>
      <c r="BF735">
        <v>73</v>
      </c>
      <c r="BG735" t="s">
        <v>231</v>
      </c>
      <c r="BH735">
        <v>0.75600000000000001</v>
      </c>
    </row>
    <row r="736" spans="1:60" x14ac:dyDescent="0.2">
      <c r="A736" s="1" t="s">
        <v>63</v>
      </c>
      <c r="B736" s="1" t="s">
        <v>139</v>
      </c>
      <c r="C736" s="1" t="s">
        <v>148</v>
      </c>
      <c r="D736" s="2">
        <v>44237</v>
      </c>
      <c r="E736">
        <v>231509</v>
      </c>
      <c r="F736">
        <v>147</v>
      </c>
      <c r="G736">
        <v>127.429</v>
      </c>
      <c r="H736">
        <v>3167</v>
      </c>
      <c r="I736">
        <v>4</v>
      </c>
      <c r="J736">
        <v>3.1429999999999998</v>
      </c>
      <c r="K736">
        <v>22833.119999999999</v>
      </c>
      <c r="L736">
        <v>14.497999999999999</v>
      </c>
      <c r="M736">
        <v>12.568</v>
      </c>
      <c r="N736">
        <v>312.35300000000001</v>
      </c>
      <c r="O736">
        <v>0.39500000000000002</v>
      </c>
      <c r="P736">
        <v>0.31</v>
      </c>
      <c r="Q736">
        <v>0.87</v>
      </c>
      <c r="R736" s="4">
        <f t="shared" si="632"/>
        <v>0</v>
      </c>
      <c r="S736" s="4">
        <f t="shared" si="633"/>
        <v>0</v>
      </c>
      <c r="T736" s="4">
        <f t="shared" si="634"/>
        <v>0</v>
      </c>
      <c r="U736" s="4">
        <f t="shared" si="635"/>
        <v>0</v>
      </c>
      <c r="V736" s="4">
        <f t="shared" si="636"/>
        <v>0</v>
      </c>
      <c r="W736" s="4">
        <f t="shared" si="637"/>
        <v>0</v>
      </c>
      <c r="X736" s="4">
        <f t="shared" si="638"/>
        <v>0</v>
      </c>
      <c r="Y736" s="4">
        <f t="shared" si="639"/>
        <v>0</v>
      </c>
      <c r="Z736" s="4">
        <f t="shared" si="640"/>
        <v>0</v>
      </c>
      <c r="AA736" s="4">
        <f t="shared" si="641"/>
        <v>0</v>
      </c>
      <c r="AB736" s="4">
        <f t="shared" si="642"/>
        <v>0</v>
      </c>
      <c r="AC736" s="4">
        <f t="shared" si="643"/>
        <v>0</v>
      </c>
      <c r="AD736" s="4">
        <f t="shared" si="644"/>
        <v>0</v>
      </c>
      <c r="AE736" s="4">
        <f t="shared" si="645"/>
        <v>0</v>
      </c>
      <c r="AF736" s="4">
        <f t="shared" si="646"/>
        <v>0</v>
      </c>
      <c r="AG736" s="4">
        <f t="shared" si="647"/>
        <v>0</v>
      </c>
      <c r="AH736" s="4">
        <f t="shared" si="648"/>
        <v>0</v>
      </c>
      <c r="AI736" s="4">
        <f t="shared" si="649"/>
        <v>65000</v>
      </c>
      <c r="AJ736" s="4">
        <f t="shared" si="650"/>
        <v>65000</v>
      </c>
      <c r="AK736" s="4">
        <f t="shared" si="605"/>
        <v>0</v>
      </c>
      <c r="AL736" s="4">
        <f t="shared" si="606"/>
        <v>0</v>
      </c>
      <c r="AM736">
        <v>7066</v>
      </c>
      <c r="AN736" s="4">
        <f t="shared" si="651"/>
        <v>0.64</v>
      </c>
      <c r="AO736" s="4">
        <f t="shared" si="652"/>
        <v>0.64</v>
      </c>
      <c r="AP736" s="4">
        <f t="shared" si="607"/>
        <v>0</v>
      </c>
      <c r="AQ736">
        <v>697</v>
      </c>
      <c r="AR736">
        <v>70.37</v>
      </c>
      <c r="AS736">
        <v>10139175</v>
      </c>
      <c r="AT736">
        <v>119.309</v>
      </c>
      <c r="AU736">
        <v>32.4</v>
      </c>
      <c r="AV736">
        <v>6.0179999999999998</v>
      </c>
      <c r="AW736">
        <v>3.871</v>
      </c>
      <c r="AX736">
        <v>15847.419</v>
      </c>
      <c r="AY736" s="4">
        <f t="shared" si="608"/>
        <v>0</v>
      </c>
      <c r="AZ736">
        <v>559.81200000000001</v>
      </c>
      <c r="BA736">
        <v>7.11</v>
      </c>
      <c r="BB736">
        <v>0.3</v>
      </c>
      <c r="BC736">
        <v>42.5</v>
      </c>
      <c r="BD736">
        <v>83.241</v>
      </c>
      <c r="BE736">
        <v>4.7</v>
      </c>
      <c r="BF736">
        <v>73</v>
      </c>
      <c r="BG736" t="s">
        <v>231</v>
      </c>
      <c r="BH736">
        <v>0.75600000000000001</v>
      </c>
    </row>
    <row r="737" spans="1:60" x14ac:dyDescent="0.2">
      <c r="A737" s="1" t="s">
        <v>63</v>
      </c>
      <c r="B737" s="1" t="s">
        <v>139</v>
      </c>
      <c r="C737" s="1" t="s">
        <v>148</v>
      </c>
      <c r="D737" s="2">
        <v>44238</v>
      </c>
      <c r="E737">
        <v>231649</v>
      </c>
      <c r="F737">
        <v>140</v>
      </c>
      <c r="G737">
        <v>125.714</v>
      </c>
      <c r="H737">
        <v>3170</v>
      </c>
      <c r="I737">
        <v>3</v>
      </c>
      <c r="J737">
        <v>3.1429999999999998</v>
      </c>
      <c r="K737">
        <v>22846.928</v>
      </c>
      <c r="L737">
        <v>13.808</v>
      </c>
      <c r="M737">
        <v>12.398999999999999</v>
      </c>
      <c r="N737">
        <v>312.649</v>
      </c>
      <c r="O737">
        <v>0.29599999999999999</v>
      </c>
      <c r="P737">
        <v>0.31</v>
      </c>
      <c r="Q737">
        <v>0.91</v>
      </c>
      <c r="R737" s="4">
        <f t="shared" si="632"/>
        <v>0</v>
      </c>
      <c r="S737" s="4">
        <f t="shared" si="633"/>
        <v>0</v>
      </c>
      <c r="T737" s="4">
        <f t="shared" si="634"/>
        <v>0</v>
      </c>
      <c r="U737" s="4">
        <f t="shared" si="635"/>
        <v>0</v>
      </c>
      <c r="V737" s="4">
        <f t="shared" si="636"/>
        <v>0</v>
      </c>
      <c r="W737" s="4">
        <f t="shared" si="637"/>
        <v>0</v>
      </c>
      <c r="X737" s="4">
        <f t="shared" si="638"/>
        <v>0</v>
      </c>
      <c r="Y737" s="4">
        <f t="shared" si="639"/>
        <v>0</v>
      </c>
      <c r="Z737" s="4">
        <f t="shared" si="640"/>
        <v>0</v>
      </c>
      <c r="AA737" s="4">
        <f t="shared" si="641"/>
        <v>0</v>
      </c>
      <c r="AB737" s="4">
        <f t="shared" si="642"/>
        <v>0</v>
      </c>
      <c r="AC737" s="4">
        <f t="shared" si="643"/>
        <v>0</v>
      </c>
      <c r="AD737" s="4">
        <f t="shared" si="644"/>
        <v>0</v>
      </c>
      <c r="AE737" s="4">
        <f t="shared" si="645"/>
        <v>0</v>
      </c>
      <c r="AF737" s="4">
        <f t="shared" si="646"/>
        <v>0</v>
      </c>
      <c r="AG737" s="4">
        <f t="shared" si="647"/>
        <v>0</v>
      </c>
      <c r="AH737" s="4">
        <f t="shared" si="648"/>
        <v>0</v>
      </c>
      <c r="AI737" s="4">
        <f t="shared" si="649"/>
        <v>65000</v>
      </c>
      <c r="AJ737" s="4">
        <f t="shared" si="650"/>
        <v>65000</v>
      </c>
      <c r="AK737" s="4">
        <f t="shared" si="605"/>
        <v>0</v>
      </c>
      <c r="AL737" s="4">
        <f t="shared" si="606"/>
        <v>0</v>
      </c>
      <c r="AM737">
        <v>8020</v>
      </c>
      <c r="AN737" s="4">
        <f t="shared" si="651"/>
        <v>0.64</v>
      </c>
      <c r="AO737" s="4">
        <f t="shared" si="652"/>
        <v>0.64</v>
      </c>
      <c r="AP737" s="4">
        <f t="shared" si="607"/>
        <v>0</v>
      </c>
      <c r="AQ737">
        <v>791</v>
      </c>
      <c r="AR737">
        <v>70.37</v>
      </c>
      <c r="AS737">
        <v>10139175</v>
      </c>
      <c r="AT737">
        <v>119.309</v>
      </c>
      <c r="AU737">
        <v>32.4</v>
      </c>
      <c r="AV737">
        <v>6.0179999999999998</v>
      </c>
      <c r="AW737">
        <v>3.871</v>
      </c>
      <c r="AX737">
        <v>15847.419</v>
      </c>
      <c r="AY737" s="4">
        <f t="shared" si="608"/>
        <v>0</v>
      </c>
      <c r="AZ737">
        <v>559.81200000000001</v>
      </c>
      <c r="BA737">
        <v>7.11</v>
      </c>
      <c r="BB737">
        <v>0.3</v>
      </c>
      <c r="BC737">
        <v>42.5</v>
      </c>
      <c r="BD737">
        <v>83.241</v>
      </c>
      <c r="BE737">
        <v>4.7</v>
      </c>
      <c r="BF737">
        <v>73</v>
      </c>
      <c r="BG737" t="s">
        <v>231</v>
      </c>
      <c r="BH737">
        <v>0.75600000000000001</v>
      </c>
    </row>
    <row r="738" spans="1:60" x14ac:dyDescent="0.2">
      <c r="A738" s="1" t="s">
        <v>63</v>
      </c>
      <c r="B738" s="1" t="s">
        <v>139</v>
      </c>
      <c r="C738" s="1" t="s">
        <v>148</v>
      </c>
      <c r="D738" s="2">
        <v>44239</v>
      </c>
      <c r="E738">
        <v>231840</v>
      </c>
      <c r="F738">
        <v>191</v>
      </c>
      <c r="G738">
        <v>133.286</v>
      </c>
      <c r="H738">
        <v>3173</v>
      </c>
      <c r="I738">
        <v>3</v>
      </c>
      <c r="J738">
        <v>2.8570000000000002</v>
      </c>
      <c r="K738">
        <v>22865.766</v>
      </c>
      <c r="L738">
        <v>18.838000000000001</v>
      </c>
      <c r="M738">
        <v>13.146000000000001</v>
      </c>
      <c r="N738">
        <v>312.94499999999999</v>
      </c>
      <c r="O738">
        <v>0.29599999999999999</v>
      </c>
      <c r="P738">
        <v>0.28199999999999997</v>
      </c>
      <c r="Q738">
        <v>0.94</v>
      </c>
      <c r="R738" s="4">
        <f t="shared" si="632"/>
        <v>0</v>
      </c>
      <c r="S738" s="4">
        <f t="shared" si="633"/>
        <v>0</v>
      </c>
      <c r="T738" s="4">
        <f t="shared" si="634"/>
        <v>0</v>
      </c>
      <c r="U738" s="4">
        <f t="shared" si="635"/>
        <v>0</v>
      </c>
      <c r="V738" s="4">
        <f t="shared" si="636"/>
        <v>0</v>
      </c>
      <c r="W738" s="4">
        <f t="shared" si="637"/>
        <v>0</v>
      </c>
      <c r="X738" s="4">
        <f t="shared" si="638"/>
        <v>0</v>
      </c>
      <c r="Y738" s="4">
        <f t="shared" si="639"/>
        <v>0</v>
      </c>
      <c r="Z738" s="4">
        <f t="shared" si="640"/>
        <v>0</v>
      </c>
      <c r="AA738" s="4">
        <f t="shared" si="641"/>
        <v>0</v>
      </c>
      <c r="AB738" s="4">
        <f t="shared" si="642"/>
        <v>0</v>
      </c>
      <c r="AC738" s="4">
        <f t="shared" si="643"/>
        <v>0</v>
      </c>
      <c r="AD738" s="4">
        <f t="shared" si="644"/>
        <v>0</v>
      </c>
      <c r="AE738" s="4">
        <f t="shared" si="645"/>
        <v>0</v>
      </c>
      <c r="AF738" s="4">
        <f t="shared" si="646"/>
        <v>0</v>
      </c>
      <c r="AG738" s="4">
        <f t="shared" si="647"/>
        <v>0</v>
      </c>
      <c r="AH738" s="4">
        <f t="shared" si="648"/>
        <v>0</v>
      </c>
      <c r="AI738" s="4">
        <f t="shared" si="649"/>
        <v>65000</v>
      </c>
      <c r="AJ738" s="4">
        <f t="shared" si="650"/>
        <v>65000</v>
      </c>
      <c r="AK738" s="4">
        <f t="shared" si="605"/>
        <v>0</v>
      </c>
      <c r="AL738" s="4">
        <f t="shared" si="606"/>
        <v>0</v>
      </c>
      <c r="AM738">
        <v>8975</v>
      </c>
      <c r="AN738" s="4">
        <f t="shared" si="651"/>
        <v>0.64</v>
      </c>
      <c r="AO738" s="4">
        <f t="shared" si="652"/>
        <v>0.64</v>
      </c>
      <c r="AP738" s="4">
        <f t="shared" si="607"/>
        <v>0</v>
      </c>
      <c r="AQ738">
        <v>885</v>
      </c>
      <c r="AR738">
        <v>70.37</v>
      </c>
      <c r="AS738">
        <v>10139175</v>
      </c>
      <c r="AT738">
        <v>119.309</v>
      </c>
      <c r="AU738">
        <v>32.4</v>
      </c>
      <c r="AV738">
        <v>6.0179999999999998</v>
      </c>
      <c r="AW738">
        <v>3.871</v>
      </c>
      <c r="AX738">
        <v>15847.419</v>
      </c>
      <c r="AY738" s="4">
        <f t="shared" si="608"/>
        <v>0</v>
      </c>
      <c r="AZ738">
        <v>559.81200000000001</v>
      </c>
      <c r="BA738">
        <v>7.11</v>
      </c>
      <c r="BB738">
        <v>0.3</v>
      </c>
      <c r="BC738">
        <v>42.5</v>
      </c>
      <c r="BD738">
        <v>83.241</v>
      </c>
      <c r="BE738">
        <v>4.7</v>
      </c>
      <c r="BF738">
        <v>73</v>
      </c>
      <c r="BG738" t="s">
        <v>231</v>
      </c>
      <c r="BH738">
        <v>0.75600000000000001</v>
      </c>
    </row>
    <row r="739" spans="1:60" x14ac:dyDescent="0.2">
      <c r="A739" s="1" t="s">
        <v>63</v>
      </c>
      <c r="B739" s="1" t="s">
        <v>139</v>
      </c>
      <c r="C739" s="1" t="s">
        <v>148</v>
      </c>
      <c r="D739" s="2">
        <v>44240</v>
      </c>
      <c r="E739">
        <v>231995</v>
      </c>
      <c r="F739">
        <v>155</v>
      </c>
      <c r="G739">
        <v>139</v>
      </c>
      <c r="H739">
        <v>3178</v>
      </c>
      <c r="I739">
        <v>5</v>
      </c>
      <c r="J739">
        <v>3.1429999999999998</v>
      </c>
      <c r="K739">
        <v>22881.053</v>
      </c>
      <c r="L739">
        <v>15.287000000000001</v>
      </c>
      <c r="M739">
        <v>13.709</v>
      </c>
      <c r="N739">
        <v>313.43799999999999</v>
      </c>
      <c r="O739">
        <v>0.49299999999999999</v>
      </c>
      <c r="P739">
        <v>0.31</v>
      </c>
      <c r="Q739">
        <v>0.95</v>
      </c>
      <c r="R739" s="4">
        <f t="shared" si="632"/>
        <v>0</v>
      </c>
      <c r="S739" s="4">
        <f t="shared" si="633"/>
        <v>0</v>
      </c>
      <c r="T739" s="4">
        <f t="shared" si="634"/>
        <v>0</v>
      </c>
      <c r="U739" s="4">
        <f t="shared" si="635"/>
        <v>0</v>
      </c>
      <c r="V739" s="4">
        <f t="shared" si="636"/>
        <v>0</v>
      </c>
      <c r="W739" s="4">
        <f t="shared" si="637"/>
        <v>0</v>
      </c>
      <c r="X739" s="4">
        <f t="shared" si="638"/>
        <v>0</v>
      </c>
      <c r="Y739" s="4">
        <f t="shared" si="639"/>
        <v>0</v>
      </c>
      <c r="Z739" s="4">
        <f t="shared" si="640"/>
        <v>0</v>
      </c>
      <c r="AA739" s="4">
        <f t="shared" si="641"/>
        <v>0</v>
      </c>
      <c r="AB739" s="4">
        <f t="shared" si="642"/>
        <v>0</v>
      </c>
      <c r="AC739" s="4">
        <f t="shared" si="643"/>
        <v>0</v>
      </c>
      <c r="AD739" s="4">
        <f t="shared" si="644"/>
        <v>0</v>
      </c>
      <c r="AE739" s="4">
        <f t="shared" si="645"/>
        <v>0</v>
      </c>
      <c r="AF739" s="4">
        <f t="shared" si="646"/>
        <v>0</v>
      </c>
      <c r="AG739" s="4">
        <f t="shared" si="647"/>
        <v>0</v>
      </c>
      <c r="AH739" s="4">
        <f t="shared" si="648"/>
        <v>0</v>
      </c>
      <c r="AI739" s="4">
        <f t="shared" si="649"/>
        <v>65000</v>
      </c>
      <c r="AJ739" s="4">
        <f t="shared" si="650"/>
        <v>65000</v>
      </c>
      <c r="AK739" s="4">
        <f t="shared" si="605"/>
        <v>0</v>
      </c>
      <c r="AL739" s="4">
        <f t="shared" si="606"/>
        <v>0</v>
      </c>
      <c r="AM739">
        <v>9929</v>
      </c>
      <c r="AN739" s="4">
        <f t="shared" si="651"/>
        <v>0.64</v>
      </c>
      <c r="AO739" s="4">
        <f t="shared" si="652"/>
        <v>0.64</v>
      </c>
      <c r="AP739" s="4">
        <f t="shared" si="607"/>
        <v>0</v>
      </c>
      <c r="AQ739">
        <v>979</v>
      </c>
      <c r="AR739">
        <v>70.37</v>
      </c>
      <c r="AS739">
        <v>10139175</v>
      </c>
      <c r="AT739">
        <v>119.309</v>
      </c>
      <c r="AU739">
        <v>32.4</v>
      </c>
      <c r="AV739">
        <v>6.0179999999999998</v>
      </c>
      <c r="AW739">
        <v>3.871</v>
      </c>
      <c r="AX739">
        <v>15847.419</v>
      </c>
      <c r="AY739" s="4">
        <f t="shared" si="608"/>
        <v>0</v>
      </c>
      <c r="AZ739">
        <v>559.81200000000001</v>
      </c>
      <c r="BA739">
        <v>7.11</v>
      </c>
      <c r="BB739">
        <v>0.3</v>
      </c>
      <c r="BC739">
        <v>42.5</v>
      </c>
      <c r="BD739">
        <v>83.241</v>
      </c>
      <c r="BE739">
        <v>4.7</v>
      </c>
      <c r="BF739">
        <v>73</v>
      </c>
      <c r="BG739" t="s">
        <v>231</v>
      </c>
      <c r="BH739">
        <v>0.75600000000000001</v>
      </c>
    </row>
    <row r="740" spans="1:60" x14ac:dyDescent="0.2">
      <c r="A740" s="1" t="s">
        <v>63</v>
      </c>
      <c r="B740" s="1" t="s">
        <v>139</v>
      </c>
      <c r="C740" s="1" t="s">
        <v>148</v>
      </c>
      <c r="D740" s="2">
        <v>44241</v>
      </c>
      <c r="E740">
        <v>232123</v>
      </c>
      <c r="F740">
        <v>128</v>
      </c>
      <c r="G740">
        <v>138.429</v>
      </c>
      <c r="H740">
        <v>3180</v>
      </c>
      <c r="I740">
        <v>2</v>
      </c>
      <c r="J740">
        <v>3.1429999999999998</v>
      </c>
      <c r="K740">
        <v>22893.677</v>
      </c>
      <c r="L740">
        <v>12.624000000000001</v>
      </c>
      <c r="M740">
        <v>13.653</v>
      </c>
      <c r="N740">
        <v>313.63499999999999</v>
      </c>
      <c r="O740">
        <v>0.19700000000000001</v>
      </c>
      <c r="P740">
        <v>0.31</v>
      </c>
      <c r="Q740">
        <v>0.94</v>
      </c>
      <c r="R740" s="4">
        <f t="shared" si="632"/>
        <v>0</v>
      </c>
      <c r="S740" s="4">
        <f t="shared" si="633"/>
        <v>0</v>
      </c>
      <c r="T740" s="4">
        <f t="shared" si="634"/>
        <v>0</v>
      </c>
      <c r="U740" s="4">
        <f t="shared" si="635"/>
        <v>0</v>
      </c>
      <c r="V740" s="4">
        <f t="shared" si="636"/>
        <v>0</v>
      </c>
      <c r="W740" s="4">
        <f t="shared" si="637"/>
        <v>0</v>
      </c>
      <c r="X740" s="4">
        <f t="shared" si="638"/>
        <v>0</v>
      </c>
      <c r="Y740" s="4">
        <f t="shared" si="639"/>
        <v>0</v>
      </c>
      <c r="Z740" s="4">
        <f t="shared" si="640"/>
        <v>0</v>
      </c>
      <c r="AA740" s="4">
        <f t="shared" si="641"/>
        <v>0</v>
      </c>
      <c r="AB740" s="4">
        <f t="shared" si="642"/>
        <v>0</v>
      </c>
      <c r="AC740" s="4">
        <f t="shared" si="643"/>
        <v>0</v>
      </c>
      <c r="AD740" s="4">
        <f t="shared" si="644"/>
        <v>0</v>
      </c>
      <c r="AE740" s="4">
        <f t="shared" si="645"/>
        <v>0</v>
      </c>
      <c r="AF740" s="4">
        <f t="shared" si="646"/>
        <v>0</v>
      </c>
      <c r="AG740" s="4">
        <f t="shared" si="647"/>
        <v>0</v>
      </c>
      <c r="AH740" s="4">
        <f t="shared" si="648"/>
        <v>0</v>
      </c>
      <c r="AI740" s="4">
        <f t="shared" si="649"/>
        <v>65000</v>
      </c>
      <c r="AJ740" s="4">
        <f t="shared" si="650"/>
        <v>65000</v>
      </c>
      <c r="AK740" s="4">
        <f t="shared" si="605"/>
        <v>0</v>
      </c>
      <c r="AL740" s="4">
        <f t="shared" si="606"/>
        <v>0</v>
      </c>
      <c r="AM740">
        <v>9929</v>
      </c>
      <c r="AN740" s="4">
        <f t="shared" si="651"/>
        <v>0.64</v>
      </c>
      <c r="AO740" s="4">
        <f t="shared" si="652"/>
        <v>0.64</v>
      </c>
      <c r="AP740" s="4">
        <f t="shared" si="607"/>
        <v>0</v>
      </c>
      <c r="AQ740">
        <v>979</v>
      </c>
      <c r="AR740">
        <v>70.37</v>
      </c>
      <c r="AS740">
        <v>10139175</v>
      </c>
      <c r="AT740">
        <v>119.309</v>
      </c>
      <c r="AU740">
        <v>32.4</v>
      </c>
      <c r="AV740">
        <v>6.0179999999999998</v>
      </c>
      <c r="AW740">
        <v>3.871</v>
      </c>
      <c r="AX740">
        <v>15847.419</v>
      </c>
      <c r="AY740" s="4">
        <f t="shared" si="608"/>
        <v>0</v>
      </c>
      <c r="AZ740">
        <v>559.81200000000001</v>
      </c>
      <c r="BA740">
        <v>7.11</v>
      </c>
      <c r="BB740">
        <v>0.3</v>
      </c>
      <c r="BC740">
        <v>42.5</v>
      </c>
      <c r="BD740">
        <v>83.241</v>
      </c>
      <c r="BE740">
        <v>4.7</v>
      </c>
      <c r="BF740">
        <v>73</v>
      </c>
      <c r="BG740" t="s">
        <v>231</v>
      </c>
      <c r="BH740">
        <v>0.75600000000000001</v>
      </c>
    </row>
    <row r="741" spans="1:60" x14ac:dyDescent="0.2">
      <c r="A741" s="1" t="s">
        <v>63</v>
      </c>
      <c r="B741" s="1" t="s">
        <v>139</v>
      </c>
      <c r="C741" s="1" t="s">
        <v>148</v>
      </c>
      <c r="D741" s="2">
        <v>44242</v>
      </c>
      <c r="E741">
        <v>232197</v>
      </c>
      <c r="F741">
        <v>74</v>
      </c>
      <c r="G741">
        <v>142.714</v>
      </c>
      <c r="H741">
        <v>3183</v>
      </c>
      <c r="I741">
        <v>3</v>
      </c>
      <c r="J741">
        <v>3.1429999999999998</v>
      </c>
      <c r="K741">
        <v>22900.975999999999</v>
      </c>
      <c r="L741">
        <v>7.298</v>
      </c>
      <c r="M741">
        <v>14.076000000000001</v>
      </c>
      <c r="N741">
        <v>313.93099999999998</v>
      </c>
      <c r="O741">
        <v>0.29599999999999999</v>
      </c>
      <c r="P741">
        <v>0.31</v>
      </c>
      <c r="Q741">
        <v>0.94</v>
      </c>
      <c r="R741" s="4">
        <f t="shared" si="632"/>
        <v>0</v>
      </c>
      <c r="S741" s="4">
        <f t="shared" si="633"/>
        <v>0</v>
      </c>
      <c r="T741" s="4">
        <f t="shared" si="634"/>
        <v>0</v>
      </c>
      <c r="U741" s="4">
        <f t="shared" si="635"/>
        <v>0</v>
      </c>
      <c r="V741" s="4">
        <f t="shared" si="636"/>
        <v>0</v>
      </c>
      <c r="W741" s="4">
        <f t="shared" si="637"/>
        <v>0</v>
      </c>
      <c r="X741" s="4">
        <f t="shared" si="638"/>
        <v>0</v>
      </c>
      <c r="Y741" s="4">
        <f t="shared" si="639"/>
        <v>0</v>
      </c>
      <c r="Z741" s="4">
        <f t="shared" si="640"/>
        <v>0</v>
      </c>
      <c r="AA741" s="4">
        <f t="shared" si="641"/>
        <v>0</v>
      </c>
      <c r="AB741" s="4">
        <f t="shared" si="642"/>
        <v>0</v>
      </c>
      <c r="AC741" s="4">
        <f t="shared" si="643"/>
        <v>0</v>
      </c>
      <c r="AD741" s="4">
        <f t="shared" si="644"/>
        <v>0</v>
      </c>
      <c r="AE741" s="4">
        <f t="shared" si="645"/>
        <v>0</v>
      </c>
      <c r="AF741" s="4">
        <f t="shared" si="646"/>
        <v>0</v>
      </c>
      <c r="AG741" s="4">
        <f t="shared" si="647"/>
        <v>0</v>
      </c>
      <c r="AH741" s="4">
        <f t="shared" si="648"/>
        <v>0</v>
      </c>
      <c r="AI741" s="4">
        <f t="shared" si="649"/>
        <v>65000</v>
      </c>
      <c r="AJ741" s="4">
        <f t="shared" si="650"/>
        <v>65000</v>
      </c>
      <c r="AK741" s="4">
        <f t="shared" si="605"/>
        <v>0</v>
      </c>
      <c r="AL741" s="4">
        <f t="shared" si="606"/>
        <v>0</v>
      </c>
      <c r="AM741">
        <v>9929</v>
      </c>
      <c r="AN741" s="4">
        <f t="shared" si="651"/>
        <v>0.64</v>
      </c>
      <c r="AO741" s="4">
        <f t="shared" si="652"/>
        <v>0.64</v>
      </c>
      <c r="AP741" s="4">
        <f t="shared" si="607"/>
        <v>0</v>
      </c>
      <c r="AQ741">
        <v>979</v>
      </c>
      <c r="AR741">
        <v>70.37</v>
      </c>
      <c r="AS741">
        <v>10139175</v>
      </c>
      <c r="AT741">
        <v>119.309</v>
      </c>
      <c r="AU741">
        <v>32.4</v>
      </c>
      <c r="AV741">
        <v>6.0179999999999998</v>
      </c>
      <c r="AW741">
        <v>3.871</v>
      </c>
      <c r="AX741">
        <v>15847.419</v>
      </c>
      <c r="AY741" s="4">
        <f t="shared" si="608"/>
        <v>0</v>
      </c>
      <c r="AZ741">
        <v>559.81200000000001</v>
      </c>
      <c r="BA741">
        <v>7.11</v>
      </c>
      <c r="BB741">
        <v>0.3</v>
      </c>
      <c r="BC741">
        <v>42.5</v>
      </c>
      <c r="BD741">
        <v>83.241</v>
      </c>
      <c r="BE741">
        <v>4.7</v>
      </c>
      <c r="BF741">
        <v>73</v>
      </c>
      <c r="BG741" t="s">
        <v>231</v>
      </c>
      <c r="BH741">
        <v>0.75600000000000001</v>
      </c>
    </row>
    <row r="742" spans="1:60" x14ac:dyDescent="0.2">
      <c r="A742" s="1" t="s">
        <v>63</v>
      </c>
      <c r="B742" s="1" t="s">
        <v>139</v>
      </c>
      <c r="C742" s="1" t="s">
        <v>148</v>
      </c>
      <c r="D742" s="2">
        <v>44243</v>
      </c>
      <c r="E742">
        <v>232337</v>
      </c>
      <c r="F742">
        <v>140</v>
      </c>
      <c r="G742">
        <v>139.286</v>
      </c>
      <c r="H742">
        <v>3185</v>
      </c>
      <c r="I742">
        <v>2</v>
      </c>
      <c r="J742">
        <v>3.1429999999999998</v>
      </c>
      <c r="K742">
        <v>22914.784</v>
      </c>
      <c r="L742">
        <v>13.808</v>
      </c>
      <c r="M742">
        <v>13.737</v>
      </c>
      <c r="N742">
        <v>314.12799999999999</v>
      </c>
      <c r="O742">
        <v>0.19700000000000001</v>
      </c>
      <c r="P742">
        <v>0.31</v>
      </c>
      <c r="Q742">
        <v>0.94</v>
      </c>
      <c r="R742" s="4">
        <f t="shared" si="632"/>
        <v>0</v>
      </c>
      <c r="S742" s="4">
        <f t="shared" si="633"/>
        <v>0</v>
      </c>
      <c r="T742" s="4">
        <f t="shared" si="634"/>
        <v>0</v>
      </c>
      <c r="U742" s="4">
        <f t="shared" si="635"/>
        <v>0</v>
      </c>
      <c r="V742" s="4">
        <f t="shared" si="636"/>
        <v>0</v>
      </c>
      <c r="W742" s="4">
        <f t="shared" si="637"/>
        <v>0</v>
      </c>
      <c r="X742" s="4">
        <f t="shared" si="638"/>
        <v>0</v>
      </c>
      <c r="Y742" s="4">
        <f t="shared" si="639"/>
        <v>0</v>
      </c>
      <c r="Z742" s="4">
        <f t="shared" si="640"/>
        <v>0</v>
      </c>
      <c r="AA742" s="4">
        <f t="shared" si="641"/>
        <v>0</v>
      </c>
      <c r="AB742" s="4">
        <f t="shared" si="642"/>
        <v>0</v>
      </c>
      <c r="AC742" s="4">
        <f t="shared" si="643"/>
        <v>0</v>
      </c>
      <c r="AD742" s="4">
        <f t="shared" si="644"/>
        <v>0</v>
      </c>
      <c r="AE742" s="4">
        <f t="shared" si="645"/>
        <v>0</v>
      </c>
      <c r="AF742" s="4">
        <f t="shared" si="646"/>
        <v>0</v>
      </c>
      <c r="AG742" s="4">
        <f t="shared" si="647"/>
        <v>0</v>
      </c>
      <c r="AH742" s="4">
        <f t="shared" si="648"/>
        <v>0</v>
      </c>
      <c r="AI742" s="4">
        <f t="shared" si="649"/>
        <v>65000</v>
      </c>
      <c r="AJ742" s="4">
        <f t="shared" si="650"/>
        <v>65000</v>
      </c>
      <c r="AK742" s="4">
        <f t="shared" si="605"/>
        <v>0</v>
      </c>
      <c r="AL742" s="4">
        <f t="shared" si="606"/>
        <v>0</v>
      </c>
      <c r="AM742">
        <v>9929</v>
      </c>
      <c r="AN742" s="4">
        <f t="shared" si="651"/>
        <v>0.64</v>
      </c>
      <c r="AO742" s="4">
        <f t="shared" si="652"/>
        <v>0.64</v>
      </c>
      <c r="AP742" s="4">
        <f t="shared" si="607"/>
        <v>0</v>
      </c>
      <c r="AQ742">
        <v>979</v>
      </c>
      <c r="AR742">
        <v>70.37</v>
      </c>
      <c r="AS742">
        <v>10139175</v>
      </c>
      <c r="AT742">
        <v>119.309</v>
      </c>
      <c r="AU742">
        <v>32.4</v>
      </c>
      <c r="AV742">
        <v>6.0179999999999998</v>
      </c>
      <c r="AW742">
        <v>3.871</v>
      </c>
      <c r="AX742">
        <v>15847.419</v>
      </c>
      <c r="AY742" s="4">
        <f t="shared" si="608"/>
        <v>0</v>
      </c>
      <c r="AZ742">
        <v>559.81200000000001</v>
      </c>
      <c r="BA742">
        <v>7.11</v>
      </c>
      <c r="BB742">
        <v>0.3</v>
      </c>
      <c r="BC742">
        <v>42.5</v>
      </c>
      <c r="BD742">
        <v>83.241</v>
      </c>
      <c r="BE742">
        <v>4.7</v>
      </c>
      <c r="BF742">
        <v>73</v>
      </c>
      <c r="BG742" t="s">
        <v>231</v>
      </c>
      <c r="BH742">
        <v>0.75600000000000001</v>
      </c>
    </row>
    <row r="743" spans="1:60" x14ac:dyDescent="0.2">
      <c r="A743" s="1" t="s">
        <v>63</v>
      </c>
      <c r="B743" s="1" t="s">
        <v>139</v>
      </c>
      <c r="C743" s="1" t="s">
        <v>148</v>
      </c>
      <c r="D743" s="2">
        <v>44244</v>
      </c>
      <c r="E743">
        <v>232491</v>
      </c>
      <c r="F743">
        <v>154</v>
      </c>
      <c r="G743">
        <v>140.286</v>
      </c>
      <c r="H743">
        <v>3187</v>
      </c>
      <c r="I743">
        <v>2</v>
      </c>
      <c r="J743">
        <v>2.8570000000000002</v>
      </c>
      <c r="K743">
        <v>22929.972000000002</v>
      </c>
      <c r="L743">
        <v>15.189</v>
      </c>
      <c r="M743">
        <v>13.836</v>
      </c>
      <c r="N743">
        <v>314.32499999999999</v>
      </c>
      <c r="O743">
        <v>0.19700000000000001</v>
      </c>
      <c r="P743">
        <v>0.28199999999999997</v>
      </c>
      <c r="Q743">
        <v>0.98</v>
      </c>
      <c r="R743" s="4">
        <f t="shared" si="632"/>
        <v>0</v>
      </c>
      <c r="S743" s="4">
        <f t="shared" si="633"/>
        <v>0</v>
      </c>
      <c r="T743" s="4">
        <f t="shared" si="634"/>
        <v>0</v>
      </c>
      <c r="U743" s="4">
        <f t="shared" si="635"/>
        <v>0</v>
      </c>
      <c r="V743" s="4">
        <f t="shared" si="636"/>
        <v>0</v>
      </c>
      <c r="W743" s="4">
        <f t="shared" si="637"/>
        <v>0</v>
      </c>
      <c r="X743" s="4">
        <f t="shared" si="638"/>
        <v>0</v>
      </c>
      <c r="Y743" s="4">
        <f t="shared" si="639"/>
        <v>0</v>
      </c>
      <c r="Z743" s="4">
        <f t="shared" si="640"/>
        <v>0</v>
      </c>
      <c r="AA743" s="4">
        <f t="shared" si="641"/>
        <v>0</v>
      </c>
      <c r="AB743" s="4">
        <f t="shared" si="642"/>
        <v>0</v>
      </c>
      <c r="AC743" s="4">
        <f t="shared" si="643"/>
        <v>0</v>
      </c>
      <c r="AD743" s="4">
        <f t="shared" si="644"/>
        <v>0</v>
      </c>
      <c r="AE743" s="4">
        <f t="shared" si="645"/>
        <v>0</v>
      </c>
      <c r="AF743" s="4">
        <f t="shared" si="646"/>
        <v>0</v>
      </c>
      <c r="AG743" s="4">
        <f t="shared" si="647"/>
        <v>0</v>
      </c>
      <c r="AH743" s="4">
        <f t="shared" si="648"/>
        <v>0</v>
      </c>
      <c r="AI743" s="4">
        <f t="shared" si="649"/>
        <v>65000</v>
      </c>
      <c r="AJ743" s="4">
        <f t="shared" si="650"/>
        <v>65000</v>
      </c>
      <c r="AK743" s="4">
        <f t="shared" ref="AK743:AK774" si="653">AK742</f>
        <v>0</v>
      </c>
      <c r="AL743" s="4">
        <f t="shared" ref="AL743:AL763" si="654">AL742</f>
        <v>0</v>
      </c>
      <c r="AM743">
        <v>9929</v>
      </c>
      <c r="AN743" s="4">
        <f t="shared" si="651"/>
        <v>0.64</v>
      </c>
      <c r="AO743" s="4">
        <f t="shared" si="652"/>
        <v>0.64</v>
      </c>
      <c r="AP743" s="4">
        <f t="shared" ref="AP743:AP774" si="655">AP742</f>
        <v>0</v>
      </c>
      <c r="AQ743">
        <v>979</v>
      </c>
      <c r="AR743">
        <v>70.37</v>
      </c>
      <c r="AS743">
        <v>10139175</v>
      </c>
      <c r="AT743">
        <v>119.309</v>
      </c>
      <c r="AU743">
        <v>32.4</v>
      </c>
      <c r="AV743">
        <v>6.0179999999999998</v>
      </c>
      <c r="AW743">
        <v>3.871</v>
      </c>
      <c r="AX743">
        <v>15847.419</v>
      </c>
      <c r="AY743" s="4">
        <f t="shared" ref="AY743:AY774" si="656">AY742</f>
        <v>0</v>
      </c>
      <c r="AZ743">
        <v>559.81200000000001</v>
      </c>
      <c r="BA743">
        <v>7.11</v>
      </c>
      <c r="BB743">
        <v>0.3</v>
      </c>
      <c r="BC743">
        <v>42.5</v>
      </c>
      <c r="BD743">
        <v>83.241</v>
      </c>
      <c r="BE743">
        <v>4.7</v>
      </c>
      <c r="BF743">
        <v>73</v>
      </c>
      <c r="BG743" t="s">
        <v>231</v>
      </c>
      <c r="BH743">
        <v>0.75600000000000001</v>
      </c>
    </row>
    <row r="744" spans="1:60" x14ac:dyDescent="0.2">
      <c r="A744" s="1" t="s">
        <v>63</v>
      </c>
      <c r="B744" s="1" t="s">
        <v>139</v>
      </c>
      <c r="C744" s="1" t="s">
        <v>148</v>
      </c>
      <c r="D744" s="2">
        <v>44245</v>
      </c>
      <c r="E744">
        <v>232636</v>
      </c>
      <c r="F744">
        <v>145</v>
      </c>
      <c r="G744">
        <v>141</v>
      </c>
      <c r="H744">
        <v>3190</v>
      </c>
      <c r="I744">
        <v>3</v>
      </c>
      <c r="J744">
        <v>2.8570000000000002</v>
      </c>
      <c r="K744">
        <v>22944.273000000001</v>
      </c>
      <c r="L744">
        <v>14.301</v>
      </c>
      <c r="M744">
        <v>13.906000000000001</v>
      </c>
      <c r="N744">
        <v>314.62099999999998</v>
      </c>
      <c r="O744">
        <v>0.29599999999999999</v>
      </c>
      <c r="P744">
        <v>0.28199999999999997</v>
      </c>
      <c r="Q744">
        <v>1.02</v>
      </c>
      <c r="R744" s="4">
        <f t="shared" si="632"/>
        <v>0</v>
      </c>
      <c r="S744" s="4">
        <f t="shared" si="633"/>
        <v>0</v>
      </c>
      <c r="T744" s="4">
        <f t="shared" si="634"/>
        <v>0</v>
      </c>
      <c r="U744" s="4">
        <f t="shared" si="635"/>
        <v>0</v>
      </c>
      <c r="V744" s="4">
        <f t="shared" si="636"/>
        <v>0</v>
      </c>
      <c r="W744" s="4">
        <f t="shared" si="637"/>
        <v>0</v>
      </c>
      <c r="X744" s="4">
        <f t="shared" si="638"/>
        <v>0</v>
      </c>
      <c r="Y744" s="4">
        <f t="shared" si="639"/>
        <v>0</v>
      </c>
      <c r="Z744" s="4">
        <f t="shared" si="640"/>
        <v>0</v>
      </c>
      <c r="AA744" s="4">
        <f t="shared" si="641"/>
        <v>0</v>
      </c>
      <c r="AB744" s="4">
        <f t="shared" si="642"/>
        <v>0</v>
      </c>
      <c r="AC744" s="4">
        <f t="shared" si="643"/>
        <v>0</v>
      </c>
      <c r="AD744" s="4">
        <f t="shared" si="644"/>
        <v>0</v>
      </c>
      <c r="AE744" s="4">
        <f t="shared" si="645"/>
        <v>0</v>
      </c>
      <c r="AF744" s="4">
        <f t="shared" si="646"/>
        <v>0</v>
      </c>
      <c r="AG744" s="4">
        <f t="shared" si="647"/>
        <v>0</v>
      </c>
      <c r="AH744" s="4">
        <f t="shared" si="648"/>
        <v>0</v>
      </c>
      <c r="AI744" s="4">
        <f t="shared" si="649"/>
        <v>65000</v>
      </c>
      <c r="AJ744" s="4">
        <f t="shared" si="650"/>
        <v>65000</v>
      </c>
      <c r="AK744" s="4">
        <f t="shared" si="653"/>
        <v>0</v>
      </c>
      <c r="AL744" s="4">
        <f t="shared" si="654"/>
        <v>0</v>
      </c>
      <c r="AM744">
        <v>9929</v>
      </c>
      <c r="AN744" s="4">
        <f t="shared" si="651"/>
        <v>0.64</v>
      </c>
      <c r="AO744" s="4">
        <f t="shared" si="652"/>
        <v>0.64</v>
      </c>
      <c r="AP744" s="4">
        <f t="shared" si="655"/>
        <v>0</v>
      </c>
      <c r="AQ744">
        <v>979</v>
      </c>
      <c r="AR744">
        <v>70.37</v>
      </c>
      <c r="AS744">
        <v>10139175</v>
      </c>
      <c r="AT744">
        <v>119.309</v>
      </c>
      <c r="AU744">
        <v>32.4</v>
      </c>
      <c r="AV744">
        <v>6.0179999999999998</v>
      </c>
      <c r="AW744">
        <v>3.871</v>
      </c>
      <c r="AX744">
        <v>15847.419</v>
      </c>
      <c r="AY744" s="4">
        <f t="shared" si="656"/>
        <v>0</v>
      </c>
      <c r="AZ744">
        <v>559.81200000000001</v>
      </c>
      <c r="BA744">
        <v>7.11</v>
      </c>
      <c r="BB744">
        <v>0.3</v>
      </c>
      <c r="BC744">
        <v>42.5</v>
      </c>
      <c r="BD744">
        <v>83.241</v>
      </c>
      <c r="BE744">
        <v>4.7</v>
      </c>
      <c r="BF744">
        <v>73</v>
      </c>
      <c r="BG744" t="s">
        <v>231</v>
      </c>
      <c r="BH744">
        <v>0.75600000000000001</v>
      </c>
    </row>
    <row r="745" spans="1:60" x14ac:dyDescent="0.2">
      <c r="A745" s="1" t="s">
        <v>63</v>
      </c>
      <c r="B745" s="1" t="s">
        <v>139</v>
      </c>
      <c r="C745" s="1" t="s">
        <v>148</v>
      </c>
      <c r="D745" s="2">
        <v>44246</v>
      </c>
      <c r="E745">
        <v>232829</v>
      </c>
      <c r="F745">
        <v>193</v>
      </c>
      <c r="G745">
        <v>141.286</v>
      </c>
      <c r="H745">
        <v>3193</v>
      </c>
      <c r="I745">
        <v>3</v>
      </c>
      <c r="J745">
        <v>2.8570000000000002</v>
      </c>
      <c r="K745">
        <v>22963.308000000001</v>
      </c>
      <c r="L745">
        <v>19.035</v>
      </c>
      <c r="M745">
        <v>13.935</v>
      </c>
      <c r="N745">
        <v>314.91699999999997</v>
      </c>
      <c r="O745">
        <v>0.29599999999999999</v>
      </c>
      <c r="P745">
        <v>0.28199999999999997</v>
      </c>
      <c r="Q745">
        <v>1.05</v>
      </c>
      <c r="R745" s="4">
        <f t="shared" si="632"/>
        <v>0</v>
      </c>
      <c r="S745" s="4">
        <f t="shared" si="633"/>
        <v>0</v>
      </c>
      <c r="T745" s="4">
        <f t="shared" si="634"/>
        <v>0</v>
      </c>
      <c r="U745" s="4">
        <f t="shared" si="635"/>
        <v>0</v>
      </c>
      <c r="V745" s="4">
        <f t="shared" si="636"/>
        <v>0</v>
      </c>
      <c r="W745" s="4">
        <f t="shared" si="637"/>
        <v>0</v>
      </c>
      <c r="X745" s="4">
        <f t="shared" si="638"/>
        <v>0</v>
      </c>
      <c r="Y745" s="4">
        <f t="shared" si="639"/>
        <v>0</v>
      </c>
      <c r="Z745" s="4">
        <f t="shared" si="640"/>
        <v>0</v>
      </c>
      <c r="AA745" s="4">
        <f t="shared" si="641"/>
        <v>0</v>
      </c>
      <c r="AB745" s="4">
        <f t="shared" si="642"/>
        <v>0</v>
      </c>
      <c r="AC745" s="4">
        <f t="shared" si="643"/>
        <v>0</v>
      </c>
      <c r="AD745" s="4">
        <f t="shared" si="644"/>
        <v>0</v>
      </c>
      <c r="AE745" s="4">
        <f t="shared" si="645"/>
        <v>0</v>
      </c>
      <c r="AF745" s="4">
        <f t="shared" si="646"/>
        <v>0</v>
      </c>
      <c r="AG745" s="4">
        <f t="shared" si="647"/>
        <v>0</v>
      </c>
      <c r="AH745" s="4">
        <f t="shared" si="648"/>
        <v>0</v>
      </c>
      <c r="AI745" s="4">
        <f t="shared" si="649"/>
        <v>65000</v>
      </c>
      <c r="AJ745" s="4">
        <f t="shared" si="650"/>
        <v>65000</v>
      </c>
      <c r="AK745" s="4">
        <f t="shared" si="653"/>
        <v>0</v>
      </c>
      <c r="AL745" s="4">
        <f t="shared" si="654"/>
        <v>0</v>
      </c>
      <c r="AM745">
        <v>9929</v>
      </c>
      <c r="AN745" s="4">
        <f t="shared" si="651"/>
        <v>0.64</v>
      </c>
      <c r="AO745" s="4">
        <f t="shared" si="652"/>
        <v>0.64</v>
      </c>
      <c r="AP745" s="4">
        <f t="shared" si="655"/>
        <v>0</v>
      </c>
      <c r="AQ745">
        <v>979</v>
      </c>
      <c r="AR745">
        <v>70.37</v>
      </c>
      <c r="AS745">
        <v>10139175</v>
      </c>
      <c r="AT745">
        <v>119.309</v>
      </c>
      <c r="AU745">
        <v>32.4</v>
      </c>
      <c r="AV745">
        <v>6.0179999999999998</v>
      </c>
      <c r="AW745">
        <v>3.871</v>
      </c>
      <c r="AX745">
        <v>15847.419</v>
      </c>
      <c r="AY745" s="4">
        <f t="shared" si="656"/>
        <v>0</v>
      </c>
      <c r="AZ745">
        <v>559.81200000000001</v>
      </c>
      <c r="BA745">
        <v>7.11</v>
      </c>
      <c r="BB745">
        <v>0.3</v>
      </c>
      <c r="BC745">
        <v>42.5</v>
      </c>
      <c r="BD745">
        <v>83.241</v>
      </c>
      <c r="BE745">
        <v>4.7</v>
      </c>
      <c r="BF745">
        <v>73</v>
      </c>
      <c r="BG745" t="s">
        <v>231</v>
      </c>
      <c r="BH745">
        <v>0.75600000000000001</v>
      </c>
    </row>
    <row r="746" spans="1:60" x14ac:dyDescent="0.2">
      <c r="A746" s="1" t="s">
        <v>63</v>
      </c>
      <c r="B746" s="1" t="s">
        <v>139</v>
      </c>
      <c r="C746" s="1" t="s">
        <v>148</v>
      </c>
      <c r="D746" s="2">
        <v>44247</v>
      </c>
      <c r="E746">
        <v>232973</v>
      </c>
      <c r="F746">
        <v>144</v>
      </c>
      <c r="G746">
        <v>139.714</v>
      </c>
      <c r="H746">
        <v>3195</v>
      </c>
      <c r="I746">
        <v>2</v>
      </c>
      <c r="J746">
        <v>2.4289999999999998</v>
      </c>
      <c r="K746">
        <v>22977.51</v>
      </c>
      <c r="L746">
        <v>14.202</v>
      </c>
      <c r="M746">
        <v>13.78</v>
      </c>
      <c r="N746">
        <v>315.11399999999998</v>
      </c>
      <c r="O746">
        <v>0.19700000000000001</v>
      </c>
      <c r="P746">
        <v>0.24</v>
      </c>
      <c r="Q746">
        <v>1.06</v>
      </c>
      <c r="R746" s="4">
        <f t="shared" si="632"/>
        <v>0</v>
      </c>
      <c r="S746" s="4">
        <f t="shared" si="633"/>
        <v>0</v>
      </c>
      <c r="T746" s="4">
        <f t="shared" si="634"/>
        <v>0</v>
      </c>
      <c r="U746" s="4">
        <f t="shared" si="635"/>
        <v>0</v>
      </c>
      <c r="V746" s="4">
        <f t="shared" si="636"/>
        <v>0</v>
      </c>
      <c r="W746" s="4">
        <f t="shared" si="637"/>
        <v>0</v>
      </c>
      <c r="X746" s="4">
        <f t="shared" si="638"/>
        <v>0</v>
      </c>
      <c r="Y746" s="4">
        <f t="shared" si="639"/>
        <v>0</v>
      </c>
      <c r="Z746" s="4">
        <f t="shared" si="640"/>
        <v>0</v>
      </c>
      <c r="AA746" s="4">
        <f t="shared" si="641"/>
        <v>0</v>
      </c>
      <c r="AB746" s="4">
        <f t="shared" si="642"/>
        <v>0</v>
      </c>
      <c r="AC746" s="4">
        <f t="shared" si="643"/>
        <v>0</v>
      </c>
      <c r="AD746" s="4">
        <f t="shared" si="644"/>
        <v>0</v>
      </c>
      <c r="AE746" s="4">
        <f t="shared" si="645"/>
        <v>0</v>
      </c>
      <c r="AF746" s="4">
        <f t="shared" si="646"/>
        <v>0</v>
      </c>
      <c r="AG746" s="4">
        <f t="shared" si="647"/>
        <v>0</v>
      </c>
      <c r="AH746" s="4">
        <f t="shared" si="648"/>
        <v>0</v>
      </c>
      <c r="AI746" s="4">
        <f t="shared" si="649"/>
        <v>65000</v>
      </c>
      <c r="AJ746" s="4">
        <f t="shared" si="650"/>
        <v>65000</v>
      </c>
      <c r="AK746" s="4">
        <f t="shared" si="653"/>
        <v>0</v>
      </c>
      <c r="AL746" s="4">
        <f t="shared" si="654"/>
        <v>0</v>
      </c>
      <c r="AM746">
        <v>9929</v>
      </c>
      <c r="AN746" s="4">
        <f t="shared" si="651"/>
        <v>0.64</v>
      </c>
      <c r="AO746" s="4">
        <f t="shared" si="652"/>
        <v>0.64</v>
      </c>
      <c r="AP746" s="4">
        <f t="shared" si="655"/>
        <v>0</v>
      </c>
      <c r="AQ746">
        <v>979</v>
      </c>
      <c r="AR746">
        <v>70.37</v>
      </c>
      <c r="AS746">
        <v>10139175</v>
      </c>
      <c r="AT746">
        <v>119.309</v>
      </c>
      <c r="AU746">
        <v>32.4</v>
      </c>
      <c r="AV746">
        <v>6.0179999999999998</v>
      </c>
      <c r="AW746">
        <v>3.871</v>
      </c>
      <c r="AX746">
        <v>15847.419</v>
      </c>
      <c r="AY746" s="4">
        <f t="shared" si="656"/>
        <v>0</v>
      </c>
      <c r="AZ746">
        <v>559.81200000000001</v>
      </c>
      <c r="BA746">
        <v>7.11</v>
      </c>
      <c r="BB746">
        <v>0.3</v>
      </c>
      <c r="BC746">
        <v>42.5</v>
      </c>
      <c r="BD746">
        <v>83.241</v>
      </c>
      <c r="BE746">
        <v>4.7</v>
      </c>
      <c r="BF746">
        <v>73</v>
      </c>
      <c r="BG746" t="s">
        <v>231</v>
      </c>
      <c r="BH746">
        <v>0.75600000000000001</v>
      </c>
    </row>
    <row r="747" spans="1:60" x14ac:dyDescent="0.2">
      <c r="A747" s="1" t="s">
        <v>63</v>
      </c>
      <c r="B747" s="1" t="s">
        <v>139</v>
      </c>
      <c r="C747" s="1" t="s">
        <v>148</v>
      </c>
      <c r="D747" s="2">
        <v>44248</v>
      </c>
      <c r="E747">
        <v>233129</v>
      </c>
      <c r="F747">
        <v>156</v>
      </c>
      <c r="G747">
        <v>143.714</v>
      </c>
      <c r="H747">
        <v>3198</v>
      </c>
      <c r="I747">
        <v>3</v>
      </c>
      <c r="J747">
        <v>2.5710000000000002</v>
      </c>
      <c r="K747">
        <v>22992.896000000001</v>
      </c>
      <c r="L747">
        <v>15.385999999999999</v>
      </c>
      <c r="M747">
        <v>14.173999999999999</v>
      </c>
      <c r="N747">
        <v>315.41000000000003</v>
      </c>
      <c r="O747">
        <v>0.29599999999999999</v>
      </c>
      <c r="P747">
        <v>0.254</v>
      </c>
      <c r="Q747">
        <v>1.0900000000000001</v>
      </c>
      <c r="R747" s="4">
        <f t="shared" si="632"/>
        <v>0</v>
      </c>
      <c r="S747" s="4">
        <f t="shared" si="633"/>
        <v>0</v>
      </c>
      <c r="T747" s="4">
        <f t="shared" si="634"/>
        <v>0</v>
      </c>
      <c r="U747" s="4">
        <f t="shared" si="635"/>
        <v>0</v>
      </c>
      <c r="V747" s="4">
        <f t="shared" si="636"/>
        <v>0</v>
      </c>
      <c r="W747" s="4">
        <f t="shared" si="637"/>
        <v>0</v>
      </c>
      <c r="X747" s="4">
        <f t="shared" si="638"/>
        <v>0</v>
      </c>
      <c r="Y747" s="4">
        <f t="shared" si="639"/>
        <v>0</v>
      </c>
      <c r="Z747" s="4">
        <f t="shared" si="640"/>
        <v>0</v>
      </c>
      <c r="AA747" s="4">
        <f t="shared" si="641"/>
        <v>0</v>
      </c>
      <c r="AB747" s="4">
        <f t="shared" si="642"/>
        <v>0</v>
      </c>
      <c r="AC747" s="4">
        <f t="shared" si="643"/>
        <v>0</v>
      </c>
      <c r="AD747" s="4">
        <f t="shared" si="644"/>
        <v>0</v>
      </c>
      <c r="AE747" s="4">
        <f t="shared" si="645"/>
        <v>0</v>
      </c>
      <c r="AF747" s="4">
        <f t="shared" si="646"/>
        <v>0</v>
      </c>
      <c r="AG747" s="4">
        <f t="shared" si="647"/>
        <v>0</v>
      </c>
      <c r="AH747" s="4">
        <f t="shared" si="648"/>
        <v>0</v>
      </c>
      <c r="AI747" s="4">
        <f t="shared" si="649"/>
        <v>65000</v>
      </c>
      <c r="AJ747" s="4">
        <f t="shared" si="650"/>
        <v>65000</v>
      </c>
      <c r="AK747" s="4">
        <f t="shared" si="653"/>
        <v>0</v>
      </c>
      <c r="AL747" s="4">
        <f t="shared" si="654"/>
        <v>0</v>
      </c>
      <c r="AM747">
        <v>9929</v>
      </c>
      <c r="AN747" s="4">
        <f t="shared" si="651"/>
        <v>0.64</v>
      </c>
      <c r="AO747" s="4">
        <f t="shared" si="652"/>
        <v>0.64</v>
      </c>
      <c r="AP747" s="4">
        <f t="shared" si="655"/>
        <v>0</v>
      </c>
      <c r="AQ747">
        <v>979</v>
      </c>
      <c r="AR747">
        <v>70.37</v>
      </c>
      <c r="AS747">
        <v>10139175</v>
      </c>
      <c r="AT747">
        <v>119.309</v>
      </c>
      <c r="AU747">
        <v>32.4</v>
      </c>
      <c r="AV747">
        <v>6.0179999999999998</v>
      </c>
      <c r="AW747">
        <v>3.871</v>
      </c>
      <c r="AX747">
        <v>15847.419</v>
      </c>
      <c r="AY747" s="4">
        <f t="shared" si="656"/>
        <v>0</v>
      </c>
      <c r="AZ747">
        <v>559.81200000000001</v>
      </c>
      <c r="BA747">
        <v>7.11</v>
      </c>
      <c r="BB747">
        <v>0.3</v>
      </c>
      <c r="BC747">
        <v>42.5</v>
      </c>
      <c r="BD747">
        <v>83.241</v>
      </c>
      <c r="BE747">
        <v>4.7</v>
      </c>
      <c r="BF747">
        <v>73</v>
      </c>
      <c r="BG747" t="s">
        <v>231</v>
      </c>
      <c r="BH747">
        <v>0.75600000000000001</v>
      </c>
    </row>
    <row r="748" spans="1:60" x14ac:dyDescent="0.2">
      <c r="A748" s="1" t="s">
        <v>63</v>
      </c>
      <c r="B748" s="1" t="s">
        <v>139</v>
      </c>
      <c r="C748" s="1" t="s">
        <v>148</v>
      </c>
      <c r="D748" s="2">
        <v>44249</v>
      </c>
      <c r="E748">
        <v>233201</v>
      </c>
      <c r="F748">
        <v>72</v>
      </c>
      <c r="G748">
        <v>143.429</v>
      </c>
      <c r="H748">
        <v>3202</v>
      </c>
      <c r="I748">
        <v>4</v>
      </c>
      <c r="J748">
        <v>2.714</v>
      </c>
      <c r="K748">
        <v>22999.998</v>
      </c>
      <c r="L748">
        <v>7.101</v>
      </c>
      <c r="M748">
        <v>14.146000000000001</v>
      </c>
      <c r="N748">
        <v>315.80500000000001</v>
      </c>
      <c r="O748">
        <v>0.39500000000000002</v>
      </c>
      <c r="P748">
        <v>0.26800000000000002</v>
      </c>
      <c r="Q748">
        <v>1.1299999999999999</v>
      </c>
      <c r="R748" s="4">
        <f t="shared" si="632"/>
        <v>0</v>
      </c>
      <c r="S748" s="4">
        <f t="shared" si="633"/>
        <v>0</v>
      </c>
      <c r="T748" s="4">
        <f t="shared" si="634"/>
        <v>0</v>
      </c>
      <c r="U748" s="4">
        <f t="shared" si="635"/>
        <v>0</v>
      </c>
      <c r="V748" s="4">
        <f t="shared" si="636"/>
        <v>0</v>
      </c>
      <c r="W748" s="4">
        <f t="shared" si="637"/>
        <v>0</v>
      </c>
      <c r="X748" s="4">
        <f t="shared" si="638"/>
        <v>0</v>
      </c>
      <c r="Y748" s="4">
        <f t="shared" si="639"/>
        <v>0</v>
      </c>
      <c r="Z748" s="4">
        <f t="shared" si="640"/>
        <v>0</v>
      </c>
      <c r="AA748" s="4">
        <f t="shared" si="641"/>
        <v>0</v>
      </c>
      <c r="AB748" s="4">
        <f t="shared" si="642"/>
        <v>0</v>
      </c>
      <c r="AC748" s="4">
        <f t="shared" si="643"/>
        <v>0</v>
      </c>
      <c r="AD748" s="4">
        <f t="shared" si="644"/>
        <v>0</v>
      </c>
      <c r="AE748" s="4">
        <f t="shared" si="645"/>
        <v>0</v>
      </c>
      <c r="AF748" s="4">
        <f t="shared" si="646"/>
        <v>0</v>
      </c>
      <c r="AG748" s="4">
        <f t="shared" si="647"/>
        <v>0</v>
      </c>
      <c r="AH748" s="4">
        <f t="shared" si="648"/>
        <v>0</v>
      </c>
      <c r="AI748" s="4">
        <f t="shared" si="649"/>
        <v>65000</v>
      </c>
      <c r="AJ748" s="4">
        <f t="shared" si="650"/>
        <v>65000</v>
      </c>
      <c r="AK748" s="4">
        <f t="shared" si="653"/>
        <v>0</v>
      </c>
      <c r="AL748" s="4">
        <f t="shared" si="654"/>
        <v>0</v>
      </c>
      <c r="AM748">
        <v>9929</v>
      </c>
      <c r="AN748" s="4">
        <f t="shared" si="651"/>
        <v>0.64</v>
      </c>
      <c r="AO748" s="4">
        <f t="shared" si="652"/>
        <v>0.64</v>
      </c>
      <c r="AP748" s="4">
        <f t="shared" si="655"/>
        <v>0</v>
      </c>
      <c r="AQ748">
        <v>979</v>
      </c>
      <c r="AR748">
        <v>70.37</v>
      </c>
      <c r="AS748">
        <v>10139175</v>
      </c>
      <c r="AT748">
        <v>119.309</v>
      </c>
      <c r="AU748">
        <v>32.4</v>
      </c>
      <c r="AV748">
        <v>6.0179999999999998</v>
      </c>
      <c r="AW748">
        <v>3.871</v>
      </c>
      <c r="AX748">
        <v>15847.419</v>
      </c>
      <c r="AY748" s="4">
        <f t="shared" si="656"/>
        <v>0</v>
      </c>
      <c r="AZ748">
        <v>559.81200000000001</v>
      </c>
      <c r="BA748">
        <v>7.11</v>
      </c>
      <c r="BB748">
        <v>0.3</v>
      </c>
      <c r="BC748">
        <v>42.5</v>
      </c>
      <c r="BD748">
        <v>83.241</v>
      </c>
      <c r="BE748">
        <v>4.7</v>
      </c>
      <c r="BF748">
        <v>73</v>
      </c>
      <c r="BG748" t="s">
        <v>231</v>
      </c>
      <c r="BH748">
        <v>0.75600000000000001</v>
      </c>
    </row>
    <row r="749" spans="1:60" x14ac:dyDescent="0.2">
      <c r="A749" s="1" t="s">
        <v>63</v>
      </c>
      <c r="B749" s="1" t="s">
        <v>139</v>
      </c>
      <c r="C749" s="1" t="s">
        <v>148</v>
      </c>
      <c r="D749" s="2">
        <v>44250</v>
      </c>
      <c r="E749">
        <v>233424</v>
      </c>
      <c r="F749">
        <v>223</v>
      </c>
      <c r="G749">
        <v>155.286</v>
      </c>
      <c r="H749">
        <v>3204</v>
      </c>
      <c r="I749">
        <v>2</v>
      </c>
      <c r="J749">
        <v>2.714</v>
      </c>
      <c r="K749">
        <v>23021.991000000002</v>
      </c>
      <c r="L749">
        <v>21.994</v>
      </c>
      <c r="M749">
        <v>15.315</v>
      </c>
      <c r="N749">
        <v>316.00200000000001</v>
      </c>
      <c r="O749">
        <v>0.19700000000000001</v>
      </c>
      <c r="P749">
        <v>0.26800000000000002</v>
      </c>
      <c r="Q749">
        <v>1.18</v>
      </c>
      <c r="R749" s="4">
        <f t="shared" si="632"/>
        <v>0</v>
      </c>
      <c r="S749" s="4">
        <f t="shared" si="633"/>
        <v>0</v>
      </c>
      <c r="T749" s="4">
        <f t="shared" si="634"/>
        <v>0</v>
      </c>
      <c r="U749" s="4">
        <f t="shared" si="635"/>
        <v>0</v>
      </c>
      <c r="V749" s="4">
        <f t="shared" si="636"/>
        <v>0</v>
      </c>
      <c r="W749" s="4">
        <f t="shared" si="637"/>
        <v>0</v>
      </c>
      <c r="X749" s="4">
        <f t="shared" si="638"/>
        <v>0</v>
      </c>
      <c r="Y749" s="4">
        <f t="shared" si="639"/>
        <v>0</v>
      </c>
      <c r="Z749" s="4">
        <f t="shared" si="640"/>
        <v>0</v>
      </c>
      <c r="AA749" s="4">
        <f t="shared" si="641"/>
        <v>0</v>
      </c>
      <c r="AB749" s="4">
        <f t="shared" si="642"/>
        <v>0</v>
      </c>
      <c r="AC749" s="4">
        <f t="shared" si="643"/>
        <v>0</v>
      </c>
      <c r="AD749" s="4">
        <f t="shared" si="644"/>
        <v>0</v>
      </c>
      <c r="AE749" s="4">
        <f t="shared" si="645"/>
        <v>0</v>
      </c>
      <c r="AF749" s="4">
        <f t="shared" si="646"/>
        <v>0</v>
      </c>
      <c r="AG749" s="4">
        <f t="shared" si="647"/>
        <v>0</v>
      </c>
      <c r="AH749" s="4">
        <f t="shared" si="648"/>
        <v>0</v>
      </c>
      <c r="AI749" s="4">
        <f t="shared" si="649"/>
        <v>65000</v>
      </c>
      <c r="AJ749" s="4">
        <f t="shared" si="650"/>
        <v>65000</v>
      </c>
      <c r="AK749" s="4">
        <f t="shared" si="653"/>
        <v>0</v>
      </c>
      <c r="AL749" s="4">
        <f t="shared" si="654"/>
        <v>0</v>
      </c>
      <c r="AM749">
        <v>9929</v>
      </c>
      <c r="AN749" s="4">
        <f t="shared" si="651"/>
        <v>0.64</v>
      </c>
      <c r="AO749" s="4">
        <f t="shared" si="652"/>
        <v>0.64</v>
      </c>
      <c r="AP749" s="4">
        <f t="shared" si="655"/>
        <v>0</v>
      </c>
      <c r="AQ749">
        <v>979</v>
      </c>
      <c r="AR749">
        <v>67.59</v>
      </c>
      <c r="AS749">
        <v>10139175</v>
      </c>
      <c r="AT749">
        <v>119.309</v>
      </c>
      <c r="AU749">
        <v>32.4</v>
      </c>
      <c r="AV749">
        <v>6.0179999999999998</v>
      </c>
      <c r="AW749">
        <v>3.871</v>
      </c>
      <c r="AX749">
        <v>15847.419</v>
      </c>
      <c r="AY749" s="4">
        <f t="shared" si="656"/>
        <v>0</v>
      </c>
      <c r="AZ749">
        <v>559.81200000000001</v>
      </c>
      <c r="BA749">
        <v>7.11</v>
      </c>
      <c r="BB749">
        <v>0.3</v>
      </c>
      <c r="BC749">
        <v>42.5</v>
      </c>
      <c r="BD749">
        <v>83.241</v>
      </c>
      <c r="BE749">
        <v>4.7</v>
      </c>
      <c r="BF749">
        <v>73</v>
      </c>
      <c r="BG749" t="s">
        <v>231</v>
      </c>
      <c r="BH749">
        <v>0.75600000000000001</v>
      </c>
    </row>
    <row r="750" spans="1:60" x14ac:dyDescent="0.2">
      <c r="A750" s="1" t="s">
        <v>63</v>
      </c>
      <c r="B750" s="1" t="s">
        <v>139</v>
      </c>
      <c r="C750" s="1" t="s">
        <v>148</v>
      </c>
      <c r="D750" s="2">
        <v>44251</v>
      </c>
      <c r="E750">
        <v>233644</v>
      </c>
      <c r="F750">
        <v>220</v>
      </c>
      <c r="G750">
        <v>164.714</v>
      </c>
      <c r="H750">
        <v>3206</v>
      </c>
      <c r="I750">
        <v>2</v>
      </c>
      <c r="J750">
        <v>2.714</v>
      </c>
      <c r="K750">
        <v>23043.688999999998</v>
      </c>
      <c r="L750">
        <v>21.698</v>
      </c>
      <c r="M750">
        <v>16.245000000000001</v>
      </c>
      <c r="N750">
        <v>316.19900000000001</v>
      </c>
      <c r="O750">
        <v>0.19700000000000001</v>
      </c>
      <c r="P750">
        <v>0.26800000000000002</v>
      </c>
      <c r="Q750">
        <v>1.2</v>
      </c>
      <c r="R750" s="4">
        <f t="shared" si="632"/>
        <v>0</v>
      </c>
      <c r="S750" s="4">
        <f t="shared" si="633"/>
        <v>0</v>
      </c>
      <c r="T750" s="4">
        <f t="shared" si="634"/>
        <v>0</v>
      </c>
      <c r="U750" s="4">
        <f t="shared" si="635"/>
        <v>0</v>
      </c>
      <c r="V750" s="4">
        <f t="shared" si="636"/>
        <v>0</v>
      </c>
      <c r="W750" s="4">
        <f t="shared" si="637"/>
        <v>0</v>
      </c>
      <c r="X750" s="4">
        <f t="shared" si="638"/>
        <v>0</v>
      </c>
      <c r="Y750" s="4">
        <f t="shared" si="639"/>
        <v>0</v>
      </c>
      <c r="Z750" s="4">
        <f t="shared" si="640"/>
        <v>0</v>
      </c>
      <c r="AA750" s="4">
        <f t="shared" si="641"/>
        <v>0</v>
      </c>
      <c r="AB750" s="4">
        <f t="shared" si="642"/>
        <v>0</v>
      </c>
      <c r="AC750" s="4">
        <f t="shared" si="643"/>
        <v>0</v>
      </c>
      <c r="AD750" s="4">
        <f t="shared" si="644"/>
        <v>0</v>
      </c>
      <c r="AE750" s="4">
        <f t="shared" si="645"/>
        <v>0</v>
      </c>
      <c r="AF750" s="4">
        <f t="shared" si="646"/>
        <v>0</v>
      </c>
      <c r="AG750" s="4">
        <f t="shared" si="647"/>
        <v>0</v>
      </c>
      <c r="AH750" s="4">
        <f t="shared" si="648"/>
        <v>0</v>
      </c>
      <c r="AI750" s="4">
        <f t="shared" si="649"/>
        <v>65000</v>
      </c>
      <c r="AJ750" s="4">
        <f t="shared" si="650"/>
        <v>65000</v>
      </c>
      <c r="AK750" s="4">
        <f t="shared" si="653"/>
        <v>0</v>
      </c>
      <c r="AL750" s="4">
        <f t="shared" si="654"/>
        <v>0</v>
      </c>
      <c r="AM750">
        <v>9929</v>
      </c>
      <c r="AN750" s="4">
        <f t="shared" si="651"/>
        <v>0.64</v>
      </c>
      <c r="AO750" s="4">
        <f t="shared" si="652"/>
        <v>0.64</v>
      </c>
      <c r="AP750" s="4">
        <f t="shared" si="655"/>
        <v>0</v>
      </c>
      <c r="AQ750">
        <v>979</v>
      </c>
      <c r="AR750">
        <v>67.59</v>
      </c>
      <c r="AS750">
        <v>10139175</v>
      </c>
      <c r="AT750">
        <v>119.309</v>
      </c>
      <c r="AU750">
        <v>32.4</v>
      </c>
      <c r="AV750">
        <v>6.0179999999999998</v>
      </c>
      <c r="AW750">
        <v>3.871</v>
      </c>
      <c r="AX750">
        <v>15847.419</v>
      </c>
      <c r="AY750" s="4">
        <f t="shared" si="656"/>
        <v>0</v>
      </c>
      <c r="AZ750">
        <v>559.81200000000001</v>
      </c>
      <c r="BA750">
        <v>7.11</v>
      </c>
      <c r="BB750">
        <v>0.3</v>
      </c>
      <c r="BC750">
        <v>42.5</v>
      </c>
      <c r="BD750">
        <v>83.241</v>
      </c>
      <c r="BE750">
        <v>4.7</v>
      </c>
      <c r="BF750">
        <v>73</v>
      </c>
      <c r="BG750" t="s">
        <v>231</v>
      </c>
      <c r="BH750">
        <v>0.75600000000000001</v>
      </c>
    </row>
    <row r="751" spans="1:60" x14ac:dyDescent="0.2">
      <c r="A751" s="1" t="s">
        <v>63</v>
      </c>
      <c r="B751" s="1" t="s">
        <v>139</v>
      </c>
      <c r="C751" s="1" t="s">
        <v>148</v>
      </c>
      <c r="D751" s="2">
        <v>44252</v>
      </c>
      <c r="E751">
        <v>233770</v>
      </c>
      <c r="F751">
        <v>126</v>
      </c>
      <c r="G751">
        <v>162</v>
      </c>
      <c r="H751">
        <v>3209</v>
      </c>
      <c r="I751">
        <v>3</v>
      </c>
      <c r="J751">
        <v>2.714</v>
      </c>
      <c r="K751">
        <v>23056.116000000002</v>
      </c>
      <c r="L751">
        <v>12.427</v>
      </c>
      <c r="M751">
        <v>15.978</v>
      </c>
      <c r="N751">
        <v>316.495</v>
      </c>
      <c r="O751">
        <v>0.29599999999999999</v>
      </c>
      <c r="P751">
        <v>0.26800000000000002</v>
      </c>
      <c r="Q751">
        <v>1.2</v>
      </c>
      <c r="R751" s="4">
        <f t="shared" si="632"/>
        <v>0</v>
      </c>
      <c r="S751" s="4">
        <f t="shared" si="633"/>
        <v>0</v>
      </c>
      <c r="T751" s="4">
        <f t="shared" si="634"/>
        <v>0</v>
      </c>
      <c r="U751" s="4">
        <f t="shared" si="635"/>
        <v>0</v>
      </c>
      <c r="V751" s="4">
        <f t="shared" si="636"/>
        <v>0</v>
      </c>
      <c r="W751" s="4">
        <f t="shared" si="637"/>
        <v>0</v>
      </c>
      <c r="X751" s="4">
        <f t="shared" si="638"/>
        <v>0</v>
      </c>
      <c r="Y751" s="4">
        <f t="shared" si="639"/>
        <v>0</v>
      </c>
      <c r="Z751" s="4">
        <f t="shared" si="640"/>
        <v>0</v>
      </c>
      <c r="AA751" s="4">
        <f t="shared" si="641"/>
        <v>0</v>
      </c>
      <c r="AB751" s="4">
        <f t="shared" si="642"/>
        <v>0</v>
      </c>
      <c r="AC751" s="4">
        <f t="shared" si="643"/>
        <v>0</v>
      </c>
      <c r="AD751" s="4">
        <f t="shared" si="644"/>
        <v>0</v>
      </c>
      <c r="AE751" s="4">
        <f t="shared" si="645"/>
        <v>0</v>
      </c>
      <c r="AF751" s="4">
        <f t="shared" si="646"/>
        <v>0</v>
      </c>
      <c r="AG751" s="4">
        <f t="shared" si="647"/>
        <v>0</v>
      </c>
      <c r="AH751" s="4">
        <f t="shared" si="648"/>
        <v>0</v>
      </c>
      <c r="AI751" s="4">
        <f t="shared" si="649"/>
        <v>65000</v>
      </c>
      <c r="AJ751" s="4">
        <f t="shared" si="650"/>
        <v>65000</v>
      </c>
      <c r="AK751" s="4">
        <f t="shared" si="653"/>
        <v>0</v>
      </c>
      <c r="AL751" s="4">
        <f t="shared" si="654"/>
        <v>0</v>
      </c>
      <c r="AM751">
        <v>9929</v>
      </c>
      <c r="AN751" s="4">
        <f t="shared" si="651"/>
        <v>0.64</v>
      </c>
      <c r="AO751" s="4">
        <f t="shared" si="652"/>
        <v>0.64</v>
      </c>
      <c r="AP751" s="4">
        <f t="shared" si="655"/>
        <v>0</v>
      </c>
      <c r="AQ751">
        <v>979</v>
      </c>
      <c r="AR751">
        <v>67.59</v>
      </c>
      <c r="AS751">
        <v>10139175</v>
      </c>
      <c r="AT751">
        <v>119.309</v>
      </c>
      <c r="AU751">
        <v>32.4</v>
      </c>
      <c r="AV751">
        <v>6.0179999999999998</v>
      </c>
      <c r="AW751">
        <v>3.871</v>
      </c>
      <c r="AX751">
        <v>15847.419</v>
      </c>
      <c r="AY751" s="4">
        <f t="shared" si="656"/>
        <v>0</v>
      </c>
      <c r="AZ751">
        <v>559.81200000000001</v>
      </c>
      <c r="BA751">
        <v>7.11</v>
      </c>
      <c r="BB751">
        <v>0.3</v>
      </c>
      <c r="BC751">
        <v>42.5</v>
      </c>
      <c r="BD751">
        <v>83.241</v>
      </c>
      <c r="BE751">
        <v>4.7</v>
      </c>
      <c r="BF751">
        <v>73</v>
      </c>
      <c r="BG751" t="s">
        <v>231</v>
      </c>
      <c r="BH751">
        <v>0.75600000000000001</v>
      </c>
    </row>
    <row r="752" spans="1:60" x14ac:dyDescent="0.2">
      <c r="A752" s="1" t="s">
        <v>63</v>
      </c>
      <c r="B752" s="1" t="s">
        <v>139</v>
      </c>
      <c r="C752" s="1" t="s">
        <v>148</v>
      </c>
      <c r="D752" s="2">
        <v>44253</v>
      </c>
      <c r="E752">
        <v>233989</v>
      </c>
      <c r="F752">
        <v>219</v>
      </c>
      <c r="G752">
        <v>165.714</v>
      </c>
      <c r="H752">
        <v>3213</v>
      </c>
      <c r="I752">
        <v>4</v>
      </c>
      <c r="J752">
        <v>2.8570000000000002</v>
      </c>
      <c r="K752">
        <v>23077.716</v>
      </c>
      <c r="L752">
        <v>21.599</v>
      </c>
      <c r="M752">
        <v>16.344000000000001</v>
      </c>
      <c r="N752">
        <v>316.89</v>
      </c>
      <c r="O752">
        <v>0.39500000000000002</v>
      </c>
      <c r="P752">
        <v>0.28199999999999997</v>
      </c>
      <c r="Q752">
        <v>1.27</v>
      </c>
      <c r="R752" s="4">
        <f t="shared" si="632"/>
        <v>0</v>
      </c>
      <c r="S752" s="4">
        <f t="shared" si="633"/>
        <v>0</v>
      </c>
      <c r="T752" s="4">
        <f t="shared" si="634"/>
        <v>0</v>
      </c>
      <c r="U752" s="4">
        <f t="shared" si="635"/>
        <v>0</v>
      </c>
      <c r="V752" s="4">
        <f t="shared" si="636"/>
        <v>0</v>
      </c>
      <c r="W752" s="4">
        <f t="shared" si="637"/>
        <v>0</v>
      </c>
      <c r="X752" s="4">
        <f t="shared" si="638"/>
        <v>0</v>
      </c>
      <c r="Y752" s="4">
        <f t="shared" si="639"/>
        <v>0</v>
      </c>
      <c r="Z752" s="4">
        <f t="shared" si="640"/>
        <v>0</v>
      </c>
      <c r="AA752" s="4">
        <f t="shared" si="641"/>
        <v>0</v>
      </c>
      <c r="AB752" s="4">
        <f t="shared" si="642"/>
        <v>0</v>
      </c>
      <c r="AC752" s="4">
        <f t="shared" si="643"/>
        <v>0</v>
      </c>
      <c r="AD752" s="4">
        <f t="shared" si="644"/>
        <v>0</v>
      </c>
      <c r="AE752" s="4">
        <f t="shared" si="645"/>
        <v>0</v>
      </c>
      <c r="AF752" s="4">
        <f t="shared" si="646"/>
        <v>0</v>
      </c>
      <c r="AG752" s="4">
        <f t="shared" si="647"/>
        <v>0</v>
      </c>
      <c r="AH752" s="4">
        <f t="shared" si="648"/>
        <v>0</v>
      </c>
      <c r="AI752" s="4">
        <f t="shared" si="649"/>
        <v>65000</v>
      </c>
      <c r="AJ752" s="4">
        <f t="shared" si="650"/>
        <v>65000</v>
      </c>
      <c r="AK752" s="4">
        <f t="shared" si="653"/>
        <v>0</v>
      </c>
      <c r="AL752" s="4">
        <f t="shared" si="654"/>
        <v>0</v>
      </c>
      <c r="AM752">
        <v>9929</v>
      </c>
      <c r="AN752" s="4">
        <f t="shared" si="651"/>
        <v>0.64</v>
      </c>
      <c r="AO752" s="4">
        <f t="shared" si="652"/>
        <v>0.64</v>
      </c>
      <c r="AP752" s="4">
        <f t="shared" si="655"/>
        <v>0</v>
      </c>
      <c r="AQ752">
        <v>979</v>
      </c>
      <c r="AR752">
        <v>67.59</v>
      </c>
      <c r="AS752">
        <v>10139175</v>
      </c>
      <c r="AT752">
        <v>119.309</v>
      </c>
      <c r="AU752">
        <v>32.4</v>
      </c>
      <c r="AV752">
        <v>6.0179999999999998</v>
      </c>
      <c r="AW752">
        <v>3.871</v>
      </c>
      <c r="AX752">
        <v>15847.419</v>
      </c>
      <c r="AY752" s="4">
        <f t="shared" si="656"/>
        <v>0</v>
      </c>
      <c r="AZ752">
        <v>559.81200000000001</v>
      </c>
      <c r="BA752">
        <v>7.11</v>
      </c>
      <c r="BB752">
        <v>0.3</v>
      </c>
      <c r="BC752">
        <v>42.5</v>
      </c>
      <c r="BD752">
        <v>83.241</v>
      </c>
      <c r="BE752">
        <v>4.7</v>
      </c>
      <c r="BF752">
        <v>73</v>
      </c>
      <c r="BG752" t="s">
        <v>231</v>
      </c>
      <c r="BH752">
        <v>0.75600000000000001</v>
      </c>
    </row>
    <row r="753" spans="1:60" x14ac:dyDescent="0.2">
      <c r="A753" s="1" t="s">
        <v>63</v>
      </c>
      <c r="B753" s="1" t="s">
        <v>139</v>
      </c>
      <c r="C753" s="1" t="s">
        <v>148</v>
      </c>
      <c r="D753" s="2">
        <v>44254</v>
      </c>
      <c r="E753">
        <v>234267</v>
      </c>
      <c r="F753">
        <v>278</v>
      </c>
      <c r="G753">
        <v>184.857</v>
      </c>
      <c r="H753">
        <v>3218</v>
      </c>
      <c r="I753">
        <v>5</v>
      </c>
      <c r="J753">
        <v>3.286</v>
      </c>
      <c r="K753">
        <v>23105.133999999998</v>
      </c>
      <c r="L753">
        <v>27.417999999999999</v>
      </c>
      <c r="M753">
        <v>18.231999999999999</v>
      </c>
      <c r="N753">
        <v>317.38299999999998</v>
      </c>
      <c r="O753">
        <v>0.49299999999999999</v>
      </c>
      <c r="P753">
        <v>0.32400000000000001</v>
      </c>
      <c r="Q753">
        <v>1.35</v>
      </c>
      <c r="R753" s="4">
        <f t="shared" si="632"/>
        <v>0</v>
      </c>
      <c r="S753" s="4">
        <f t="shared" si="633"/>
        <v>0</v>
      </c>
      <c r="T753" s="4">
        <f t="shared" si="634"/>
        <v>0</v>
      </c>
      <c r="U753" s="4">
        <f t="shared" si="635"/>
        <v>0</v>
      </c>
      <c r="V753" s="4">
        <f t="shared" si="636"/>
        <v>0</v>
      </c>
      <c r="W753" s="4">
        <f t="shared" si="637"/>
        <v>0</v>
      </c>
      <c r="X753" s="4">
        <f t="shared" si="638"/>
        <v>0</v>
      </c>
      <c r="Y753" s="4">
        <f t="shared" si="639"/>
        <v>0</v>
      </c>
      <c r="Z753" s="4">
        <f t="shared" si="640"/>
        <v>0</v>
      </c>
      <c r="AA753" s="4">
        <f t="shared" si="641"/>
        <v>0</v>
      </c>
      <c r="AB753" s="4">
        <f t="shared" si="642"/>
        <v>0</v>
      </c>
      <c r="AC753" s="4">
        <f t="shared" si="643"/>
        <v>0</v>
      </c>
      <c r="AD753" s="4">
        <f t="shared" si="644"/>
        <v>0</v>
      </c>
      <c r="AE753" s="4">
        <f t="shared" si="645"/>
        <v>0</v>
      </c>
      <c r="AF753" s="4">
        <f t="shared" si="646"/>
        <v>0</v>
      </c>
      <c r="AG753" s="4">
        <f t="shared" si="647"/>
        <v>0</v>
      </c>
      <c r="AH753" s="4">
        <f t="shared" si="648"/>
        <v>0</v>
      </c>
      <c r="AI753" s="4">
        <f t="shared" si="649"/>
        <v>65000</v>
      </c>
      <c r="AJ753" s="4">
        <f t="shared" si="650"/>
        <v>65000</v>
      </c>
      <c r="AK753" s="4">
        <f t="shared" si="653"/>
        <v>0</v>
      </c>
      <c r="AL753" s="4">
        <f t="shared" si="654"/>
        <v>0</v>
      </c>
      <c r="AM753">
        <v>9929</v>
      </c>
      <c r="AN753" s="4">
        <f t="shared" si="651"/>
        <v>0.64</v>
      </c>
      <c r="AO753" s="4">
        <f t="shared" si="652"/>
        <v>0.64</v>
      </c>
      <c r="AP753" s="4">
        <f t="shared" si="655"/>
        <v>0</v>
      </c>
      <c r="AQ753">
        <v>979</v>
      </c>
      <c r="AR753">
        <v>67.59</v>
      </c>
      <c r="AS753">
        <v>10139175</v>
      </c>
      <c r="AT753">
        <v>119.309</v>
      </c>
      <c r="AU753">
        <v>32.4</v>
      </c>
      <c r="AV753">
        <v>6.0179999999999998</v>
      </c>
      <c r="AW753">
        <v>3.871</v>
      </c>
      <c r="AX753">
        <v>15847.419</v>
      </c>
      <c r="AY753" s="4">
        <f t="shared" si="656"/>
        <v>0</v>
      </c>
      <c r="AZ753">
        <v>559.81200000000001</v>
      </c>
      <c r="BA753">
        <v>7.11</v>
      </c>
      <c r="BB753">
        <v>0.3</v>
      </c>
      <c r="BC753">
        <v>42.5</v>
      </c>
      <c r="BD753">
        <v>83.241</v>
      </c>
      <c r="BE753">
        <v>4.7</v>
      </c>
      <c r="BF753">
        <v>73</v>
      </c>
      <c r="BG753" t="s">
        <v>231</v>
      </c>
      <c r="BH753">
        <v>0.75600000000000001</v>
      </c>
    </row>
    <row r="754" spans="1:60" x14ac:dyDescent="0.2">
      <c r="A754" s="1" t="s">
        <v>63</v>
      </c>
      <c r="B754" s="1" t="s">
        <v>139</v>
      </c>
      <c r="C754" s="1" t="s">
        <v>148</v>
      </c>
      <c r="D754" s="2">
        <v>44255</v>
      </c>
      <c r="E754">
        <v>234537</v>
      </c>
      <c r="F754">
        <v>270</v>
      </c>
      <c r="G754">
        <v>201.143</v>
      </c>
      <c r="H754">
        <v>3220</v>
      </c>
      <c r="I754">
        <v>2</v>
      </c>
      <c r="J754">
        <v>3.1429999999999998</v>
      </c>
      <c r="K754">
        <v>23131.763999999999</v>
      </c>
      <c r="L754">
        <v>26.629000000000001</v>
      </c>
      <c r="M754">
        <v>19.838000000000001</v>
      </c>
      <c r="N754">
        <v>317.58</v>
      </c>
      <c r="O754">
        <v>0.19700000000000001</v>
      </c>
      <c r="P754">
        <v>0.31</v>
      </c>
      <c r="Q754">
        <v>1.39</v>
      </c>
      <c r="R754" s="4">
        <f t="shared" si="632"/>
        <v>0</v>
      </c>
      <c r="S754" s="4">
        <f t="shared" si="633"/>
        <v>0</v>
      </c>
      <c r="T754" s="4">
        <f t="shared" si="634"/>
        <v>0</v>
      </c>
      <c r="U754" s="4">
        <f t="shared" si="635"/>
        <v>0</v>
      </c>
      <c r="V754" s="4">
        <f t="shared" si="636"/>
        <v>0</v>
      </c>
      <c r="W754" s="4">
        <f t="shared" si="637"/>
        <v>0</v>
      </c>
      <c r="X754" s="4">
        <f t="shared" si="638"/>
        <v>0</v>
      </c>
      <c r="Y754" s="4">
        <f t="shared" si="639"/>
        <v>0</v>
      </c>
      <c r="Z754" s="4">
        <f t="shared" si="640"/>
        <v>0</v>
      </c>
      <c r="AA754" s="4">
        <f t="shared" si="641"/>
        <v>0</v>
      </c>
      <c r="AB754" s="4">
        <f t="shared" si="642"/>
        <v>0</v>
      </c>
      <c r="AC754" s="4">
        <f t="shared" si="643"/>
        <v>0</v>
      </c>
      <c r="AD754" s="4">
        <f t="shared" si="644"/>
        <v>0</v>
      </c>
      <c r="AE754" s="4">
        <f t="shared" si="645"/>
        <v>0</v>
      </c>
      <c r="AF754" s="4">
        <f t="shared" si="646"/>
        <v>0</v>
      </c>
      <c r="AG754" s="4">
        <f t="shared" si="647"/>
        <v>0</v>
      </c>
      <c r="AH754" s="4">
        <f t="shared" si="648"/>
        <v>0</v>
      </c>
      <c r="AI754" s="4">
        <f t="shared" si="649"/>
        <v>65000</v>
      </c>
      <c r="AJ754" s="4">
        <f t="shared" si="650"/>
        <v>65000</v>
      </c>
      <c r="AK754" s="4">
        <f t="shared" si="653"/>
        <v>0</v>
      </c>
      <c r="AL754" s="4">
        <f t="shared" si="654"/>
        <v>0</v>
      </c>
      <c r="AM754">
        <v>9929</v>
      </c>
      <c r="AN754" s="4">
        <f t="shared" si="651"/>
        <v>0.64</v>
      </c>
      <c r="AO754" s="4">
        <f t="shared" si="652"/>
        <v>0.64</v>
      </c>
      <c r="AP754" s="4">
        <f t="shared" si="655"/>
        <v>0</v>
      </c>
      <c r="AQ754">
        <v>979</v>
      </c>
      <c r="AR754">
        <v>67.59</v>
      </c>
      <c r="AS754">
        <v>10139175</v>
      </c>
      <c r="AT754">
        <v>119.309</v>
      </c>
      <c r="AU754">
        <v>32.4</v>
      </c>
      <c r="AV754">
        <v>6.0179999999999998</v>
      </c>
      <c r="AW754">
        <v>3.871</v>
      </c>
      <c r="AX754">
        <v>15847.419</v>
      </c>
      <c r="AY754" s="4">
        <f t="shared" si="656"/>
        <v>0</v>
      </c>
      <c r="AZ754">
        <v>559.81200000000001</v>
      </c>
      <c r="BA754">
        <v>7.11</v>
      </c>
      <c r="BB754">
        <v>0.3</v>
      </c>
      <c r="BC754">
        <v>42.5</v>
      </c>
      <c r="BD754">
        <v>83.241</v>
      </c>
      <c r="BE754">
        <v>4.7</v>
      </c>
      <c r="BF754">
        <v>73</v>
      </c>
      <c r="BG754" t="s">
        <v>231</v>
      </c>
      <c r="BH754">
        <v>0.75600000000000001</v>
      </c>
    </row>
    <row r="755" spans="1:60" x14ac:dyDescent="0.2">
      <c r="A755" s="1" t="s">
        <v>63</v>
      </c>
      <c r="B755" s="1" t="s">
        <v>139</v>
      </c>
      <c r="C755" s="1" t="s">
        <v>148</v>
      </c>
      <c r="D755" s="2">
        <v>44256</v>
      </c>
      <c r="E755">
        <v>234662</v>
      </c>
      <c r="F755">
        <v>125</v>
      </c>
      <c r="G755">
        <v>208.714</v>
      </c>
      <c r="H755">
        <v>3223</v>
      </c>
      <c r="I755">
        <v>3</v>
      </c>
      <c r="J755">
        <v>3</v>
      </c>
      <c r="K755">
        <v>23144.092000000001</v>
      </c>
      <c r="L755">
        <v>12.327999999999999</v>
      </c>
      <c r="M755">
        <v>20.585000000000001</v>
      </c>
      <c r="N755">
        <v>317.87599999999998</v>
      </c>
      <c r="O755">
        <v>0.29599999999999999</v>
      </c>
      <c r="P755">
        <v>0.29599999999999999</v>
      </c>
      <c r="Q755">
        <v>1.4</v>
      </c>
      <c r="R755" s="4">
        <f t="shared" ref="R755:AH755" si="657">R754</f>
        <v>0</v>
      </c>
      <c r="S755" s="4">
        <f t="shared" si="657"/>
        <v>0</v>
      </c>
      <c r="T755" s="4">
        <f t="shared" si="657"/>
        <v>0</v>
      </c>
      <c r="U755" s="4">
        <f t="shared" si="657"/>
        <v>0</v>
      </c>
      <c r="V755" s="4">
        <f t="shared" si="657"/>
        <v>0</v>
      </c>
      <c r="W755" s="4">
        <f t="shared" si="657"/>
        <v>0</v>
      </c>
      <c r="X755" s="4">
        <f t="shared" si="657"/>
        <v>0</v>
      </c>
      <c r="Y755" s="4">
        <f t="shared" si="657"/>
        <v>0</v>
      </c>
      <c r="Z755" s="4">
        <f t="shared" si="657"/>
        <v>0</v>
      </c>
      <c r="AA755" s="4">
        <f t="shared" si="657"/>
        <v>0</v>
      </c>
      <c r="AB755" s="4">
        <f t="shared" si="657"/>
        <v>0</v>
      </c>
      <c r="AC755" s="4">
        <f t="shared" si="657"/>
        <v>0</v>
      </c>
      <c r="AD755" s="4">
        <f t="shared" si="657"/>
        <v>0</v>
      </c>
      <c r="AE755" s="4">
        <f t="shared" si="657"/>
        <v>0</v>
      </c>
      <c r="AF755" s="4">
        <f t="shared" si="657"/>
        <v>0</v>
      </c>
      <c r="AG755" s="4">
        <f t="shared" si="657"/>
        <v>0</v>
      </c>
      <c r="AH755" s="4">
        <f t="shared" si="657"/>
        <v>0</v>
      </c>
      <c r="AI755">
        <v>293360</v>
      </c>
      <c r="AJ755">
        <v>293360</v>
      </c>
      <c r="AK755" s="4">
        <f t="shared" si="653"/>
        <v>0</v>
      </c>
      <c r="AL755" s="4">
        <f t="shared" si="654"/>
        <v>0</v>
      </c>
      <c r="AM755">
        <v>9929</v>
      </c>
      <c r="AN755">
        <v>2.89</v>
      </c>
      <c r="AO755">
        <v>2.89</v>
      </c>
      <c r="AP755" s="4">
        <f t="shared" si="655"/>
        <v>0</v>
      </c>
      <c r="AQ755">
        <v>979</v>
      </c>
      <c r="AR755">
        <v>67.59</v>
      </c>
      <c r="AS755">
        <v>10139175</v>
      </c>
      <c r="AT755">
        <v>119.309</v>
      </c>
      <c r="AU755">
        <v>32.4</v>
      </c>
      <c r="AV755">
        <v>6.0179999999999998</v>
      </c>
      <c r="AW755">
        <v>3.871</v>
      </c>
      <c r="AX755">
        <v>15847.419</v>
      </c>
      <c r="AY755" s="4">
        <f t="shared" si="656"/>
        <v>0</v>
      </c>
      <c r="AZ755">
        <v>559.81200000000001</v>
      </c>
      <c r="BA755">
        <v>7.11</v>
      </c>
      <c r="BB755">
        <v>0.3</v>
      </c>
      <c r="BC755">
        <v>42.5</v>
      </c>
      <c r="BD755">
        <v>83.241</v>
      </c>
      <c r="BE755">
        <v>4.7</v>
      </c>
      <c r="BF755">
        <v>73</v>
      </c>
      <c r="BG755" t="s">
        <v>231</v>
      </c>
      <c r="BH755">
        <v>0.75600000000000001</v>
      </c>
    </row>
    <row r="756" spans="1:60" x14ac:dyDescent="0.2">
      <c r="A756" s="1" t="s">
        <v>63</v>
      </c>
      <c r="B756" s="1" t="s">
        <v>139</v>
      </c>
      <c r="C756" s="1" t="s">
        <v>148</v>
      </c>
      <c r="D756" s="2">
        <v>44257</v>
      </c>
      <c r="E756">
        <v>235014</v>
      </c>
      <c r="F756">
        <v>352</v>
      </c>
      <c r="G756">
        <v>227.143</v>
      </c>
      <c r="H756">
        <v>3225</v>
      </c>
      <c r="I756">
        <v>2</v>
      </c>
      <c r="J756">
        <v>3</v>
      </c>
      <c r="K756">
        <v>23178.809000000001</v>
      </c>
      <c r="L756">
        <v>34.716999999999999</v>
      </c>
      <c r="M756">
        <v>22.402000000000001</v>
      </c>
      <c r="N756">
        <v>318.07299999999998</v>
      </c>
      <c r="O756">
        <v>0.19700000000000001</v>
      </c>
      <c r="P756">
        <v>0.29599999999999999</v>
      </c>
      <c r="Q756">
        <v>1.43</v>
      </c>
      <c r="R756" s="4">
        <f t="shared" ref="R756:AJ756" si="658">R755</f>
        <v>0</v>
      </c>
      <c r="S756" s="4">
        <f t="shared" si="658"/>
        <v>0</v>
      </c>
      <c r="T756" s="4">
        <f t="shared" si="658"/>
        <v>0</v>
      </c>
      <c r="U756" s="4">
        <f t="shared" si="658"/>
        <v>0</v>
      </c>
      <c r="V756" s="4">
        <f t="shared" si="658"/>
        <v>0</v>
      </c>
      <c r="W756" s="4">
        <f t="shared" si="658"/>
        <v>0</v>
      </c>
      <c r="X756" s="4">
        <f t="shared" si="658"/>
        <v>0</v>
      </c>
      <c r="Y756" s="4">
        <f t="shared" si="658"/>
        <v>0</v>
      </c>
      <c r="Z756" s="4">
        <f t="shared" si="658"/>
        <v>0</v>
      </c>
      <c r="AA756" s="4">
        <f t="shared" si="658"/>
        <v>0</v>
      </c>
      <c r="AB756" s="4">
        <f t="shared" si="658"/>
        <v>0</v>
      </c>
      <c r="AC756" s="4">
        <f t="shared" si="658"/>
        <v>0</v>
      </c>
      <c r="AD756" s="4">
        <f t="shared" si="658"/>
        <v>0</v>
      </c>
      <c r="AE756" s="4">
        <f t="shared" si="658"/>
        <v>0</v>
      </c>
      <c r="AF756" s="4">
        <f t="shared" si="658"/>
        <v>0</v>
      </c>
      <c r="AG756" s="4">
        <f t="shared" si="658"/>
        <v>0</v>
      </c>
      <c r="AH756" s="4">
        <f t="shared" si="658"/>
        <v>0</v>
      </c>
      <c r="AI756" s="4">
        <f t="shared" si="658"/>
        <v>293360</v>
      </c>
      <c r="AJ756" s="4">
        <f t="shared" si="658"/>
        <v>293360</v>
      </c>
      <c r="AK756" s="4">
        <f t="shared" si="653"/>
        <v>0</v>
      </c>
      <c r="AL756" s="4">
        <f t="shared" si="654"/>
        <v>0</v>
      </c>
      <c r="AM756">
        <v>11650</v>
      </c>
      <c r="AN756" s="4">
        <f t="shared" ref="AN756:AO756" si="659">AN755</f>
        <v>2.89</v>
      </c>
      <c r="AO756" s="4">
        <f t="shared" si="659"/>
        <v>2.89</v>
      </c>
      <c r="AP756" s="4">
        <f t="shared" si="655"/>
        <v>0</v>
      </c>
      <c r="AQ756">
        <v>1149</v>
      </c>
      <c r="AR756">
        <v>67.59</v>
      </c>
      <c r="AS756">
        <v>10139175</v>
      </c>
      <c r="AT756">
        <v>119.309</v>
      </c>
      <c r="AU756">
        <v>32.4</v>
      </c>
      <c r="AV756">
        <v>6.0179999999999998</v>
      </c>
      <c r="AW756">
        <v>3.871</v>
      </c>
      <c r="AX756">
        <v>15847.419</v>
      </c>
      <c r="AY756" s="4">
        <f t="shared" si="656"/>
        <v>0</v>
      </c>
      <c r="AZ756">
        <v>559.81200000000001</v>
      </c>
      <c r="BA756">
        <v>7.11</v>
      </c>
      <c r="BB756">
        <v>0.3</v>
      </c>
      <c r="BC756">
        <v>42.5</v>
      </c>
      <c r="BD756">
        <v>83.241</v>
      </c>
      <c r="BE756">
        <v>4.7</v>
      </c>
      <c r="BF756">
        <v>73</v>
      </c>
      <c r="BG756" t="s">
        <v>231</v>
      </c>
      <c r="BH756">
        <v>0.75600000000000001</v>
      </c>
    </row>
    <row r="757" spans="1:60" x14ac:dyDescent="0.2">
      <c r="A757" s="1" t="s">
        <v>63</v>
      </c>
      <c r="B757" s="1" t="s">
        <v>139</v>
      </c>
      <c r="C757" s="1" t="s">
        <v>148</v>
      </c>
      <c r="D757" s="2">
        <v>44258</v>
      </c>
      <c r="E757">
        <v>235333</v>
      </c>
      <c r="F757">
        <v>319</v>
      </c>
      <c r="G757">
        <v>241.286</v>
      </c>
      <c r="H757">
        <v>3230</v>
      </c>
      <c r="I757">
        <v>5</v>
      </c>
      <c r="J757">
        <v>3.4289999999999998</v>
      </c>
      <c r="K757">
        <v>23210.271000000001</v>
      </c>
      <c r="L757">
        <v>31.462</v>
      </c>
      <c r="M757">
        <v>23.797000000000001</v>
      </c>
      <c r="N757">
        <v>318.56599999999997</v>
      </c>
      <c r="O757">
        <v>0.49299999999999999</v>
      </c>
      <c r="P757">
        <v>0.33800000000000002</v>
      </c>
      <c r="Q757">
        <v>1.41</v>
      </c>
      <c r="R757" s="4">
        <f t="shared" ref="R757:AH757" si="660">R756</f>
        <v>0</v>
      </c>
      <c r="S757" s="4">
        <f t="shared" si="660"/>
        <v>0</v>
      </c>
      <c r="T757" s="4">
        <f t="shared" si="660"/>
        <v>0</v>
      </c>
      <c r="U757" s="4">
        <f t="shared" si="660"/>
        <v>0</v>
      </c>
      <c r="V757" s="4">
        <f t="shared" si="660"/>
        <v>0</v>
      </c>
      <c r="W757" s="4">
        <f t="shared" si="660"/>
        <v>0</v>
      </c>
      <c r="X757" s="4">
        <f t="shared" si="660"/>
        <v>0</v>
      </c>
      <c r="Y757" s="4">
        <f t="shared" si="660"/>
        <v>0</v>
      </c>
      <c r="Z757" s="4">
        <f t="shared" si="660"/>
        <v>0</v>
      </c>
      <c r="AA757" s="4">
        <f t="shared" si="660"/>
        <v>0</v>
      </c>
      <c r="AB757" s="4">
        <f t="shared" si="660"/>
        <v>0</v>
      </c>
      <c r="AC757" s="4">
        <f t="shared" si="660"/>
        <v>0</v>
      </c>
      <c r="AD757" s="4">
        <f t="shared" si="660"/>
        <v>0</v>
      </c>
      <c r="AE757" s="4">
        <f t="shared" si="660"/>
        <v>0</v>
      </c>
      <c r="AF757" s="4">
        <f t="shared" si="660"/>
        <v>0</v>
      </c>
      <c r="AG757" s="4">
        <f t="shared" si="660"/>
        <v>0</v>
      </c>
      <c r="AH757" s="4">
        <f t="shared" si="660"/>
        <v>0</v>
      </c>
      <c r="AI757">
        <v>337315</v>
      </c>
      <c r="AJ757">
        <v>337315</v>
      </c>
      <c r="AK757" s="4">
        <f t="shared" si="653"/>
        <v>0</v>
      </c>
      <c r="AL757" s="4">
        <f t="shared" si="654"/>
        <v>0</v>
      </c>
      <c r="AM757">
        <v>13371</v>
      </c>
      <c r="AN757">
        <v>3.33</v>
      </c>
      <c r="AO757">
        <v>3.33</v>
      </c>
      <c r="AP757" s="4">
        <f t="shared" si="655"/>
        <v>0</v>
      </c>
      <c r="AQ757">
        <v>1319</v>
      </c>
      <c r="AR757">
        <v>67.59</v>
      </c>
      <c r="AS757">
        <v>10139175</v>
      </c>
      <c r="AT757">
        <v>119.309</v>
      </c>
      <c r="AU757">
        <v>32.4</v>
      </c>
      <c r="AV757">
        <v>6.0179999999999998</v>
      </c>
      <c r="AW757">
        <v>3.871</v>
      </c>
      <c r="AX757">
        <v>15847.419</v>
      </c>
      <c r="AY757" s="4">
        <f t="shared" si="656"/>
        <v>0</v>
      </c>
      <c r="AZ757">
        <v>559.81200000000001</v>
      </c>
      <c r="BA757">
        <v>7.11</v>
      </c>
      <c r="BB757">
        <v>0.3</v>
      </c>
      <c r="BC757">
        <v>42.5</v>
      </c>
      <c r="BD757">
        <v>83.241</v>
      </c>
      <c r="BE757">
        <v>4.7</v>
      </c>
      <c r="BF757">
        <v>73</v>
      </c>
      <c r="BG757" t="s">
        <v>231</v>
      </c>
      <c r="BH757">
        <v>0.75600000000000001</v>
      </c>
    </row>
    <row r="758" spans="1:60" x14ac:dyDescent="0.2">
      <c r="A758" s="1" t="s">
        <v>63</v>
      </c>
      <c r="B758" s="1" t="s">
        <v>139</v>
      </c>
      <c r="C758" s="1" t="s">
        <v>148</v>
      </c>
      <c r="D758" s="2">
        <v>44259</v>
      </c>
      <c r="E758">
        <v>235647</v>
      </c>
      <c r="F758">
        <v>314</v>
      </c>
      <c r="G758">
        <v>268.14299999999997</v>
      </c>
      <c r="H758">
        <v>3232</v>
      </c>
      <c r="I758">
        <v>2</v>
      </c>
      <c r="J758">
        <v>3.286</v>
      </c>
      <c r="K758">
        <v>23241.24</v>
      </c>
      <c r="L758">
        <v>30.969000000000001</v>
      </c>
      <c r="M758">
        <v>26.446000000000002</v>
      </c>
      <c r="N758">
        <v>318.76400000000001</v>
      </c>
      <c r="O758">
        <v>0.19700000000000001</v>
      </c>
      <c r="P758">
        <v>0.32400000000000001</v>
      </c>
      <c r="Q758">
        <v>1.4</v>
      </c>
      <c r="R758" s="4">
        <f t="shared" ref="R758:AA762" si="661">R757</f>
        <v>0</v>
      </c>
      <c r="S758" s="4">
        <f t="shared" si="661"/>
        <v>0</v>
      </c>
      <c r="T758" s="4">
        <f t="shared" si="661"/>
        <v>0</v>
      </c>
      <c r="U758" s="4">
        <f t="shared" si="661"/>
        <v>0</v>
      </c>
      <c r="V758" s="4">
        <f t="shared" si="661"/>
        <v>0</v>
      </c>
      <c r="W758" s="4">
        <f t="shared" si="661"/>
        <v>0</v>
      </c>
      <c r="X758" s="4">
        <f t="shared" si="661"/>
        <v>0</v>
      </c>
      <c r="Y758" s="4">
        <f t="shared" si="661"/>
        <v>0</v>
      </c>
      <c r="Z758" s="4">
        <f t="shared" si="661"/>
        <v>0</v>
      </c>
      <c r="AA758" s="4">
        <f t="shared" si="661"/>
        <v>0</v>
      </c>
      <c r="AB758" s="4">
        <f t="shared" ref="AB758:AJ762" si="662">AB757</f>
        <v>0</v>
      </c>
      <c r="AC758" s="4">
        <f t="shared" si="662"/>
        <v>0</v>
      </c>
      <c r="AD758" s="4">
        <f t="shared" si="662"/>
        <v>0</v>
      </c>
      <c r="AE758" s="4">
        <f t="shared" si="662"/>
        <v>0</v>
      </c>
      <c r="AF758" s="4">
        <f t="shared" si="662"/>
        <v>0</v>
      </c>
      <c r="AG758" s="4">
        <f t="shared" si="662"/>
        <v>0</v>
      </c>
      <c r="AH758" s="4">
        <f t="shared" si="662"/>
        <v>0</v>
      </c>
      <c r="AI758" s="4">
        <f t="shared" si="662"/>
        <v>337315</v>
      </c>
      <c r="AJ758" s="4">
        <f t="shared" si="662"/>
        <v>337315</v>
      </c>
      <c r="AK758" s="4">
        <f t="shared" si="653"/>
        <v>0</v>
      </c>
      <c r="AL758" s="4">
        <f t="shared" si="654"/>
        <v>0</v>
      </c>
      <c r="AM758">
        <v>13719</v>
      </c>
      <c r="AN758" s="4">
        <f t="shared" ref="AN758:AO762" si="663">AN757</f>
        <v>3.33</v>
      </c>
      <c r="AO758" s="4">
        <f t="shared" si="663"/>
        <v>3.33</v>
      </c>
      <c r="AP758" s="4">
        <f t="shared" si="655"/>
        <v>0</v>
      </c>
      <c r="AQ758">
        <v>1353</v>
      </c>
      <c r="AR758">
        <v>67.59</v>
      </c>
      <c r="AS758">
        <v>10139175</v>
      </c>
      <c r="AT758">
        <v>119.309</v>
      </c>
      <c r="AU758">
        <v>32.4</v>
      </c>
      <c r="AV758">
        <v>6.0179999999999998</v>
      </c>
      <c r="AW758">
        <v>3.871</v>
      </c>
      <c r="AX758">
        <v>15847.419</v>
      </c>
      <c r="AY758" s="4">
        <f t="shared" si="656"/>
        <v>0</v>
      </c>
      <c r="AZ758">
        <v>559.81200000000001</v>
      </c>
      <c r="BA758">
        <v>7.11</v>
      </c>
      <c r="BB758">
        <v>0.3</v>
      </c>
      <c r="BC758">
        <v>42.5</v>
      </c>
      <c r="BD758">
        <v>83.241</v>
      </c>
      <c r="BE758">
        <v>4.7</v>
      </c>
      <c r="BF758">
        <v>73</v>
      </c>
      <c r="BG758" t="s">
        <v>231</v>
      </c>
      <c r="BH758">
        <v>0.75600000000000001</v>
      </c>
    </row>
    <row r="759" spans="1:60" x14ac:dyDescent="0.2">
      <c r="A759" s="1" t="s">
        <v>63</v>
      </c>
      <c r="B759" s="1" t="s">
        <v>139</v>
      </c>
      <c r="C759" s="1" t="s">
        <v>148</v>
      </c>
      <c r="D759" s="2">
        <v>44260</v>
      </c>
      <c r="E759">
        <v>236012</v>
      </c>
      <c r="F759">
        <v>365</v>
      </c>
      <c r="G759">
        <v>289</v>
      </c>
      <c r="H759">
        <v>3235</v>
      </c>
      <c r="I759">
        <v>3</v>
      </c>
      <c r="J759">
        <v>3.1429999999999998</v>
      </c>
      <c r="K759">
        <v>23277.239000000001</v>
      </c>
      <c r="L759">
        <v>35.999000000000002</v>
      </c>
      <c r="M759">
        <v>28.503</v>
      </c>
      <c r="N759">
        <v>319.05900000000003</v>
      </c>
      <c r="O759">
        <v>0.29599999999999999</v>
      </c>
      <c r="P759">
        <v>0.31</v>
      </c>
      <c r="Q759">
        <v>1.4</v>
      </c>
      <c r="R759" s="4">
        <f t="shared" si="661"/>
        <v>0</v>
      </c>
      <c r="S759" s="4">
        <f t="shared" si="661"/>
        <v>0</v>
      </c>
      <c r="T759" s="4">
        <f t="shared" si="661"/>
        <v>0</v>
      </c>
      <c r="U759" s="4">
        <f t="shared" si="661"/>
        <v>0</v>
      </c>
      <c r="V759" s="4">
        <f t="shared" si="661"/>
        <v>0</v>
      </c>
      <c r="W759" s="4">
        <f t="shared" si="661"/>
        <v>0</v>
      </c>
      <c r="X759" s="4">
        <f t="shared" si="661"/>
        <v>0</v>
      </c>
      <c r="Y759" s="4">
        <f t="shared" si="661"/>
        <v>0</v>
      </c>
      <c r="Z759" s="4">
        <f t="shared" si="661"/>
        <v>0</v>
      </c>
      <c r="AA759" s="4">
        <f t="shared" si="661"/>
        <v>0</v>
      </c>
      <c r="AB759" s="4">
        <f t="shared" si="662"/>
        <v>0</v>
      </c>
      <c r="AC759" s="4">
        <f t="shared" si="662"/>
        <v>0</v>
      </c>
      <c r="AD759" s="4">
        <f t="shared" si="662"/>
        <v>0</v>
      </c>
      <c r="AE759" s="4">
        <f t="shared" si="662"/>
        <v>0</v>
      </c>
      <c r="AF759" s="4">
        <f t="shared" si="662"/>
        <v>0</v>
      </c>
      <c r="AG759" s="4">
        <f t="shared" si="662"/>
        <v>0</v>
      </c>
      <c r="AH759" s="4">
        <f t="shared" si="662"/>
        <v>0</v>
      </c>
      <c r="AI759" s="4">
        <f t="shared" si="662"/>
        <v>337315</v>
      </c>
      <c r="AJ759" s="4">
        <f t="shared" si="662"/>
        <v>337315</v>
      </c>
      <c r="AK759" s="4">
        <f t="shared" si="653"/>
        <v>0</v>
      </c>
      <c r="AL759" s="4">
        <f t="shared" si="654"/>
        <v>0</v>
      </c>
      <c r="AM759">
        <v>14067</v>
      </c>
      <c r="AN759" s="4">
        <f t="shared" si="663"/>
        <v>3.33</v>
      </c>
      <c r="AO759" s="4">
        <f t="shared" si="663"/>
        <v>3.33</v>
      </c>
      <c r="AP759" s="4">
        <f t="shared" si="655"/>
        <v>0</v>
      </c>
      <c r="AQ759">
        <v>1387</v>
      </c>
      <c r="AR759">
        <v>67.59</v>
      </c>
      <c r="AS759">
        <v>10139175</v>
      </c>
      <c r="AT759">
        <v>119.309</v>
      </c>
      <c r="AU759">
        <v>32.4</v>
      </c>
      <c r="AV759">
        <v>6.0179999999999998</v>
      </c>
      <c r="AW759">
        <v>3.871</v>
      </c>
      <c r="AX759">
        <v>15847.419</v>
      </c>
      <c r="AY759" s="4">
        <f t="shared" si="656"/>
        <v>0</v>
      </c>
      <c r="AZ759">
        <v>559.81200000000001</v>
      </c>
      <c r="BA759">
        <v>7.11</v>
      </c>
      <c r="BB759">
        <v>0.3</v>
      </c>
      <c r="BC759">
        <v>42.5</v>
      </c>
      <c r="BD759">
        <v>83.241</v>
      </c>
      <c r="BE759">
        <v>4.7</v>
      </c>
      <c r="BF759">
        <v>73</v>
      </c>
      <c r="BG759" t="s">
        <v>231</v>
      </c>
      <c r="BH759">
        <v>0.75600000000000001</v>
      </c>
    </row>
    <row r="760" spans="1:60" x14ac:dyDescent="0.2">
      <c r="A760" s="1" t="s">
        <v>63</v>
      </c>
      <c r="B760" s="1" t="s">
        <v>139</v>
      </c>
      <c r="C760" s="1" t="s">
        <v>148</v>
      </c>
      <c r="D760" s="2">
        <v>44261</v>
      </c>
      <c r="E760">
        <v>236365</v>
      </c>
      <c r="F760">
        <v>353</v>
      </c>
      <c r="G760">
        <v>299.714</v>
      </c>
      <c r="H760">
        <v>3238</v>
      </c>
      <c r="I760">
        <v>3</v>
      </c>
      <c r="J760">
        <v>2.8570000000000002</v>
      </c>
      <c r="K760">
        <v>23312.054</v>
      </c>
      <c r="L760">
        <v>34.814999999999998</v>
      </c>
      <c r="M760">
        <v>29.56</v>
      </c>
      <c r="N760">
        <v>319.35500000000002</v>
      </c>
      <c r="O760">
        <v>0.29599999999999999</v>
      </c>
      <c r="P760">
        <v>0.28199999999999997</v>
      </c>
      <c r="Q760">
        <v>1.38</v>
      </c>
      <c r="R760" s="4">
        <f t="shared" si="661"/>
        <v>0</v>
      </c>
      <c r="S760" s="4">
        <f t="shared" si="661"/>
        <v>0</v>
      </c>
      <c r="T760" s="4">
        <f t="shared" si="661"/>
        <v>0</v>
      </c>
      <c r="U760" s="4">
        <f t="shared" si="661"/>
        <v>0</v>
      </c>
      <c r="V760" s="4">
        <f t="shared" si="661"/>
        <v>0</v>
      </c>
      <c r="W760" s="4">
        <f t="shared" si="661"/>
        <v>0</v>
      </c>
      <c r="X760" s="4">
        <f t="shared" si="661"/>
        <v>0</v>
      </c>
      <c r="Y760" s="4">
        <f t="shared" si="661"/>
        <v>0</v>
      </c>
      <c r="Z760" s="4">
        <f t="shared" si="661"/>
        <v>0</v>
      </c>
      <c r="AA760" s="4">
        <f t="shared" si="661"/>
        <v>0</v>
      </c>
      <c r="AB760" s="4">
        <f t="shared" si="662"/>
        <v>0</v>
      </c>
      <c r="AC760" s="4">
        <f t="shared" si="662"/>
        <v>0</v>
      </c>
      <c r="AD760" s="4">
        <f t="shared" si="662"/>
        <v>0</v>
      </c>
      <c r="AE760" s="4">
        <f t="shared" si="662"/>
        <v>0</v>
      </c>
      <c r="AF760" s="4">
        <f t="shared" si="662"/>
        <v>0</v>
      </c>
      <c r="AG760" s="4">
        <f t="shared" si="662"/>
        <v>0</v>
      </c>
      <c r="AH760" s="4">
        <f t="shared" si="662"/>
        <v>0</v>
      </c>
      <c r="AI760" s="4">
        <f t="shared" si="662"/>
        <v>337315</v>
      </c>
      <c r="AJ760" s="4">
        <f t="shared" si="662"/>
        <v>337315</v>
      </c>
      <c r="AK760" s="4">
        <f t="shared" si="653"/>
        <v>0</v>
      </c>
      <c r="AL760" s="4">
        <f t="shared" si="654"/>
        <v>0</v>
      </c>
      <c r="AM760">
        <v>14415</v>
      </c>
      <c r="AN760" s="4">
        <f t="shared" si="663"/>
        <v>3.33</v>
      </c>
      <c r="AO760" s="4">
        <f t="shared" si="663"/>
        <v>3.33</v>
      </c>
      <c r="AP760" s="4">
        <f t="shared" si="655"/>
        <v>0</v>
      </c>
      <c r="AQ760">
        <v>1422</v>
      </c>
      <c r="AR760">
        <v>67.59</v>
      </c>
      <c r="AS760">
        <v>10139175</v>
      </c>
      <c r="AT760">
        <v>119.309</v>
      </c>
      <c r="AU760">
        <v>32.4</v>
      </c>
      <c r="AV760">
        <v>6.0179999999999998</v>
      </c>
      <c r="AW760">
        <v>3.871</v>
      </c>
      <c r="AX760">
        <v>15847.419</v>
      </c>
      <c r="AY760" s="4">
        <f t="shared" si="656"/>
        <v>0</v>
      </c>
      <c r="AZ760">
        <v>559.81200000000001</v>
      </c>
      <c r="BA760">
        <v>7.11</v>
      </c>
      <c r="BB760">
        <v>0.3</v>
      </c>
      <c r="BC760">
        <v>42.5</v>
      </c>
      <c r="BD760">
        <v>83.241</v>
      </c>
      <c r="BE760">
        <v>4.7</v>
      </c>
      <c r="BF760">
        <v>73</v>
      </c>
      <c r="BG760" t="s">
        <v>231</v>
      </c>
      <c r="BH760">
        <v>0.75600000000000001</v>
      </c>
    </row>
    <row r="761" spans="1:60" x14ac:dyDescent="0.2">
      <c r="A761" s="1" t="s">
        <v>63</v>
      </c>
      <c r="B761" s="1" t="s">
        <v>139</v>
      </c>
      <c r="C761" s="1" t="s">
        <v>148</v>
      </c>
      <c r="D761" s="2">
        <v>44262</v>
      </c>
      <c r="E761">
        <v>236768</v>
      </c>
      <c r="F761">
        <v>403</v>
      </c>
      <c r="G761">
        <v>318.714</v>
      </c>
      <c r="H761">
        <v>3241</v>
      </c>
      <c r="I761">
        <v>3</v>
      </c>
      <c r="J761">
        <v>3</v>
      </c>
      <c r="K761">
        <v>23351.800999999999</v>
      </c>
      <c r="L761">
        <v>39.747</v>
      </c>
      <c r="M761">
        <v>31.434000000000001</v>
      </c>
      <c r="N761">
        <v>319.65100000000001</v>
      </c>
      <c r="O761">
        <v>0.29599999999999999</v>
      </c>
      <c r="P761">
        <v>0.29599999999999999</v>
      </c>
      <c r="Q761">
        <v>1.39</v>
      </c>
      <c r="R761" s="4">
        <f t="shared" si="661"/>
        <v>0</v>
      </c>
      <c r="S761" s="4">
        <f t="shared" si="661"/>
        <v>0</v>
      </c>
      <c r="T761" s="4">
        <f t="shared" si="661"/>
        <v>0</v>
      </c>
      <c r="U761" s="4">
        <f t="shared" si="661"/>
        <v>0</v>
      </c>
      <c r="V761" s="4">
        <f t="shared" si="661"/>
        <v>0</v>
      </c>
      <c r="W761" s="4">
        <f t="shared" si="661"/>
        <v>0</v>
      </c>
      <c r="X761" s="4">
        <f t="shared" si="661"/>
        <v>0</v>
      </c>
      <c r="Y761" s="4">
        <f t="shared" si="661"/>
        <v>0</v>
      </c>
      <c r="Z761" s="4">
        <f t="shared" si="661"/>
        <v>0</v>
      </c>
      <c r="AA761" s="4">
        <f t="shared" si="661"/>
        <v>0</v>
      </c>
      <c r="AB761" s="4">
        <f t="shared" si="662"/>
        <v>0</v>
      </c>
      <c r="AC761" s="4">
        <f t="shared" si="662"/>
        <v>0</v>
      </c>
      <c r="AD761" s="4">
        <f t="shared" si="662"/>
        <v>0</v>
      </c>
      <c r="AE761" s="4">
        <f t="shared" si="662"/>
        <v>0</v>
      </c>
      <c r="AF761" s="4">
        <f t="shared" si="662"/>
        <v>0</v>
      </c>
      <c r="AG761" s="4">
        <f t="shared" si="662"/>
        <v>0</v>
      </c>
      <c r="AH761" s="4">
        <f t="shared" si="662"/>
        <v>0</v>
      </c>
      <c r="AI761" s="4">
        <f t="shared" si="662"/>
        <v>337315</v>
      </c>
      <c r="AJ761" s="4">
        <f t="shared" si="662"/>
        <v>337315</v>
      </c>
      <c r="AK761" s="4">
        <f t="shared" si="653"/>
        <v>0</v>
      </c>
      <c r="AL761" s="4">
        <f t="shared" si="654"/>
        <v>0</v>
      </c>
      <c r="AM761">
        <v>14763</v>
      </c>
      <c r="AN761" s="4">
        <f t="shared" si="663"/>
        <v>3.33</v>
      </c>
      <c r="AO761" s="4">
        <f t="shared" si="663"/>
        <v>3.33</v>
      </c>
      <c r="AP761" s="4">
        <f t="shared" si="655"/>
        <v>0</v>
      </c>
      <c r="AQ761">
        <v>1456</v>
      </c>
      <c r="AR761">
        <v>67.59</v>
      </c>
      <c r="AS761">
        <v>10139175</v>
      </c>
      <c r="AT761">
        <v>119.309</v>
      </c>
      <c r="AU761">
        <v>32.4</v>
      </c>
      <c r="AV761">
        <v>6.0179999999999998</v>
      </c>
      <c r="AW761">
        <v>3.871</v>
      </c>
      <c r="AX761">
        <v>15847.419</v>
      </c>
      <c r="AY761" s="4">
        <f t="shared" si="656"/>
        <v>0</v>
      </c>
      <c r="AZ761">
        <v>559.81200000000001</v>
      </c>
      <c r="BA761">
        <v>7.11</v>
      </c>
      <c r="BB761">
        <v>0.3</v>
      </c>
      <c r="BC761">
        <v>42.5</v>
      </c>
      <c r="BD761">
        <v>83.241</v>
      </c>
      <c r="BE761">
        <v>4.7</v>
      </c>
      <c r="BF761">
        <v>73</v>
      </c>
      <c r="BG761" t="s">
        <v>231</v>
      </c>
      <c r="BH761">
        <v>0.75600000000000001</v>
      </c>
    </row>
    <row r="762" spans="1:60" x14ac:dyDescent="0.2">
      <c r="A762" s="1" t="s">
        <v>63</v>
      </c>
      <c r="B762" s="1" t="s">
        <v>139</v>
      </c>
      <c r="C762" s="1" t="s">
        <v>148</v>
      </c>
      <c r="D762" s="2">
        <v>44263</v>
      </c>
      <c r="E762">
        <v>236963</v>
      </c>
      <c r="F762">
        <v>195</v>
      </c>
      <c r="G762">
        <v>328.714</v>
      </c>
      <c r="H762">
        <v>3247</v>
      </c>
      <c r="I762">
        <v>6</v>
      </c>
      <c r="J762">
        <v>3.4289999999999998</v>
      </c>
      <c r="K762">
        <v>23371.034</v>
      </c>
      <c r="L762">
        <v>19.231999999999999</v>
      </c>
      <c r="M762">
        <v>32.42</v>
      </c>
      <c r="N762">
        <v>320.24299999999999</v>
      </c>
      <c r="O762">
        <v>0.59199999999999997</v>
      </c>
      <c r="P762">
        <v>0.33800000000000002</v>
      </c>
      <c r="Q762">
        <v>1.39</v>
      </c>
      <c r="R762" s="4">
        <f t="shared" si="661"/>
        <v>0</v>
      </c>
      <c r="S762" s="4">
        <f t="shared" si="661"/>
        <v>0</v>
      </c>
      <c r="T762" s="4">
        <f t="shared" si="661"/>
        <v>0</v>
      </c>
      <c r="U762" s="4">
        <f t="shared" si="661"/>
        <v>0</v>
      </c>
      <c r="V762" s="4">
        <f t="shared" si="661"/>
        <v>0</v>
      </c>
      <c r="W762" s="4">
        <f t="shared" si="661"/>
        <v>0</v>
      </c>
      <c r="X762" s="4">
        <f t="shared" si="661"/>
        <v>0</v>
      </c>
      <c r="Y762" s="4">
        <f t="shared" si="661"/>
        <v>0</v>
      </c>
      <c r="Z762" s="4">
        <f t="shared" si="661"/>
        <v>0</v>
      </c>
      <c r="AA762" s="4">
        <f t="shared" si="661"/>
        <v>0</v>
      </c>
      <c r="AB762" s="4">
        <f t="shared" si="662"/>
        <v>0</v>
      </c>
      <c r="AC762" s="4">
        <f t="shared" si="662"/>
        <v>0</v>
      </c>
      <c r="AD762" s="4">
        <f t="shared" si="662"/>
        <v>0</v>
      </c>
      <c r="AE762" s="4">
        <f t="shared" si="662"/>
        <v>0</v>
      </c>
      <c r="AF762" s="4">
        <f t="shared" si="662"/>
        <v>0</v>
      </c>
      <c r="AG762" s="4">
        <f t="shared" si="662"/>
        <v>0</v>
      </c>
      <c r="AH762" s="4">
        <f t="shared" si="662"/>
        <v>0</v>
      </c>
      <c r="AI762" s="4">
        <f t="shared" si="662"/>
        <v>337315</v>
      </c>
      <c r="AJ762" s="4">
        <f t="shared" si="662"/>
        <v>337315</v>
      </c>
      <c r="AK762" s="4">
        <f t="shared" si="653"/>
        <v>0</v>
      </c>
      <c r="AL762" s="4">
        <f t="shared" si="654"/>
        <v>0</v>
      </c>
      <c r="AM762">
        <v>15110</v>
      </c>
      <c r="AN762" s="4">
        <f t="shared" si="663"/>
        <v>3.33</v>
      </c>
      <c r="AO762" s="4">
        <f t="shared" si="663"/>
        <v>3.33</v>
      </c>
      <c r="AP762" s="4">
        <f t="shared" si="655"/>
        <v>0</v>
      </c>
      <c r="AQ762">
        <v>1490</v>
      </c>
      <c r="AR762">
        <v>67.59</v>
      </c>
      <c r="AS762">
        <v>10139175</v>
      </c>
      <c r="AT762">
        <v>119.309</v>
      </c>
      <c r="AU762">
        <v>32.4</v>
      </c>
      <c r="AV762">
        <v>6.0179999999999998</v>
      </c>
      <c r="AW762">
        <v>3.871</v>
      </c>
      <c r="AX762">
        <v>15847.419</v>
      </c>
      <c r="AY762" s="4">
        <f t="shared" si="656"/>
        <v>0</v>
      </c>
      <c r="AZ762">
        <v>559.81200000000001</v>
      </c>
      <c r="BA762">
        <v>7.11</v>
      </c>
      <c r="BB762">
        <v>0.3</v>
      </c>
      <c r="BC762">
        <v>42.5</v>
      </c>
      <c r="BD762">
        <v>83.241</v>
      </c>
      <c r="BE762">
        <v>4.7</v>
      </c>
      <c r="BF762">
        <v>73</v>
      </c>
      <c r="BG762" t="s">
        <v>231</v>
      </c>
      <c r="BH762">
        <v>0.75600000000000001</v>
      </c>
    </row>
    <row r="763" spans="1:60" x14ac:dyDescent="0.2">
      <c r="A763" s="1" t="s">
        <v>63</v>
      </c>
      <c r="B763" s="1" t="s">
        <v>139</v>
      </c>
      <c r="C763" s="1" t="s">
        <v>148</v>
      </c>
      <c r="D763" s="2">
        <v>44264</v>
      </c>
      <c r="E763">
        <v>237260</v>
      </c>
      <c r="F763">
        <v>297</v>
      </c>
      <c r="G763">
        <v>320.85700000000003</v>
      </c>
      <c r="H763">
        <v>3250</v>
      </c>
      <c r="I763">
        <v>3</v>
      </c>
      <c r="J763">
        <v>3.5710000000000002</v>
      </c>
      <c r="K763">
        <v>23400.326000000001</v>
      </c>
      <c r="L763">
        <v>29.292000000000002</v>
      </c>
      <c r="M763">
        <v>31.645</v>
      </c>
      <c r="N763">
        <v>320.53899999999999</v>
      </c>
      <c r="O763">
        <v>0.29599999999999999</v>
      </c>
      <c r="P763">
        <v>0.35199999999999998</v>
      </c>
      <c r="Q763">
        <v>1.39</v>
      </c>
      <c r="R763" s="4">
        <f t="shared" ref="R763:AA768" si="664">R762</f>
        <v>0</v>
      </c>
      <c r="S763" s="4">
        <f t="shared" si="664"/>
        <v>0</v>
      </c>
      <c r="T763" s="4">
        <f t="shared" si="664"/>
        <v>0</v>
      </c>
      <c r="U763" s="4">
        <f t="shared" si="664"/>
        <v>0</v>
      </c>
      <c r="V763" s="4">
        <f t="shared" si="664"/>
        <v>0</v>
      </c>
      <c r="W763" s="4">
        <f t="shared" si="664"/>
        <v>0</v>
      </c>
      <c r="X763" s="4">
        <f t="shared" si="664"/>
        <v>0</v>
      </c>
      <c r="Y763" s="4">
        <f t="shared" si="664"/>
        <v>0</v>
      </c>
      <c r="Z763" s="4">
        <f t="shared" si="664"/>
        <v>0</v>
      </c>
      <c r="AA763" s="4">
        <f t="shared" si="664"/>
        <v>0</v>
      </c>
      <c r="AB763" s="4">
        <f t="shared" ref="AB763:AH768" si="665">AB762</f>
        <v>0</v>
      </c>
      <c r="AC763" s="4">
        <f t="shared" si="665"/>
        <v>0</v>
      </c>
      <c r="AD763" s="4">
        <f t="shared" si="665"/>
        <v>0</v>
      </c>
      <c r="AE763" s="4">
        <f t="shared" si="665"/>
        <v>0</v>
      </c>
      <c r="AF763" s="4">
        <f t="shared" si="665"/>
        <v>0</v>
      </c>
      <c r="AG763" s="4">
        <f t="shared" si="665"/>
        <v>0</v>
      </c>
      <c r="AH763" s="4">
        <f t="shared" si="665"/>
        <v>0</v>
      </c>
      <c r="AI763">
        <v>411496</v>
      </c>
      <c r="AJ763">
        <v>411496</v>
      </c>
      <c r="AK763" s="4">
        <f t="shared" si="653"/>
        <v>0</v>
      </c>
      <c r="AL763" s="4">
        <f t="shared" si="654"/>
        <v>0</v>
      </c>
      <c r="AM763">
        <v>13737</v>
      </c>
      <c r="AN763">
        <v>4.0599999999999996</v>
      </c>
      <c r="AO763">
        <v>4.0599999999999996</v>
      </c>
      <c r="AP763" s="4">
        <f t="shared" si="655"/>
        <v>0</v>
      </c>
      <c r="AQ763">
        <v>1355</v>
      </c>
      <c r="AR763">
        <v>67.59</v>
      </c>
      <c r="AS763">
        <v>10139175</v>
      </c>
      <c r="AT763">
        <v>119.309</v>
      </c>
      <c r="AU763">
        <v>32.4</v>
      </c>
      <c r="AV763">
        <v>6.0179999999999998</v>
      </c>
      <c r="AW763">
        <v>3.871</v>
      </c>
      <c r="AX763">
        <v>15847.419</v>
      </c>
      <c r="AY763" s="4">
        <f t="shared" si="656"/>
        <v>0</v>
      </c>
      <c r="AZ763">
        <v>559.81200000000001</v>
      </c>
      <c r="BA763">
        <v>7.11</v>
      </c>
      <c r="BB763">
        <v>0.3</v>
      </c>
      <c r="BC763">
        <v>42.5</v>
      </c>
      <c r="BD763">
        <v>83.241</v>
      </c>
      <c r="BE763">
        <v>4.7</v>
      </c>
      <c r="BF763">
        <v>73</v>
      </c>
      <c r="BG763" t="s">
        <v>231</v>
      </c>
      <c r="BH763">
        <v>0.75600000000000001</v>
      </c>
    </row>
    <row r="764" spans="1:60" x14ac:dyDescent="0.2">
      <c r="A764" s="1" t="s">
        <v>63</v>
      </c>
      <c r="B764" s="1" t="s">
        <v>139</v>
      </c>
      <c r="C764" s="1" t="s">
        <v>148</v>
      </c>
      <c r="D764" s="2">
        <v>44265</v>
      </c>
      <c r="E764">
        <v>237775</v>
      </c>
      <c r="F764">
        <v>515</v>
      </c>
      <c r="G764">
        <v>348.85700000000003</v>
      </c>
      <c r="H764">
        <v>3257</v>
      </c>
      <c r="I764">
        <v>7</v>
      </c>
      <c r="J764">
        <v>3.8570000000000002</v>
      </c>
      <c r="K764">
        <v>23451.118999999999</v>
      </c>
      <c r="L764">
        <v>50.792999999999999</v>
      </c>
      <c r="M764">
        <v>34.406999999999996</v>
      </c>
      <c r="N764">
        <v>321.22899999999998</v>
      </c>
      <c r="O764">
        <v>0.69</v>
      </c>
      <c r="P764">
        <v>0.38</v>
      </c>
      <c r="Q764">
        <v>1.49</v>
      </c>
      <c r="R764" s="4">
        <f t="shared" si="664"/>
        <v>0</v>
      </c>
      <c r="S764" s="4">
        <f t="shared" si="664"/>
        <v>0</v>
      </c>
      <c r="T764" s="4">
        <f t="shared" si="664"/>
        <v>0</v>
      </c>
      <c r="U764" s="4">
        <f t="shared" si="664"/>
        <v>0</v>
      </c>
      <c r="V764" s="4">
        <f t="shared" si="664"/>
        <v>0</v>
      </c>
      <c r="W764" s="4">
        <f t="shared" si="664"/>
        <v>0</v>
      </c>
      <c r="X764" s="4">
        <f t="shared" si="664"/>
        <v>0</v>
      </c>
      <c r="Y764" s="4">
        <f t="shared" si="664"/>
        <v>0</v>
      </c>
      <c r="Z764" s="4">
        <f t="shared" si="664"/>
        <v>0</v>
      </c>
      <c r="AA764" s="4">
        <f t="shared" si="664"/>
        <v>0</v>
      </c>
      <c r="AB764" s="4">
        <f t="shared" si="665"/>
        <v>0</v>
      </c>
      <c r="AC764" s="4">
        <f t="shared" si="665"/>
        <v>0</v>
      </c>
      <c r="AD764" s="4">
        <f t="shared" si="665"/>
        <v>0</v>
      </c>
      <c r="AE764" s="4">
        <f t="shared" si="665"/>
        <v>0</v>
      </c>
      <c r="AF764" s="4">
        <f t="shared" si="665"/>
        <v>0</v>
      </c>
      <c r="AG764" s="4">
        <f t="shared" si="665"/>
        <v>0</v>
      </c>
      <c r="AH764" s="4">
        <f t="shared" si="665"/>
        <v>0</v>
      </c>
      <c r="AI764">
        <v>428635</v>
      </c>
      <c r="AJ764">
        <v>428635</v>
      </c>
      <c r="AK764" s="4">
        <f t="shared" si="653"/>
        <v>0</v>
      </c>
      <c r="AL764">
        <v>17139</v>
      </c>
      <c r="AM764">
        <v>13046</v>
      </c>
      <c r="AN764">
        <v>4.2300000000000004</v>
      </c>
      <c r="AO764">
        <v>4.2300000000000004</v>
      </c>
      <c r="AP764" s="4">
        <f t="shared" si="655"/>
        <v>0</v>
      </c>
      <c r="AQ764">
        <v>1287</v>
      </c>
      <c r="AR764">
        <v>67.59</v>
      </c>
      <c r="AS764">
        <v>10139175</v>
      </c>
      <c r="AT764">
        <v>119.309</v>
      </c>
      <c r="AU764">
        <v>32.4</v>
      </c>
      <c r="AV764">
        <v>6.0179999999999998</v>
      </c>
      <c r="AW764">
        <v>3.871</v>
      </c>
      <c r="AX764">
        <v>15847.419</v>
      </c>
      <c r="AY764" s="4">
        <f t="shared" si="656"/>
        <v>0</v>
      </c>
      <c r="AZ764">
        <v>559.81200000000001</v>
      </c>
      <c r="BA764">
        <v>7.11</v>
      </c>
      <c r="BB764">
        <v>0.3</v>
      </c>
      <c r="BC764">
        <v>42.5</v>
      </c>
      <c r="BD764">
        <v>83.241</v>
      </c>
      <c r="BE764">
        <v>4.7</v>
      </c>
      <c r="BF764">
        <v>73</v>
      </c>
      <c r="BG764" t="s">
        <v>231</v>
      </c>
      <c r="BH764">
        <v>0.75600000000000001</v>
      </c>
    </row>
    <row r="765" spans="1:60" x14ac:dyDescent="0.2">
      <c r="A765" s="1" t="s">
        <v>63</v>
      </c>
      <c r="B765" s="1" t="s">
        <v>139</v>
      </c>
      <c r="C765" s="1" t="s">
        <v>148</v>
      </c>
      <c r="D765" s="2">
        <v>44266</v>
      </c>
      <c r="E765">
        <v>238383</v>
      </c>
      <c r="F765">
        <v>608</v>
      </c>
      <c r="G765">
        <v>390.85700000000003</v>
      </c>
      <c r="H765">
        <v>3262</v>
      </c>
      <c r="I765">
        <v>5</v>
      </c>
      <c r="J765">
        <v>4.2859999999999996</v>
      </c>
      <c r="K765">
        <v>23511.083999999999</v>
      </c>
      <c r="L765">
        <v>59.965000000000003</v>
      </c>
      <c r="M765">
        <v>38.548999999999999</v>
      </c>
      <c r="N765">
        <v>321.72199999999998</v>
      </c>
      <c r="O765">
        <v>0.49299999999999999</v>
      </c>
      <c r="P765">
        <v>0.42299999999999999</v>
      </c>
      <c r="Q765">
        <v>1.57</v>
      </c>
      <c r="R765" s="4">
        <f t="shared" si="664"/>
        <v>0</v>
      </c>
      <c r="S765" s="4">
        <f t="shared" si="664"/>
        <v>0</v>
      </c>
      <c r="T765" s="4">
        <f t="shared" si="664"/>
        <v>0</v>
      </c>
      <c r="U765" s="4">
        <f t="shared" si="664"/>
        <v>0</v>
      </c>
      <c r="V765" s="4">
        <f t="shared" si="664"/>
        <v>0</v>
      </c>
      <c r="W765" s="4">
        <f t="shared" si="664"/>
        <v>0</v>
      </c>
      <c r="X765" s="4">
        <f t="shared" si="664"/>
        <v>0</v>
      </c>
      <c r="Y765" s="4">
        <f t="shared" si="664"/>
        <v>0</v>
      </c>
      <c r="Z765" s="4">
        <f t="shared" si="664"/>
        <v>0</v>
      </c>
      <c r="AA765" s="4">
        <f t="shared" si="664"/>
        <v>0</v>
      </c>
      <c r="AB765" s="4">
        <f t="shared" si="665"/>
        <v>0</v>
      </c>
      <c r="AC765" s="4">
        <f t="shared" si="665"/>
        <v>0</v>
      </c>
      <c r="AD765" s="4">
        <f t="shared" si="665"/>
        <v>0</v>
      </c>
      <c r="AE765" s="4">
        <f t="shared" si="665"/>
        <v>0</v>
      </c>
      <c r="AF765" s="4">
        <f t="shared" si="665"/>
        <v>0</v>
      </c>
      <c r="AG765" s="4">
        <f t="shared" si="665"/>
        <v>0</v>
      </c>
      <c r="AH765" s="4">
        <f t="shared" si="665"/>
        <v>0</v>
      </c>
      <c r="AI765">
        <v>436849</v>
      </c>
      <c r="AJ765">
        <v>436849</v>
      </c>
      <c r="AK765" s="4">
        <f t="shared" si="653"/>
        <v>0</v>
      </c>
      <c r="AL765">
        <v>8214</v>
      </c>
      <c r="AM765">
        <v>12453</v>
      </c>
      <c r="AN765">
        <v>4.3099999999999996</v>
      </c>
      <c r="AO765">
        <v>4.3099999999999996</v>
      </c>
      <c r="AP765" s="4">
        <f t="shared" si="655"/>
        <v>0</v>
      </c>
      <c r="AQ765">
        <v>1228</v>
      </c>
      <c r="AR765">
        <v>67.59</v>
      </c>
      <c r="AS765">
        <v>10139175</v>
      </c>
      <c r="AT765">
        <v>119.309</v>
      </c>
      <c r="AU765">
        <v>32.4</v>
      </c>
      <c r="AV765">
        <v>6.0179999999999998</v>
      </c>
      <c r="AW765">
        <v>3.871</v>
      </c>
      <c r="AX765">
        <v>15847.419</v>
      </c>
      <c r="AY765" s="4">
        <f t="shared" si="656"/>
        <v>0</v>
      </c>
      <c r="AZ765">
        <v>559.81200000000001</v>
      </c>
      <c r="BA765">
        <v>7.11</v>
      </c>
      <c r="BB765">
        <v>0.3</v>
      </c>
      <c r="BC765">
        <v>42.5</v>
      </c>
      <c r="BD765">
        <v>83.241</v>
      </c>
      <c r="BE765">
        <v>4.7</v>
      </c>
      <c r="BF765">
        <v>73</v>
      </c>
      <c r="BG765" t="s">
        <v>231</v>
      </c>
      <c r="BH765">
        <v>0.75600000000000001</v>
      </c>
    </row>
    <row r="766" spans="1:60" x14ac:dyDescent="0.2">
      <c r="A766" s="1" t="s">
        <v>63</v>
      </c>
      <c r="B766" s="1" t="s">
        <v>139</v>
      </c>
      <c r="C766" s="1" t="s">
        <v>148</v>
      </c>
      <c r="D766" s="2">
        <v>44267</v>
      </c>
      <c r="E766">
        <v>238959</v>
      </c>
      <c r="F766">
        <v>576</v>
      </c>
      <c r="G766">
        <v>421</v>
      </c>
      <c r="H766">
        <v>3268</v>
      </c>
      <c r="I766">
        <v>6</v>
      </c>
      <c r="J766">
        <v>4.7140000000000004</v>
      </c>
      <c r="K766">
        <v>23567.894</v>
      </c>
      <c r="L766">
        <v>56.808999999999997</v>
      </c>
      <c r="M766">
        <v>41.521999999999998</v>
      </c>
      <c r="N766">
        <v>322.31400000000002</v>
      </c>
      <c r="O766">
        <v>0.59199999999999997</v>
      </c>
      <c r="P766">
        <v>0.46500000000000002</v>
      </c>
      <c r="Q766">
        <v>1.58</v>
      </c>
      <c r="R766" s="4">
        <f t="shared" si="664"/>
        <v>0</v>
      </c>
      <c r="S766" s="4">
        <f t="shared" si="664"/>
        <v>0</v>
      </c>
      <c r="T766" s="4">
        <f t="shared" si="664"/>
        <v>0</v>
      </c>
      <c r="U766" s="4">
        <f t="shared" si="664"/>
        <v>0</v>
      </c>
      <c r="V766" s="4">
        <f t="shared" si="664"/>
        <v>0</v>
      </c>
      <c r="W766" s="4">
        <f t="shared" si="664"/>
        <v>0</v>
      </c>
      <c r="X766" s="4">
        <f t="shared" si="664"/>
        <v>0</v>
      </c>
      <c r="Y766" s="4">
        <f t="shared" si="664"/>
        <v>0</v>
      </c>
      <c r="Z766" s="4">
        <f t="shared" si="664"/>
        <v>0</v>
      </c>
      <c r="AA766" s="4">
        <f t="shared" si="664"/>
        <v>0</v>
      </c>
      <c r="AB766" s="4">
        <f t="shared" si="665"/>
        <v>0</v>
      </c>
      <c r="AC766" s="4">
        <f t="shared" si="665"/>
        <v>0</v>
      </c>
      <c r="AD766" s="4">
        <f t="shared" si="665"/>
        <v>0</v>
      </c>
      <c r="AE766" s="4">
        <f t="shared" si="665"/>
        <v>0</v>
      </c>
      <c r="AF766" s="4">
        <f t="shared" si="665"/>
        <v>0</v>
      </c>
      <c r="AG766" s="4">
        <f t="shared" si="665"/>
        <v>0</v>
      </c>
      <c r="AH766" s="4">
        <f t="shared" si="665"/>
        <v>0</v>
      </c>
      <c r="AI766">
        <v>443888</v>
      </c>
      <c r="AJ766">
        <v>443888</v>
      </c>
      <c r="AK766" s="4">
        <f t="shared" si="653"/>
        <v>0</v>
      </c>
      <c r="AL766">
        <v>7039</v>
      </c>
      <c r="AM766">
        <v>11692</v>
      </c>
      <c r="AN766">
        <v>4.38</v>
      </c>
      <c r="AO766">
        <v>4.38</v>
      </c>
      <c r="AP766" s="4">
        <f t="shared" si="655"/>
        <v>0</v>
      </c>
      <c r="AQ766">
        <v>1153</v>
      </c>
      <c r="AR766">
        <v>67.59</v>
      </c>
      <c r="AS766">
        <v>10139175</v>
      </c>
      <c r="AT766">
        <v>119.309</v>
      </c>
      <c r="AU766">
        <v>32.4</v>
      </c>
      <c r="AV766">
        <v>6.0179999999999998</v>
      </c>
      <c r="AW766">
        <v>3.871</v>
      </c>
      <c r="AX766">
        <v>15847.419</v>
      </c>
      <c r="AY766" s="4">
        <f t="shared" si="656"/>
        <v>0</v>
      </c>
      <c r="AZ766">
        <v>559.81200000000001</v>
      </c>
      <c r="BA766">
        <v>7.11</v>
      </c>
      <c r="BB766">
        <v>0.3</v>
      </c>
      <c r="BC766">
        <v>42.5</v>
      </c>
      <c r="BD766">
        <v>83.241</v>
      </c>
      <c r="BE766">
        <v>4.7</v>
      </c>
      <c r="BF766">
        <v>73</v>
      </c>
      <c r="BG766" t="s">
        <v>231</v>
      </c>
      <c r="BH766">
        <v>0.75600000000000001</v>
      </c>
    </row>
    <row r="767" spans="1:60" x14ac:dyDescent="0.2">
      <c r="A767" s="1" t="s">
        <v>63</v>
      </c>
      <c r="B767" s="1" t="s">
        <v>139</v>
      </c>
      <c r="C767" s="1" t="s">
        <v>148</v>
      </c>
      <c r="D767" s="2">
        <v>44268</v>
      </c>
      <c r="E767">
        <v>239692</v>
      </c>
      <c r="F767">
        <v>733</v>
      </c>
      <c r="G767">
        <v>475.286</v>
      </c>
      <c r="H767">
        <v>3276</v>
      </c>
      <c r="I767">
        <v>8</v>
      </c>
      <c r="J767">
        <v>5.4290000000000003</v>
      </c>
      <c r="K767">
        <v>23640.187999999998</v>
      </c>
      <c r="L767">
        <v>72.293999999999997</v>
      </c>
      <c r="M767">
        <v>46.875999999999998</v>
      </c>
      <c r="N767">
        <v>323.10300000000001</v>
      </c>
      <c r="O767">
        <v>0.78900000000000003</v>
      </c>
      <c r="P767">
        <v>0.53500000000000003</v>
      </c>
      <c r="Q767">
        <v>1.59</v>
      </c>
      <c r="R767" s="4">
        <f t="shared" si="664"/>
        <v>0</v>
      </c>
      <c r="S767" s="4">
        <f t="shared" si="664"/>
        <v>0</v>
      </c>
      <c r="T767" s="4">
        <f t="shared" si="664"/>
        <v>0</v>
      </c>
      <c r="U767" s="4">
        <f t="shared" si="664"/>
        <v>0</v>
      </c>
      <c r="V767" s="4">
        <f t="shared" si="664"/>
        <v>0</v>
      </c>
      <c r="W767" s="4">
        <f t="shared" si="664"/>
        <v>0</v>
      </c>
      <c r="X767" s="4">
        <f t="shared" si="664"/>
        <v>0</v>
      </c>
      <c r="Y767" s="4">
        <f t="shared" si="664"/>
        <v>0</v>
      </c>
      <c r="Z767" s="4">
        <f t="shared" si="664"/>
        <v>0</v>
      </c>
      <c r="AA767" s="4">
        <f t="shared" si="664"/>
        <v>0</v>
      </c>
      <c r="AB767" s="4">
        <f t="shared" si="665"/>
        <v>0</v>
      </c>
      <c r="AC767" s="4">
        <f t="shared" si="665"/>
        <v>0</v>
      </c>
      <c r="AD767" s="4">
        <f t="shared" si="665"/>
        <v>0</v>
      </c>
      <c r="AE767" s="4">
        <f t="shared" si="665"/>
        <v>0</v>
      </c>
      <c r="AF767" s="4">
        <f t="shared" si="665"/>
        <v>0</v>
      </c>
      <c r="AG767" s="4">
        <f t="shared" si="665"/>
        <v>0</v>
      </c>
      <c r="AH767" s="4">
        <f t="shared" si="665"/>
        <v>0</v>
      </c>
      <c r="AI767">
        <v>450316</v>
      </c>
      <c r="AJ767">
        <v>450316</v>
      </c>
      <c r="AK767" s="4">
        <f t="shared" si="653"/>
        <v>0</v>
      </c>
      <c r="AL767">
        <v>6428</v>
      </c>
      <c r="AM767">
        <v>10844</v>
      </c>
      <c r="AN767">
        <v>4.4400000000000004</v>
      </c>
      <c r="AO767">
        <v>4.4400000000000004</v>
      </c>
      <c r="AP767" s="4">
        <f t="shared" si="655"/>
        <v>0</v>
      </c>
      <c r="AQ767">
        <v>1070</v>
      </c>
      <c r="AR767">
        <v>67.59</v>
      </c>
      <c r="AS767">
        <v>10139175</v>
      </c>
      <c r="AT767">
        <v>119.309</v>
      </c>
      <c r="AU767">
        <v>32.4</v>
      </c>
      <c r="AV767">
        <v>6.0179999999999998</v>
      </c>
      <c r="AW767">
        <v>3.871</v>
      </c>
      <c r="AX767">
        <v>15847.419</v>
      </c>
      <c r="AY767" s="4">
        <f t="shared" si="656"/>
        <v>0</v>
      </c>
      <c r="AZ767">
        <v>559.81200000000001</v>
      </c>
      <c r="BA767">
        <v>7.11</v>
      </c>
      <c r="BB767">
        <v>0.3</v>
      </c>
      <c r="BC767">
        <v>42.5</v>
      </c>
      <c r="BD767">
        <v>83.241</v>
      </c>
      <c r="BE767">
        <v>4.7</v>
      </c>
      <c r="BF767">
        <v>73</v>
      </c>
      <c r="BG767" t="s">
        <v>231</v>
      </c>
      <c r="BH767">
        <v>0.75600000000000001</v>
      </c>
    </row>
    <row r="768" spans="1:60" x14ac:dyDescent="0.2">
      <c r="A768" s="1" t="s">
        <v>63</v>
      </c>
      <c r="B768" s="1" t="s">
        <v>139</v>
      </c>
      <c r="C768" s="1" t="s">
        <v>148</v>
      </c>
      <c r="D768" s="2">
        <v>44269</v>
      </c>
      <c r="E768">
        <v>240295</v>
      </c>
      <c r="F768">
        <v>603</v>
      </c>
      <c r="G768">
        <v>503.85700000000003</v>
      </c>
      <c r="H768">
        <v>3282</v>
      </c>
      <c r="I768">
        <v>6</v>
      </c>
      <c r="J768">
        <v>5.8570000000000002</v>
      </c>
      <c r="K768">
        <v>23699.66</v>
      </c>
      <c r="L768">
        <v>59.472000000000001</v>
      </c>
      <c r="M768">
        <v>49.694000000000003</v>
      </c>
      <c r="N768">
        <v>323.69499999999999</v>
      </c>
      <c r="O768">
        <v>0.59199999999999997</v>
      </c>
      <c r="P768">
        <v>0.57799999999999996</v>
      </c>
      <c r="Q768">
        <v>1.57</v>
      </c>
      <c r="R768" s="4">
        <f t="shared" si="664"/>
        <v>0</v>
      </c>
      <c r="S768" s="4">
        <f t="shared" si="664"/>
        <v>0</v>
      </c>
      <c r="T768" s="4">
        <f t="shared" si="664"/>
        <v>0</v>
      </c>
      <c r="U768" s="4">
        <f t="shared" si="664"/>
        <v>0</v>
      </c>
      <c r="V768" s="4">
        <f t="shared" si="664"/>
        <v>0</v>
      </c>
      <c r="W768" s="4">
        <f t="shared" si="664"/>
        <v>0</v>
      </c>
      <c r="X768" s="4">
        <f t="shared" si="664"/>
        <v>0</v>
      </c>
      <c r="Y768" s="4">
        <f t="shared" si="664"/>
        <v>0</v>
      </c>
      <c r="Z768" s="4">
        <f t="shared" si="664"/>
        <v>0</v>
      </c>
      <c r="AA768" s="4">
        <f t="shared" si="664"/>
        <v>0</v>
      </c>
      <c r="AB768" s="4">
        <f t="shared" si="665"/>
        <v>0</v>
      </c>
      <c r="AC768" s="4">
        <f t="shared" si="665"/>
        <v>0</v>
      </c>
      <c r="AD768" s="4">
        <f t="shared" si="665"/>
        <v>0</v>
      </c>
      <c r="AE768" s="4">
        <f t="shared" si="665"/>
        <v>0</v>
      </c>
      <c r="AF768" s="4">
        <f t="shared" si="665"/>
        <v>0</v>
      </c>
      <c r="AG768" s="4">
        <f t="shared" si="665"/>
        <v>0</v>
      </c>
      <c r="AH768" s="4">
        <f t="shared" si="665"/>
        <v>0</v>
      </c>
      <c r="AI768">
        <v>453586</v>
      </c>
      <c r="AJ768">
        <v>453586</v>
      </c>
      <c r="AK768" s="4">
        <f t="shared" si="653"/>
        <v>0</v>
      </c>
      <c r="AL768">
        <v>3270</v>
      </c>
      <c r="AM768">
        <v>9545</v>
      </c>
      <c r="AN768">
        <v>4.47</v>
      </c>
      <c r="AO768">
        <v>4.47</v>
      </c>
      <c r="AP768" s="4">
        <f t="shared" si="655"/>
        <v>0</v>
      </c>
      <c r="AQ768">
        <v>941</v>
      </c>
      <c r="AR768">
        <v>67.59</v>
      </c>
      <c r="AS768">
        <v>10139175</v>
      </c>
      <c r="AT768">
        <v>119.309</v>
      </c>
      <c r="AU768">
        <v>32.4</v>
      </c>
      <c r="AV768">
        <v>6.0179999999999998</v>
      </c>
      <c r="AW768">
        <v>3.871</v>
      </c>
      <c r="AX768">
        <v>15847.419</v>
      </c>
      <c r="AY768" s="4">
        <f t="shared" si="656"/>
        <v>0</v>
      </c>
      <c r="AZ768">
        <v>559.81200000000001</v>
      </c>
      <c r="BA768">
        <v>7.11</v>
      </c>
      <c r="BB768">
        <v>0.3</v>
      </c>
      <c r="BC768">
        <v>42.5</v>
      </c>
      <c r="BD768">
        <v>83.241</v>
      </c>
      <c r="BE768">
        <v>4.7</v>
      </c>
      <c r="BF768">
        <v>73</v>
      </c>
      <c r="BG768" t="s">
        <v>231</v>
      </c>
      <c r="BH768">
        <v>0.75600000000000001</v>
      </c>
    </row>
    <row r="769" spans="1:60" x14ac:dyDescent="0.2">
      <c r="A769" s="1" t="s">
        <v>63</v>
      </c>
      <c r="B769" s="1" t="s">
        <v>139</v>
      </c>
      <c r="C769" s="1" t="s">
        <v>148</v>
      </c>
      <c r="D769" s="2">
        <v>44270</v>
      </c>
      <c r="E769">
        <v>240671</v>
      </c>
      <c r="F769">
        <v>376</v>
      </c>
      <c r="G769">
        <v>529.71400000000006</v>
      </c>
      <c r="H769">
        <v>3286</v>
      </c>
      <c r="I769">
        <v>4</v>
      </c>
      <c r="J769">
        <v>5.5709999999999997</v>
      </c>
      <c r="K769">
        <v>23736.743999999999</v>
      </c>
      <c r="L769">
        <v>37.084000000000003</v>
      </c>
      <c r="M769">
        <v>52.244</v>
      </c>
      <c r="N769">
        <v>324.089</v>
      </c>
      <c r="O769">
        <v>0.39500000000000002</v>
      </c>
      <c r="P769">
        <v>0.54900000000000004</v>
      </c>
      <c r="Q769">
        <v>1.58</v>
      </c>
      <c r="R769" s="4">
        <f t="shared" ref="R769:AA773" si="666">R768</f>
        <v>0</v>
      </c>
      <c r="S769" s="4">
        <f t="shared" si="666"/>
        <v>0</v>
      </c>
      <c r="T769" s="4">
        <f t="shared" si="666"/>
        <v>0</v>
      </c>
      <c r="U769" s="4">
        <f t="shared" si="666"/>
        <v>0</v>
      </c>
      <c r="V769" s="4">
        <f t="shared" si="666"/>
        <v>0</v>
      </c>
      <c r="W769" s="4">
        <f t="shared" si="666"/>
        <v>0</v>
      </c>
      <c r="X769" s="4">
        <f t="shared" si="666"/>
        <v>0</v>
      </c>
      <c r="Y769" s="4">
        <f t="shared" si="666"/>
        <v>0</v>
      </c>
      <c r="Z769" s="4">
        <f t="shared" si="666"/>
        <v>0</v>
      </c>
      <c r="AA769" s="4">
        <f t="shared" si="666"/>
        <v>0</v>
      </c>
      <c r="AB769" s="4">
        <f t="shared" ref="AB769:AJ773" si="667">AB768</f>
        <v>0</v>
      </c>
      <c r="AC769" s="4">
        <f t="shared" si="667"/>
        <v>0</v>
      </c>
      <c r="AD769" s="4">
        <f t="shared" si="667"/>
        <v>0</v>
      </c>
      <c r="AE769" s="4">
        <f t="shared" si="667"/>
        <v>0</v>
      </c>
      <c r="AF769" s="4">
        <f t="shared" si="667"/>
        <v>0</v>
      </c>
      <c r="AG769" s="4">
        <f t="shared" si="667"/>
        <v>0</v>
      </c>
      <c r="AH769" s="4">
        <f t="shared" si="667"/>
        <v>0</v>
      </c>
      <c r="AI769" s="4">
        <f t="shared" si="667"/>
        <v>453586</v>
      </c>
      <c r="AJ769" s="4">
        <f t="shared" si="667"/>
        <v>453586</v>
      </c>
      <c r="AK769" s="4">
        <f t="shared" si="653"/>
        <v>0</v>
      </c>
      <c r="AL769" s="4">
        <f t="shared" ref="AL769:AL786" si="668">AL768</f>
        <v>3270</v>
      </c>
      <c r="AM769">
        <v>8471</v>
      </c>
      <c r="AN769" s="4">
        <f t="shared" ref="AN769:AO773" si="669">AN768</f>
        <v>4.47</v>
      </c>
      <c r="AO769" s="4">
        <f t="shared" si="669"/>
        <v>4.47</v>
      </c>
      <c r="AP769" s="4">
        <f t="shared" si="655"/>
        <v>0</v>
      </c>
      <c r="AQ769">
        <v>835</v>
      </c>
      <c r="AR769">
        <v>67.59</v>
      </c>
      <c r="AS769">
        <v>10139175</v>
      </c>
      <c r="AT769">
        <v>119.309</v>
      </c>
      <c r="AU769">
        <v>32.4</v>
      </c>
      <c r="AV769">
        <v>6.0179999999999998</v>
      </c>
      <c r="AW769">
        <v>3.871</v>
      </c>
      <c r="AX769">
        <v>15847.419</v>
      </c>
      <c r="AY769" s="4">
        <f t="shared" si="656"/>
        <v>0</v>
      </c>
      <c r="AZ769">
        <v>559.81200000000001</v>
      </c>
      <c r="BA769">
        <v>7.11</v>
      </c>
      <c r="BB769">
        <v>0.3</v>
      </c>
      <c r="BC769">
        <v>42.5</v>
      </c>
      <c r="BD769">
        <v>83.241</v>
      </c>
      <c r="BE769">
        <v>4.7</v>
      </c>
      <c r="BF769">
        <v>73</v>
      </c>
      <c r="BG769" t="s">
        <v>231</v>
      </c>
      <c r="BH769">
        <v>0.75600000000000001</v>
      </c>
    </row>
    <row r="770" spans="1:60" x14ac:dyDescent="0.2">
      <c r="A770" s="1" t="s">
        <v>63</v>
      </c>
      <c r="B770" s="1" t="s">
        <v>139</v>
      </c>
      <c r="C770" s="1" t="s">
        <v>148</v>
      </c>
      <c r="D770" s="2">
        <v>44271</v>
      </c>
      <c r="E770">
        <v>241651</v>
      </c>
      <c r="F770">
        <v>980</v>
      </c>
      <c r="G770">
        <v>627.28599999999994</v>
      </c>
      <c r="H770">
        <v>3298</v>
      </c>
      <c r="I770">
        <v>12</v>
      </c>
      <c r="J770">
        <v>6.8570000000000002</v>
      </c>
      <c r="K770">
        <v>23833.399000000001</v>
      </c>
      <c r="L770">
        <v>96.655000000000001</v>
      </c>
      <c r="M770">
        <v>61.868000000000002</v>
      </c>
      <c r="N770">
        <v>325.27300000000002</v>
      </c>
      <c r="O770">
        <v>1.1839999999999999</v>
      </c>
      <c r="P770">
        <v>0.67600000000000005</v>
      </c>
      <c r="Q770">
        <v>1.6</v>
      </c>
      <c r="R770" s="4">
        <f t="shared" si="666"/>
        <v>0</v>
      </c>
      <c r="S770" s="4">
        <f t="shared" si="666"/>
        <v>0</v>
      </c>
      <c r="T770" s="4">
        <f t="shared" si="666"/>
        <v>0</v>
      </c>
      <c r="U770" s="4">
        <f t="shared" si="666"/>
        <v>0</v>
      </c>
      <c r="V770" s="4">
        <f t="shared" si="666"/>
        <v>0</v>
      </c>
      <c r="W770" s="4">
        <f t="shared" si="666"/>
        <v>0</v>
      </c>
      <c r="X770" s="4">
        <f t="shared" si="666"/>
        <v>0</v>
      </c>
      <c r="Y770" s="4">
        <f t="shared" si="666"/>
        <v>0</v>
      </c>
      <c r="Z770" s="4">
        <f t="shared" si="666"/>
        <v>0</v>
      </c>
      <c r="AA770" s="4">
        <f t="shared" si="666"/>
        <v>0</v>
      </c>
      <c r="AB770" s="4">
        <f t="shared" si="667"/>
        <v>0</v>
      </c>
      <c r="AC770" s="4">
        <f t="shared" si="667"/>
        <v>0</v>
      </c>
      <c r="AD770" s="4">
        <f t="shared" si="667"/>
        <v>0</v>
      </c>
      <c r="AE770" s="4">
        <f t="shared" si="667"/>
        <v>0</v>
      </c>
      <c r="AF770" s="4">
        <f t="shared" si="667"/>
        <v>0</v>
      </c>
      <c r="AG770" s="4">
        <f t="shared" si="667"/>
        <v>0</v>
      </c>
      <c r="AH770" s="4">
        <f t="shared" si="667"/>
        <v>0</v>
      </c>
      <c r="AI770" s="4">
        <f t="shared" si="667"/>
        <v>453586</v>
      </c>
      <c r="AJ770" s="4">
        <f t="shared" si="667"/>
        <v>453586</v>
      </c>
      <c r="AK770" s="4">
        <f t="shared" si="653"/>
        <v>0</v>
      </c>
      <c r="AL770" s="4">
        <f t="shared" si="668"/>
        <v>3270</v>
      </c>
      <c r="AM770">
        <v>7398</v>
      </c>
      <c r="AN770" s="4">
        <f t="shared" si="669"/>
        <v>4.47</v>
      </c>
      <c r="AO770" s="4">
        <f t="shared" si="669"/>
        <v>4.47</v>
      </c>
      <c r="AP770" s="4">
        <f t="shared" si="655"/>
        <v>0</v>
      </c>
      <c r="AQ770">
        <v>730</v>
      </c>
      <c r="AR770">
        <v>67.59</v>
      </c>
      <c r="AS770">
        <v>10139175</v>
      </c>
      <c r="AT770">
        <v>119.309</v>
      </c>
      <c r="AU770">
        <v>32.4</v>
      </c>
      <c r="AV770">
        <v>6.0179999999999998</v>
      </c>
      <c r="AW770">
        <v>3.871</v>
      </c>
      <c r="AX770">
        <v>15847.419</v>
      </c>
      <c r="AY770" s="4">
        <f t="shared" si="656"/>
        <v>0</v>
      </c>
      <c r="AZ770">
        <v>559.81200000000001</v>
      </c>
      <c r="BA770">
        <v>7.11</v>
      </c>
      <c r="BB770">
        <v>0.3</v>
      </c>
      <c r="BC770">
        <v>42.5</v>
      </c>
      <c r="BD770">
        <v>83.241</v>
      </c>
      <c r="BE770">
        <v>4.7</v>
      </c>
      <c r="BF770">
        <v>73</v>
      </c>
      <c r="BG770" t="s">
        <v>231</v>
      </c>
      <c r="BH770">
        <v>0.75600000000000001</v>
      </c>
    </row>
    <row r="771" spans="1:60" x14ac:dyDescent="0.2">
      <c r="A771" s="1" t="s">
        <v>63</v>
      </c>
      <c r="B771" s="1" t="s">
        <v>139</v>
      </c>
      <c r="C771" s="1" t="s">
        <v>148</v>
      </c>
      <c r="D771" s="2">
        <v>44272</v>
      </c>
      <c r="E771">
        <v>242491</v>
      </c>
      <c r="F771">
        <v>840</v>
      </c>
      <c r="G771">
        <v>673.71400000000006</v>
      </c>
      <c r="H771">
        <v>3307</v>
      </c>
      <c r="I771">
        <v>9</v>
      </c>
      <c r="J771">
        <v>7.1429999999999998</v>
      </c>
      <c r="K771">
        <v>23916.245999999999</v>
      </c>
      <c r="L771">
        <v>82.846999999999994</v>
      </c>
      <c r="M771">
        <v>66.447000000000003</v>
      </c>
      <c r="N771">
        <v>326.161</v>
      </c>
      <c r="O771">
        <v>0.88800000000000001</v>
      </c>
      <c r="P771">
        <v>0.70399999999999996</v>
      </c>
      <c r="Q771">
        <v>1.55</v>
      </c>
      <c r="R771" s="4">
        <f t="shared" si="666"/>
        <v>0</v>
      </c>
      <c r="S771" s="4">
        <f t="shared" si="666"/>
        <v>0</v>
      </c>
      <c r="T771" s="4">
        <f t="shared" si="666"/>
        <v>0</v>
      </c>
      <c r="U771" s="4">
        <f t="shared" si="666"/>
        <v>0</v>
      </c>
      <c r="V771" s="4">
        <f t="shared" si="666"/>
        <v>0</v>
      </c>
      <c r="W771" s="4">
        <f t="shared" si="666"/>
        <v>0</v>
      </c>
      <c r="X771" s="4">
        <f t="shared" si="666"/>
        <v>0</v>
      </c>
      <c r="Y771" s="4">
        <f t="shared" si="666"/>
        <v>0</v>
      </c>
      <c r="Z771" s="4">
        <f t="shared" si="666"/>
        <v>0</v>
      </c>
      <c r="AA771" s="4">
        <f t="shared" si="666"/>
        <v>0</v>
      </c>
      <c r="AB771" s="4">
        <f t="shared" si="667"/>
        <v>0</v>
      </c>
      <c r="AC771" s="4">
        <f t="shared" si="667"/>
        <v>0</v>
      </c>
      <c r="AD771" s="4">
        <f t="shared" si="667"/>
        <v>0</v>
      </c>
      <c r="AE771" s="4">
        <f t="shared" si="667"/>
        <v>0</v>
      </c>
      <c r="AF771" s="4">
        <f t="shared" si="667"/>
        <v>0</v>
      </c>
      <c r="AG771" s="4">
        <f t="shared" si="667"/>
        <v>0</v>
      </c>
      <c r="AH771" s="4">
        <f t="shared" si="667"/>
        <v>0</v>
      </c>
      <c r="AI771" s="4">
        <f t="shared" si="667"/>
        <v>453586</v>
      </c>
      <c r="AJ771" s="4">
        <f t="shared" si="667"/>
        <v>453586</v>
      </c>
      <c r="AK771" s="4">
        <f t="shared" si="653"/>
        <v>0</v>
      </c>
      <c r="AL771" s="4">
        <f t="shared" si="668"/>
        <v>3270</v>
      </c>
      <c r="AM771">
        <v>5641</v>
      </c>
      <c r="AN771" s="4">
        <f t="shared" si="669"/>
        <v>4.47</v>
      </c>
      <c r="AO771" s="4">
        <f t="shared" si="669"/>
        <v>4.47</v>
      </c>
      <c r="AP771" s="4">
        <f t="shared" si="655"/>
        <v>0</v>
      </c>
      <c r="AQ771">
        <v>556</v>
      </c>
      <c r="AR771">
        <v>67.59</v>
      </c>
      <c r="AS771">
        <v>10139175</v>
      </c>
      <c r="AT771">
        <v>119.309</v>
      </c>
      <c r="AU771">
        <v>32.4</v>
      </c>
      <c r="AV771">
        <v>6.0179999999999998</v>
      </c>
      <c r="AW771">
        <v>3.871</v>
      </c>
      <c r="AX771">
        <v>15847.419</v>
      </c>
      <c r="AY771" s="4">
        <f t="shared" si="656"/>
        <v>0</v>
      </c>
      <c r="AZ771">
        <v>559.81200000000001</v>
      </c>
      <c r="BA771">
        <v>7.11</v>
      </c>
      <c r="BB771">
        <v>0.3</v>
      </c>
      <c r="BC771">
        <v>42.5</v>
      </c>
      <c r="BD771">
        <v>83.241</v>
      </c>
      <c r="BE771">
        <v>4.7</v>
      </c>
      <c r="BF771">
        <v>73</v>
      </c>
      <c r="BG771" t="s">
        <v>231</v>
      </c>
      <c r="BH771">
        <v>0.75600000000000001</v>
      </c>
    </row>
    <row r="772" spans="1:60" x14ac:dyDescent="0.2">
      <c r="A772" s="1" t="s">
        <v>63</v>
      </c>
      <c r="B772" s="1" t="s">
        <v>139</v>
      </c>
      <c r="C772" s="1" t="s">
        <v>148</v>
      </c>
      <c r="D772" s="2">
        <v>44273</v>
      </c>
      <c r="E772">
        <v>243424</v>
      </c>
      <c r="F772">
        <v>933</v>
      </c>
      <c r="G772">
        <v>720.14300000000003</v>
      </c>
      <c r="H772">
        <v>3314</v>
      </c>
      <c r="I772">
        <v>7</v>
      </c>
      <c r="J772">
        <v>7.4290000000000003</v>
      </c>
      <c r="K772">
        <v>24008.264999999999</v>
      </c>
      <c r="L772">
        <v>92.019000000000005</v>
      </c>
      <c r="M772">
        <v>71.025999999999996</v>
      </c>
      <c r="N772">
        <v>326.851</v>
      </c>
      <c r="O772">
        <v>0.69</v>
      </c>
      <c r="P772">
        <v>0.73299999999999998</v>
      </c>
      <c r="Q772">
        <v>1.52</v>
      </c>
      <c r="R772" s="4">
        <f t="shared" si="666"/>
        <v>0</v>
      </c>
      <c r="S772" s="4">
        <f t="shared" si="666"/>
        <v>0</v>
      </c>
      <c r="T772" s="4">
        <f t="shared" si="666"/>
        <v>0</v>
      </c>
      <c r="U772" s="4">
        <f t="shared" si="666"/>
        <v>0</v>
      </c>
      <c r="V772" s="4">
        <f t="shared" si="666"/>
        <v>0</v>
      </c>
      <c r="W772" s="4">
        <f t="shared" si="666"/>
        <v>0</v>
      </c>
      <c r="X772" s="4">
        <f t="shared" si="666"/>
        <v>0</v>
      </c>
      <c r="Y772" s="4">
        <f t="shared" si="666"/>
        <v>0</v>
      </c>
      <c r="Z772" s="4">
        <f t="shared" si="666"/>
        <v>0</v>
      </c>
      <c r="AA772" s="4">
        <f t="shared" si="666"/>
        <v>0</v>
      </c>
      <c r="AB772" s="4">
        <f t="shared" si="667"/>
        <v>0</v>
      </c>
      <c r="AC772" s="4">
        <f t="shared" si="667"/>
        <v>0</v>
      </c>
      <c r="AD772" s="4">
        <f t="shared" si="667"/>
        <v>0</v>
      </c>
      <c r="AE772" s="4">
        <f t="shared" si="667"/>
        <v>0</v>
      </c>
      <c r="AF772" s="4">
        <f t="shared" si="667"/>
        <v>0</v>
      </c>
      <c r="AG772" s="4">
        <f t="shared" si="667"/>
        <v>0</v>
      </c>
      <c r="AH772" s="4">
        <f t="shared" si="667"/>
        <v>0</v>
      </c>
      <c r="AI772" s="4">
        <f t="shared" si="667"/>
        <v>453586</v>
      </c>
      <c r="AJ772" s="4">
        <f t="shared" si="667"/>
        <v>453586</v>
      </c>
      <c r="AK772" s="4">
        <f t="shared" si="653"/>
        <v>0</v>
      </c>
      <c r="AL772" s="4">
        <f t="shared" si="668"/>
        <v>3270</v>
      </c>
      <c r="AM772">
        <v>5160</v>
      </c>
      <c r="AN772" s="4">
        <f t="shared" si="669"/>
        <v>4.47</v>
      </c>
      <c r="AO772" s="4">
        <f t="shared" si="669"/>
        <v>4.47</v>
      </c>
      <c r="AP772" s="4">
        <f t="shared" si="655"/>
        <v>0</v>
      </c>
      <c r="AQ772">
        <v>509</v>
      </c>
      <c r="AR772">
        <v>67.59</v>
      </c>
      <c r="AS772">
        <v>10139175</v>
      </c>
      <c r="AT772">
        <v>119.309</v>
      </c>
      <c r="AU772">
        <v>32.4</v>
      </c>
      <c r="AV772">
        <v>6.0179999999999998</v>
      </c>
      <c r="AW772">
        <v>3.871</v>
      </c>
      <c r="AX772">
        <v>15847.419</v>
      </c>
      <c r="AY772" s="4">
        <f t="shared" si="656"/>
        <v>0</v>
      </c>
      <c r="AZ772">
        <v>559.81200000000001</v>
      </c>
      <c r="BA772">
        <v>7.11</v>
      </c>
      <c r="BB772">
        <v>0.3</v>
      </c>
      <c r="BC772">
        <v>42.5</v>
      </c>
      <c r="BD772">
        <v>83.241</v>
      </c>
      <c r="BE772">
        <v>4.7</v>
      </c>
      <c r="BF772">
        <v>73</v>
      </c>
      <c r="BG772" t="s">
        <v>231</v>
      </c>
      <c r="BH772">
        <v>0.75600000000000001</v>
      </c>
    </row>
    <row r="773" spans="1:60" x14ac:dyDescent="0.2">
      <c r="A773" s="1" t="s">
        <v>63</v>
      </c>
      <c r="B773" s="1" t="s">
        <v>139</v>
      </c>
      <c r="C773" s="1" t="s">
        <v>148</v>
      </c>
      <c r="D773" s="2">
        <v>44274</v>
      </c>
      <c r="E773">
        <v>244303</v>
      </c>
      <c r="F773">
        <v>879</v>
      </c>
      <c r="G773">
        <v>763.42899999999997</v>
      </c>
      <c r="H773">
        <v>3325</v>
      </c>
      <c r="I773">
        <v>11</v>
      </c>
      <c r="J773">
        <v>8.1430000000000007</v>
      </c>
      <c r="K773">
        <v>24094.957999999999</v>
      </c>
      <c r="L773">
        <v>86.692999999999998</v>
      </c>
      <c r="M773">
        <v>75.295000000000002</v>
      </c>
      <c r="N773">
        <v>327.93599999999998</v>
      </c>
      <c r="O773">
        <v>1.085</v>
      </c>
      <c r="P773">
        <v>0.80300000000000005</v>
      </c>
      <c r="Q773">
        <v>1.49</v>
      </c>
      <c r="R773" s="4">
        <f t="shared" si="666"/>
        <v>0</v>
      </c>
      <c r="S773" s="4">
        <f t="shared" si="666"/>
        <v>0</v>
      </c>
      <c r="T773" s="4">
        <f t="shared" si="666"/>
        <v>0</v>
      </c>
      <c r="U773" s="4">
        <f t="shared" si="666"/>
        <v>0</v>
      </c>
      <c r="V773" s="4">
        <f t="shared" si="666"/>
        <v>0</v>
      </c>
      <c r="W773" s="4">
        <f t="shared" si="666"/>
        <v>0</v>
      </c>
      <c r="X773" s="4">
        <f t="shared" si="666"/>
        <v>0</v>
      </c>
      <c r="Y773" s="4">
        <f t="shared" si="666"/>
        <v>0</v>
      </c>
      <c r="Z773" s="4">
        <f t="shared" si="666"/>
        <v>0</v>
      </c>
      <c r="AA773" s="4">
        <f t="shared" si="666"/>
        <v>0</v>
      </c>
      <c r="AB773" s="4">
        <f t="shared" si="667"/>
        <v>0</v>
      </c>
      <c r="AC773" s="4">
        <f t="shared" si="667"/>
        <v>0</v>
      </c>
      <c r="AD773" s="4">
        <f t="shared" si="667"/>
        <v>0</v>
      </c>
      <c r="AE773" s="4">
        <f t="shared" si="667"/>
        <v>0</v>
      </c>
      <c r="AF773" s="4">
        <f t="shared" si="667"/>
        <v>0</v>
      </c>
      <c r="AG773" s="4">
        <f t="shared" si="667"/>
        <v>0</v>
      </c>
      <c r="AH773" s="4">
        <f t="shared" si="667"/>
        <v>0</v>
      </c>
      <c r="AI773" s="4">
        <f t="shared" si="667"/>
        <v>453586</v>
      </c>
      <c r="AJ773" s="4">
        <f t="shared" si="667"/>
        <v>453586</v>
      </c>
      <c r="AK773" s="4">
        <f t="shared" si="653"/>
        <v>0</v>
      </c>
      <c r="AL773" s="4">
        <f t="shared" si="668"/>
        <v>3270</v>
      </c>
      <c r="AM773">
        <v>4847</v>
      </c>
      <c r="AN773" s="4">
        <f t="shared" si="669"/>
        <v>4.47</v>
      </c>
      <c r="AO773" s="4">
        <f t="shared" si="669"/>
        <v>4.47</v>
      </c>
      <c r="AP773" s="4">
        <f t="shared" si="655"/>
        <v>0</v>
      </c>
      <c r="AQ773">
        <v>478</v>
      </c>
      <c r="AR773">
        <v>67.59</v>
      </c>
      <c r="AS773">
        <v>10139175</v>
      </c>
      <c r="AT773">
        <v>119.309</v>
      </c>
      <c r="AU773">
        <v>32.4</v>
      </c>
      <c r="AV773">
        <v>6.0179999999999998</v>
      </c>
      <c r="AW773">
        <v>3.871</v>
      </c>
      <c r="AX773">
        <v>15847.419</v>
      </c>
      <c r="AY773" s="4">
        <f t="shared" si="656"/>
        <v>0</v>
      </c>
      <c r="AZ773">
        <v>559.81200000000001</v>
      </c>
      <c r="BA773">
        <v>7.11</v>
      </c>
      <c r="BB773">
        <v>0.3</v>
      </c>
      <c r="BC773">
        <v>42.5</v>
      </c>
      <c r="BD773">
        <v>83.241</v>
      </c>
      <c r="BE773">
        <v>4.7</v>
      </c>
      <c r="BF773">
        <v>73</v>
      </c>
      <c r="BG773" t="s">
        <v>231</v>
      </c>
      <c r="BH773">
        <v>0.75600000000000001</v>
      </c>
    </row>
    <row r="774" spans="1:60" x14ac:dyDescent="0.2">
      <c r="A774" s="1" t="s">
        <v>63</v>
      </c>
      <c r="B774" s="1" t="s">
        <v>139</v>
      </c>
      <c r="C774" s="1" t="s">
        <v>148</v>
      </c>
      <c r="D774" s="2">
        <v>44275</v>
      </c>
      <c r="E774">
        <v>245490</v>
      </c>
      <c r="F774">
        <v>1187</v>
      </c>
      <c r="G774">
        <v>828.28599999999994</v>
      </c>
      <c r="H774">
        <v>3339</v>
      </c>
      <c r="I774">
        <v>14</v>
      </c>
      <c r="J774">
        <v>9</v>
      </c>
      <c r="K774">
        <v>24212.028999999999</v>
      </c>
      <c r="L774">
        <v>117.071</v>
      </c>
      <c r="M774">
        <v>81.691999999999993</v>
      </c>
      <c r="N774">
        <v>329.31700000000001</v>
      </c>
      <c r="O774">
        <v>1.381</v>
      </c>
      <c r="P774">
        <v>0.88800000000000001</v>
      </c>
      <c r="Q774">
        <v>1.49</v>
      </c>
      <c r="R774" s="4">
        <f t="shared" ref="R774:AH774" si="670">R773</f>
        <v>0</v>
      </c>
      <c r="S774" s="4">
        <f t="shared" si="670"/>
        <v>0</v>
      </c>
      <c r="T774" s="4">
        <f t="shared" si="670"/>
        <v>0</v>
      </c>
      <c r="U774" s="4">
        <f t="shared" si="670"/>
        <v>0</v>
      </c>
      <c r="V774" s="4">
        <f t="shared" si="670"/>
        <v>0</v>
      </c>
      <c r="W774" s="4">
        <f t="shared" si="670"/>
        <v>0</v>
      </c>
      <c r="X774" s="4">
        <f t="shared" si="670"/>
        <v>0</v>
      </c>
      <c r="Y774" s="4">
        <f t="shared" si="670"/>
        <v>0</v>
      </c>
      <c r="Z774" s="4">
        <f t="shared" si="670"/>
        <v>0</v>
      </c>
      <c r="AA774" s="4">
        <f t="shared" si="670"/>
        <v>0</v>
      </c>
      <c r="AB774" s="4">
        <f t="shared" si="670"/>
        <v>0</v>
      </c>
      <c r="AC774" s="4">
        <f t="shared" si="670"/>
        <v>0</v>
      </c>
      <c r="AD774" s="4">
        <f t="shared" si="670"/>
        <v>0</v>
      </c>
      <c r="AE774" s="4">
        <f t="shared" si="670"/>
        <v>0</v>
      </c>
      <c r="AF774" s="4">
        <f t="shared" si="670"/>
        <v>0</v>
      </c>
      <c r="AG774" s="4">
        <f t="shared" si="670"/>
        <v>0</v>
      </c>
      <c r="AH774" s="4">
        <f t="shared" si="670"/>
        <v>0</v>
      </c>
      <c r="AI774">
        <v>482664</v>
      </c>
      <c r="AJ774">
        <v>482664</v>
      </c>
      <c r="AK774" s="4">
        <f t="shared" si="653"/>
        <v>0</v>
      </c>
      <c r="AL774" s="4">
        <f t="shared" si="668"/>
        <v>3270</v>
      </c>
      <c r="AM774">
        <v>4621</v>
      </c>
      <c r="AN774">
        <v>4.76</v>
      </c>
      <c r="AO774">
        <v>4.76</v>
      </c>
      <c r="AP774" s="4">
        <f t="shared" si="655"/>
        <v>0</v>
      </c>
      <c r="AQ774">
        <v>456</v>
      </c>
      <c r="AR774">
        <v>70.37</v>
      </c>
      <c r="AS774">
        <v>10139175</v>
      </c>
      <c r="AT774">
        <v>119.309</v>
      </c>
      <c r="AU774">
        <v>32.4</v>
      </c>
      <c r="AV774">
        <v>6.0179999999999998</v>
      </c>
      <c r="AW774">
        <v>3.871</v>
      </c>
      <c r="AX774">
        <v>15847.419</v>
      </c>
      <c r="AY774" s="4">
        <f t="shared" si="656"/>
        <v>0</v>
      </c>
      <c r="AZ774">
        <v>559.81200000000001</v>
      </c>
      <c r="BA774">
        <v>7.11</v>
      </c>
      <c r="BB774">
        <v>0.3</v>
      </c>
      <c r="BC774">
        <v>42.5</v>
      </c>
      <c r="BD774">
        <v>83.241</v>
      </c>
      <c r="BE774">
        <v>4.7</v>
      </c>
      <c r="BF774">
        <v>73</v>
      </c>
      <c r="BG774" t="s">
        <v>231</v>
      </c>
      <c r="BH774">
        <v>0.75600000000000001</v>
      </c>
    </row>
    <row r="775" spans="1:60" x14ac:dyDescent="0.2">
      <c r="A775" s="1" t="s">
        <v>63</v>
      </c>
      <c r="B775" s="1" t="s">
        <v>139</v>
      </c>
      <c r="C775" s="1" t="s">
        <v>148</v>
      </c>
      <c r="D775" s="2">
        <v>44276</v>
      </c>
      <c r="E775">
        <v>246304</v>
      </c>
      <c r="F775">
        <v>814</v>
      </c>
      <c r="G775">
        <v>858.42899999999997</v>
      </c>
      <c r="H775">
        <v>3351</v>
      </c>
      <c r="I775">
        <v>12</v>
      </c>
      <c r="J775">
        <v>9.8569999999999993</v>
      </c>
      <c r="K775">
        <v>24292.312000000002</v>
      </c>
      <c r="L775">
        <v>80.283000000000001</v>
      </c>
      <c r="M775">
        <v>84.665000000000006</v>
      </c>
      <c r="N775">
        <v>330.5</v>
      </c>
      <c r="O775">
        <v>1.1839999999999999</v>
      </c>
      <c r="P775">
        <v>0.97199999999999998</v>
      </c>
      <c r="Q775">
        <v>1.46</v>
      </c>
      <c r="R775" s="4">
        <f t="shared" ref="R775:AA779" si="671">R774</f>
        <v>0</v>
      </c>
      <c r="S775" s="4">
        <f t="shared" si="671"/>
        <v>0</v>
      </c>
      <c r="T775" s="4">
        <f t="shared" si="671"/>
        <v>0</v>
      </c>
      <c r="U775" s="4">
        <f t="shared" si="671"/>
        <v>0</v>
      </c>
      <c r="V775" s="4">
        <f t="shared" si="671"/>
        <v>0</v>
      </c>
      <c r="W775" s="4">
        <f t="shared" si="671"/>
        <v>0</v>
      </c>
      <c r="X775" s="4">
        <f t="shared" si="671"/>
        <v>0</v>
      </c>
      <c r="Y775" s="4">
        <f t="shared" si="671"/>
        <v>0</v>
      </c>
      <c r="Z775" s="4">
        <f t="shared" si="671"/>
        <v>0</v>
      </c>
      <c r="AA775" s="4">
        <f t="shared" si="671"/>
        <v>0</v>
      </c>
      <c r="AB775" s="4">
        <f t="shared" ref="AB775:AK779" si="672">AB774</f>
        <v>0</v>
      </c>
      <c r="AC775" s="4">
        <f t="shared" si="672"/>
        <v>0</v>
      </c>
      <c r="AD775" s="4">
        <f t="shared" si="672"/>
        <v>0</v>
      </c>
      <c r="AE775" s="4">
        <f t="shared" si="672"/>
        <v>0</v>
      </c>
      <c r="AF775" s="4">
        <f t="shared" si="672"/>
        <v>0</v>
      </c>
      <c r="AG775" s="4">
        <f t="shared" si="672"/>
        <v>0</v>
      </c>
      <c r="AH775" s="4">
        <f t="shared" si="672"/>
        <v>0</v>
      </c>
      <c r="AI775" s="4">
        <f t="shared" si="672"/>
        <v>482664</v>
      </c>
      <c r="AJ775" s="4">
        <f t="shared" si="672"/>
        <v>482664</v>
      </c>
      <c r="AK775" s="4">
        <f t="shared" si="672"/>
        <v>0</v>
      </c>
      <c r="AL775" s="4">
        <f t="shared" si="668"/>
        <v>3270</v>
      </c>
      <c r="AM775">
        <v>4815</v>
      </c>
      <c r="AN775" s="4">
        <f t="shared" ref="AN775:AO779" si="673">AN774</f>
        <v>4.76</v>
      </c>
      <c r="AO775" s="4">
        <f t="shared" si="673"/>
        <v>4.76</v>
      </c>
      <c r="AP775" s="4">
        <f t="shared" ref="AP775:AP780" si="674">AP774</f>
        <v>0</v>
      </c>
      <c r="AQ775">
        <v>475</v>
      </c>
      <c r="AR775">
        <v>70.37</v>
      </c>
      <c r="AS775">
        <v>10139175</v>
      </c>
      <c r="AT775">
        <v>119.309</v>
      </c>
      <c r="AU775">
        <v>32.4</v>
      </c>
      <c r="AV775">
        <v>6.0179999999999998</v>
      </c>
      <c r="AW775">
        <v>3.871</v>
      </c>
      <c r="AX775">
        <v>15847.419</v>
      </c>
      <c r="AY775" s="4">
        <f t="shared" ref="AY775:AY806" si="675">AY774</f>
        <v>0</v>
      </c>
      <c r="AZ775">
        <v>559.81200000000001</v>
      </c>
      <c r="BA775">
        <v>7.11</v>
      </c>
      <c r="BB775">
        <v>0.3</v>
      </c>
      <c r="BC775">
        <v>42.5</v>
      </c>
      <c r="BD775">
        <v>83.241</v>
      </c>
      <c r="BE775">
        <v>4.7</v>
      </c>
      <c r="BF775">
        <v>73</v>
      </c>
      <c r="BG775" t="s">
        <v>231</v>
      </c>
      <c r="BH775">
        <v>0.75600000000000001</v>
      </c>
    </row>
    <row r="776" spans="1:60" x14ac:dyDescent="0.2">
      <c r="A776" s="1" t="s">
        <v>63</v>
      </c>
      <c r="B776" s="1" t="s">
        <v>139</v>
      </c>
      <c r="C776" s="1" t="s">
        <v>148</v>
      </c>
      <c r="D776" s="2">
        <v>44277</v>
      </c>
      <c r="E776">
        <v>246974</v>
      </c>
      <c r="F776">
        <v>670</v>
      </c>
      <c r="G776">
        <v>900.42899999999997</v>
      </c>
      <c r="H776">
        <v>3366</v>
      </c>
      <c r="I776">
        <v>15</v>
      </c>
      <c r="J776">
        <v>11.429</v>
      </c>
      <c r="K776">
        <v>24358.392</v>
      </c>
      <c r="L776">
        <v>66.08</v>
      </c>
      <c r="M776">
        <v>88.807000000000002</v>
      </c>
      <c r="N776">
        <v>331.98</v>
      </c>
      <c r="O776">
        <v>1.4790000000000001</v>
      </c>
      <c r="P776">
        <v>1.127</v>
      </c>
      <c r="Q776">
        <v>1.48</v>
      </c>
      <c r="R776" s="4">
        <f t="shared" si="671"/>
        <v>0</v>
      </c>
      <c r="S776" s="4">
        <f t="shared" si="671"/>
        <v>0</v>
      </c>
      <c r="T776" s="4">
        <f t="shared" si="671"/>
        <v>0</v>
      </c>
      <c r="U776" s="4">
        <f t="shared" si="671"/>
        <v>0</v>
      </c>
      <c r="V776" s="4">
        <f t="shared" si="671"/>
        <v>0</v>
      </c>
      <c r="W776" s="4">
        <f t="shared" si="671"/>
        <v>0</v>
      </c>
      <c r="X776" s="4">
        <f t="shared" si="671"/>
        <v>0</v>
      </c>
      <c r="Y776" s="4">
        <f t="shared" si="671"/>
        <v>0</v>
      </c>
      <c r="Z776" s="4">
        <f t="shared" si="671"/>
        <v>0</v>
      </c>
      <c r="AA776" s="4">
        <f t="shared" si="671"/>
        <v>0</v>
      </c>
      <c r="AB776" s="4">
        <f t="shared" si="672"/>
        <v>0</v>
      </c>
      <c r="AC776" s="4">
        <f t="shared" si="672"/>
        <v>0</v>
      </c>
      <c r="AD776" s="4">
        <f t="shared" si="672"/>
        <v>0</v>
      </c>
      <c r="AE776" s="4">
        <f t="shared" si="672"/>
        <v>0</v>
      </c>
      <c r="AF776" s="4">
        <f t="shared" si="672"/>
        <v>0</v>
      </c>
      <c r="AG776" s="4">
        <f t="shared" si="672"/>
        <v>0</v>
      </c>
      <c r="AH776" s="4">
        <f t="shared" si="672"/>
        <v>0</v>
      </c>
      <c r="AI776" s="4">
        <f t="shared" si="672"/>
        <v>482664</v>
      </c>
      <c r="AJ776" s="4">
        <f t="shared" si="672"/>
        <v>482664</v>
      </c>
      <c r="AK776" s="4">
        <f t="shared" si="672"/>
        <v>0</v>
      </c>
      <c r="AL776" s="4">
        <f t="shared" si="668"/>
        <v>3270</v>
      </c>
      <c r="AM776">
        <v>4783</v>
      </c>
      <c r="AN776" s="4">
        <f t="shared" si="673"/>
        <v>4.76</v>
      </c>
      <c r="AO776" s="4">
        <f t="shared" si="673"/>
        <v>4.76</v>
      </c>
      <c r="AP776" s="4">
        <f t="shared" si="674"/>
        <v>0</v>
      </c>
      <c r="AQ776">
        <v>472</v>
      </c>
      <c r="AR776">
        <v>70.37</v>
      </c>
      <c r="AS776">
        <v>10139175</v>
      </c>
      <c r="AT776">
        <v>119.309</v>
      </c>
      <c r="AU776">
        <v>32.4</v>
      </c>
      <c r="AV776">
        <v>6.0179999999999998</v>
      </c>
      <c r="AW776">
        <v>3.871</v>
      </c>
      <c r="AX776">
        <v>15847.419</v>
      </c>
      <c r="AY776" s="4">
        <f t="shared" si="675"/>
        <v>0</v>
      </c>
      <c r="AZ776">
        <v>559.81200000000001</v>
      </c>
      <c r="BA776">
        <v>7.11</v>
      </c>
      <c r="BB776">
        <v>0.3</v>
      </c>
      <c r="BC776">
        <v>42.5</v>
      </c>
      <c r="BD776">
        <v>83.241</v>
      </c>
      <c r="BE776">
        <v>4.7</v>
      </c>
      <c r="BF776">
        <v>73</v>
      </c>
      <c r="BG776" t="s">
        <v>231</v>
      </c>
      <c r="BH776">
        <v>0.75600000000000001</v>
      </c>
    </row>
    <row r="777" spans="1:60" x14ac:dyDescent="0.2">
      <c r="A777" s="1" t="s">
        <v>63</v>
      </c>
      <c r="B777" s="1" t="s">
        <v>139</v>
      </c>
      <c r="C777" s="1" t="s">
        <v>148</v>
      </c>
      <c r="D777" s="2">
        <v>44278</v>
      </c>
      <c r="E777">
        <v>248307</v>
      </c>
      <c r="F777">
        <v>1333</v>
      </c>
      <c r="G777">
        <v>950.85699999999997</v>
      </c>
      <c r="H777">
        <v>3384</v>
      </c>
      <c r="I777">
        <v>18</v>
      </c>
      <c r="J777">
        <v>12.286</v>
      </c>
      <c r="K777">
        <v>24489.862000000001</v>
      </c>
      <c r="L777">
        <v>131.47</v>
      </c>
      <c r="M777">
        <v>93.781000000000006</v>
      </c>
      <c r="N777">
        <v>333.755</v>
      </c>
      <c r="O777">
        <v>1.7749999999999999</v>
      </c>
      <c r="P777">
        <v>1.212</v>
      </c>
      <c r="Q777">
        <v>1.49</v>
      </c>
      <c r="R777" s="4">
        <f t="shared" si="671"/>
        <v>0</v>
      </c>
      <c r="S777" s="4">
        <f t="shared" si="671"/>
        <v>0</v>
      </c>
      <c r="T777" s="4">
        <f t="shared" si="671"/>
        <v>0</v>
      </c>
      <c r="U777" s="4">
        <f t="shared" si="671"/>
        <v>0</v>
      </c>
      <c r="V777" s="4">
        <f t="shared" si="671"/>
        <v>0</v>
      </c>
      <c r="W777" s="4">
        <f t="shared" si="671"/>
        <v>0</v>
      </c>
      <c r="X777" s="4">
        <f t="shared" si="671"/>
        <v>0</v>
      </c>
      <c r="Y777" s="4">
        <f t="shared" si="671"/>
        <v>0</v>
      </c>
      <c r="Z777" s="4">
        <f t="shared" si="671"/>
        <v>0</v>
      </c>
      <c r="AA777" s="4">
        <f t="shared" si="671"/>
        <v>0</v>
      </c>
      <c r="AB777" s="4">
        <f t="shared" si="672"/>
        <v>0</v>
      </c>
      <c r="AC777" s="4">
        <f t="shared" si="672"/>
        <v>0</v>
      </c>
      <c r="AD777" s="4">
        <f t="shared" si="672"/>
        <v>0</v>
      </c>
      <c r="AE777" s="4">
        <f t="shared" si="672"/>
        <v>0</v>
      </c>
      <c r="AF777" s="4">
        <f t="shared" si="672"/>
        <v>0</v>
      </c>
      <c r="AG777" s="4">
        <f t="shared" si="672"/>
        <v>0</v>
      </c>
      <c r="AH777" s="4">
        <f t="shared" si="672"/>
        <v>0</v>
      </c>
      <c r="AI777" s="4">
        <f t="shared" si="672"/>
        <v>482664</v>
      </c>
      <c r="AJ777" s="4">
        <f t="shared" si="672"/>
        <v>482664</v>
      </c>
      <c r="AK777" s="4">
        <f t="shared" si="672"/>
        <v>0</v>
      </c>
      <c r="AL777" s="4">
        <f t="shared" si="668"/>
        <v>3270</v>
      </c>
      <c r="AM777">
        <v>4752</v>
      </c>
      <c r="AN777" s="4">
        <f t="shared" si="673"/>
        <v>4.76</v>
      </c>
      <c r="AO777" s="4">
        <f t="shared" si="673"/>
        <v>4.76</v>
      </c>
      <c r="AP777" s="4">
        <f t="shared" si="674"/>
        <v>0</v>
      </c>
      <c r="AQ777">
        <v>469</v>
      </c>
      <c r="AR777">
        <v>70.37</v>
      </c>
      <c r="AS777">
        <v>10139175</v>
      </c>
      <c r="AT777">
        <v>119.309</v>
      </c>
      <c r="AU777">
        <v>32.4</v>
      </c>
      <c r="AV777">
        <v>6.0179999999999998</v>
      </c>
      <c r="AW777">
        <v>3.871</v>
      </c>
      <c r="AX777">
        <v>15847.419</v>
      </c>
      <c r="AY777" s="4">
        <f t="shared" si="675"/>
        <v>0</v>
      </c>
      <c r="AZ777">
        <v>559.81200000000001</v>
      </c>
      <c r="BA777">
        <v>7.11</v>
      </c>
      <c r="BB777">
        <v>0.3</v>
      </c>
      <c r="BC777">
        <v>42.5</v>
      </c>
      <c r="BD777">
        <v>83.241</v>
      </c>
      <c r="BE777">
        <v>4.7</v>
      </c>
      <c r="BF777">
        <v>73</v>
      </c>
      <c r="BG777" t="s">
        <v>231</v>
      </c>
      <c r="BH777">
        <v>0.75600000000000001</v>
      </c>
    </row>
    <row r="778" spans="1:60" x14ac:dyDescent="0.2">
      <c r="A778" s="1" t="s">
        <v>63</v>
      </c>
      <c r="B778" s="1" t="s">
        <v>139</v>
      </c>
      <c r="C778" s="1" t="s">
        <v>148</v>
      </c>
      <c r="D778" s="2">
        <v>44279</v>
      </c>
      <c r="E778">
        <v>249492</v>
      </c>
      <c r="F778">
        <v>1185</v>
      </c>
      <c r="G778">
        <v>1000.143</v>
      </c>
      <c r="H778">
        <v>3404</v>
      </c>
      <c r="I778">
        <v>20</v>
      </c>
      <c r="J778">
        <v>13.856999999999999</v>
      </c>
      <c r="K778">
        <v>24606.736000000001</v>
      </c>
      <c r="L778">
        <v>116.873</v>
      </c>
      <c r="M778">
        <v>98.641000000000005</v>
      </c>
      <c r="N778">
        <v>335.72800000000001</v>
      </c>
      <c r="O778">
        <v>1.9730000000000001</v>
      </c>
      <c r="P778">
        <v>1.367</v>
      </c>
      <c r="Q778">
        <v>1.49</v>
      </c>
      <c r="R778" s="4">
        <f t="shared" si="671"/>
        <v>0</v>
      </c>
      <c r="S778" s="4">
        <f t="shared" si="671"/>
        <v>0</v>
      </c>
      <c r="T778" s="4">
        <f t="shared" si="671"/>
        <v>0</v>
      </c>
      <c r="U778" s="4">
        <f t="shared" si="671"/>
        <v>0</v>
      </c>
      <c r="V778" s="4">
        <f t="shared" si="671"/>
        <v>0</v>
      </c>
      <c r="W778" s="4">
        <f t="shared" si="671"/>
        <v>0</v>
      </c>
      <c r="X778" s="4">
        <f t="shared" si="671"/>
        <v>0</v>
      </c>
      <c r="Y778" s="4">
        <f t="shared" si="671"/>
        <v>0</v>
      </c>
      <c r="Z778" s="4">
        <f t="shared" si="671"/>
        <v>0</v>
      </c>
      <c r="AA778" s="4">
        <f t="shared" si="671"/>
        <v>0</v>
      </c>
      <c r="AB778" s="4">
        <f t="shared" si="672"/>
        <v>0</v>
      </c>
      <c r="AC778" s="4">
        <f t="shared" si="672"/>
        <v>0</v>
      </c>
      <c r="AD778" s="4">
        <f t="shared" si="672"/>
        <v>0</v>
      </c>
      <c r="AE778" s="4">
        <f t="shared" si="672"/>
        <v>0</v>
      </c>
      <c r="AF778" s="4">
        <f t="shared" si="672"/>
        <v>0</v>
      </c>
      <c r="AG778" s="4">
        <f t="shared" si="672"/>
        <v>0</v>
      </c>
      <c r="AH778" s="4">
        <f t="shared" si="672"/>
        <v>0</v>
      </c>
      <c r="AI778" s="4">
        <f t="shared" si="672"/>
        <v>482664</v>
      </c>
      <c r="AJ778" s="4">
        <f t="shared" si="672"/>
        <v>482664</v>
      </c>
      <c r="AK778" s="4">
        <f t="shared" si="672"/>
        <v>0</v>
      </c>
      <c r="AL778" s="4">
        <f t="shared" si="668"/>
        <v>3270</v>
      </c>
      <c r="AM778">
        <v>4720</v>
      </c>
      <c r="AN778" s="4">
        <f t="shared" si="673"/>
        <v>4.76</v>
      </c>
      <c r="AO778" s="4">
        <f t="shared" si="673"/>
        <v>4.76</v>
      </c>
      <c r="AP778" s="4">
        <f t="shared" si="674"/>
        <v>0</v>
      </c>
      <c r="AQ778">
        <v>466</v>
      </c>
      <c r="AR778">
        <v>70.37</v>
      </c>
      <c r="AS778">
        <v>10139175</v>
      </c>
      <c r="AT778">
        <v>119.309</v>
      </c>
      <c r="AU778">
        <v>32.4</v>
      </c>
      <c r="AV778">
        <v>6.0179999999999998</v>
      </c>
      <c r="AW778">
        <v>3.871</v>
      </c>
      <c r="AX778">
        <v>15847.419</v>
      </c>
      <c r="AY778" s="4">
        <f t="shared" si="675"/>
        <v>0</v>
      </c>
      <c r="AZ778">
        <v>559.81200000000001</v>
      </c>
      <c r="BA778">
        <v>7.11</v>
      </c>
      <c r="BB778">
        <v>0.3</v>
      </c>
      <c r="BC778">
        <v>42.5</v>
      </c>
      <c r="BD778">
        <v>83.241</v>
      </c>
      <c r="BE778">
        <v>4.7</v>
      </c>
      <c r="BF778">
        <v>73</v>
      </c>
      <c r="BG778" t="s">
        <v>231</v>
      </c>
      <c r="BH778">
        <v>0.75600000000000001</v>
      </c>
    </row>
    <row r="779" spans="1:60" x14ac:dyDescent="0.2">
      <c r="A779" s="1" t="s">
        <v>63</v>
      </c>
      <c r="B779" s="1" t="s">
        <v>139</v>
      </c>
      <c r="C779" s="1" t="s">
        <v>148</v>
      </c>
      <c r="D779" s="2">
        <v>44280</v>
      </c>
      <c r="E779">
        <v>250921</v>
      </c>
      <c r="F779">
        <v>1429</v>
      </c>
      <c r="G779">
        <v>1071</v>
      </c>
      <c r="H779">
        <v>3421</v>
      </c>
      <c r="I779">
        <v>17</v>
      </c>
      <c r="J779">
        <v>15.286</v>
      </c>
      <c r="K779">
        <v>24747.673999999999</v>
      </c>
      <c r="L779">
        <v>140.93799999999999</v>
      </c>
      <c r="M779">
        <v>105.63</v>
      </c>
      <c r="N779">
        <v>337.404</v>
      </c>
      <c r="O779">
        <v>1.677</v>
      </c>
      <c r="P779">
        <v>1.508</v>
      </c>
      <c r="Q779">
        <v>1.52</v>
      </c>
      <c r="R779" s="4">
        <f t="shared" si="671"/>
        <v>0</v>
      </c>
      <c r="S779" s="4">
        <f t="shared" si="671"/>
        <v>0</v>
      </c>
      <c r="T779" s="4">
        <f t="shared" si="671"/>
        <v>0</v>
      </c>
      <c r="U779" s="4">
        <f t="shared" si="671"/>
        <v>0</v>
      </c>
      <c r="V779" s="4">
        <f t="shared" si="671"/>
        <v>0</v>
      </c>
      <c r="W779" s="4">
        <f t="shared" si="671"/>
        <v>0</v>
      </c>
      <c r="X779" s="4">
        <f t="shared" si="671"/>
        <v>0</v>
      </c>
      <c r="Y779" s="4">
        <f t="shared" si="671"/>
        <v>0</v>
      </c>
      <c r="Z779" s="4">
        <f t="shared" si="671"/>
        <v>0</v>
      </c>
      <c r="AA779" s="4">
        <f t="shared" si="671"/>
        <v>0</v>
      </c>
      <c r="AB779" s="4">
        <f t="shared" si="672"/>
        <v>0</v>
      </c>
      <c r="AC779" s="4">
        <f t="shared" si="672"/>
        <v>0</v>
      </c>
      <c r="AD779" s="4">
        <f t="shared" si="672"/>
        <v>0</v>
      </c>
      <c r="AE779" s="4">
        <f t="shared" si="672"/>
        <v>0</v>
      </c>
      <c r="AF779" s="4">
        <f t="shared" si="672"/>
        <v>0</v>
      </c>
      <c r="AG779" s="4">
        <f t="shared" si="672"/>
        <v>0</v>
      </c>
      <c r="AH779" s="4">
        <f t="shared" si="672"/>
        <v>0</v>
      </c>
      <c r="AI779" s="4">
        <f t="shared" si="672"/>
        <v>482664</v>
      </c>
      <c r="AJ779" s="4">
        <f t="shared" si="672"/>
        <v>482664</v>
      </c>
      <c r="AK779" s="4">
        <f t="shared" si="672"/>
        <v>0</v>
      </c>
      <c r="AL779" s="4">
        <f t="shared" si="668"/>
        <v>3270</v>
      </c>
      <c r="AM779">
        <v>4689</v>
      </c>
      <c r="AN779" s="4">
        <f t="shared" si="673"/>
        <v>4.76</v>
      </c>
      <c r="AO779" s="4">
        <f t="shared" si="673"/>
        <v>4.76</v>
      </c>
      <c r="AP779" s="4">
        <f t="shared" si="674"/>
        <v>0</v>
      </c>
      <c r="AQ779">
        <v>462</v>
      </c>
      <c r="AR779">
        <v>70.37</v>
      </c>
      <c r="AS779">
        <v>10139175</v>
      </c>
      <c r="AT779">
        <v>119.309</v>
      </c>
      <c r="AU779">
        <v>32.4</v>
      </c>
      <c r="AV779">
        <v>6.0179999999999998</v>
      </c>
      <c r="AW779">
        <v>3.871</v>
      </c>
      <c r="AX779">
        <v>15847.419</v>
      </c>
      <c r="AY779" s="4">
        <f t="shared" si="675"/>
        <v>0</v>
      </c>
      <c r="AZ779">
        <v>559.81200000000001</v>
      </c>
      <c r="BA779">
        <v>7.11</v>
      </c>
      <c r="BB779">
        <v>0.3</v>
      </c>
      <c r="BC779">
        <v>42.5</v>
      </c>
      <c r="BD779">
        <v>83.241</v>
      </c>
      <c r="BE779">
        <v>4.7</v>
      </c>
      <c r="BF779">
        <v>73</v>
      </c>
      <c r="BG779" t="s">
        <v>231</v>
      </c>
      <c r="BH779">
        <v>0.75600000000000001</v>
      </c>
    </row>
    <row r="780" spans="1:60" x14ac:dyDescent="0.2">
      <c r="A780" s="1" t="s">
        <v>63</v>
      </c>
      <c r="B780" s="1" t="s">
        <v>139</v>
      </c>
      <c r="C780" s="1" t="s">
        <v>148</v>
      </c>
      <c r="D780" s="2">
        <v>44281</v>
      </c>
      <c r="E780">
        <v>252680</v>
      </c>
      <c r="F780">
        <v>1759</v>
      </c>
      <c r="G780">
        <v>1196.7139999999999</v>
      </c>
      <c r="H780">
        <v>3445</v>
      </c>
      <c r="I780">
        <v>24</v>
      </c>
      <c r="J780">
        <v>17.143000000000001</v>
      </c>
      <c r="K780">
        <v>24921.16</v>
      </c>
      <c r="L780">
        <v>173.48599999999999</v>
      </c>
      <c r="M780">
        <v>118.029</v>
      </c>
      <c r="N780">
        <v>339.77100000000002</v>
      </c>
      <c r="O780">
        <v>2.367</v>
      </c>
      <c r="P780">
        <v>1.6910000000000001</v>
      </c>
      <c r="Q780">
        <v>1.55</v>
      </c>
      <c r="R780" s="4">
        <f t="shared" ref="R780:AH780" si="676">R779</f>
        <v>0</v>
      </c>
      <c r="S780" s="4">
        <f t="shared" si="676"/>
        <v>0</v>
      </c>
      <c r="T780" s="4">
        <f t="shared" si="676"/>
        <v>0</v>
      </c>
      <c r="U780" s="4">
        <f t="shared" si="676"/>
        <v>0</v>
      </c>
      <c r="V780" s="4">
        <f t="shared" si="676"/>
        <v>0</v>
      </c>
      <c r="W780" s="4">
        <f t="shared" si="676"/>
        <v>0</v>
      </c>
      <c r="X780" s="4">
        <f t="shared" si="676"/>
        <v>0</v>
      </c>
      <c r="Y780" s="4">
        <f t="shared" si="676"/>
        <v>0</v>
      </c>
      <c r="Z780" s="4">
        <f t="shared" si="676"/>
        <v>0</v>
      </c>
      <c r="AA780" s="4">
        <f t="shared" si="676"/>
        <v>0</v>
      </c>
      <c r="AB780" s="4">
        <f t="shared" si="676"/>
        <v>0</v>
      </c>
      <c r="AC780" s="4">
        <f t="shared" si="676"/>
        <v>0</v>
      </c>
      <c r="AD780" s="4">
        <f t="shared" si="676"/>
        <v>0</v>
      </c>
      <c r="AE780" s="4">
        <f t="shared" si="676"/>
        <v>0</v>
      </c>
      <c r="AF780" s="4">
        <f t="shared" si="676"/>
        <v>0</v>
      </c>
      <c r="AG780" s="4">
        <f t="shared" si="676"/>
        <v>0</v>
      </c>
      <c r="AH780" s="4">
        <f t="shared" si="676"/>
        <v>0</v>
      </c>
      <c r="AI780">
        <v>510420</v>
      </c>
      <c r="AJ780">
        <v>510420</v>
      </c>
      <c r="AK780" s="4">
        <f t="shared" ref="AK780" si="677">AK779</f>
        <v>0</v>
      </c>
      <c r="AL780" s="4">
        <f t="shared" si="668"/>
        <v>3270</v>
      </c>
      <c r="AM780">
        <v>4657</v>
      </c>
      <c r="AN780">
        <v>5.03</v>
      </c>
      <c r="AO780">
        <v>5.03</v>
      </c>
      <c r="AP780" s="4">
        <f t="shared" si="674"/>
        <v>0</v>
      </c>
      <c r="AQ780">
        <v>459</v>
      </c>
      <c r="AR780">
        <v>70.37</v>
      </c>
      <c r="AS780">
        <v>10139175</v>
      </c>
      <c r="AT780">
        <v>119.309</v>
      </c>
      <c r="AU780">
        <v>32.4</v>
      </c>
      <c r="AV780">
        <v>6.0179999999999998</v>
      </c>
      <c r="AW780">
        <v>3.871</v>
      </c>
      <c r="AX780">
        <v>15847.419</v>
      </c>
      <c r="AY780" s="4">
        <f t="shared" si="675"/>
        <v>0</v>
      </c>
      <c r="AZ780">
        <v>559.81200000000001</v>
      </c>
      <c r="BA780">
        <v>7.11</v>
      </c>
      <c r="BB780">
        <v>0.3</v>
      </c>
      <c r="BC780">
        <v>42.5</v>
      </c>
      <c r="BD780">
        <v>83.241</v>
      </c>
      <c r="BE780">
        <v>4.7</v>
      </c>
      <c r="BF780">
        <v>73</v>
      </c>
      <c r="BG780" t="s">
        <v>231</v>
      </c>
      <c r="BH780">
        <v>0.75600000000000001</v>
      </c>
    </row>
    <row r="781" spans="1:60" x14ac:dyDescent="0.2">
      <c r="A781" s="1" t="s">
        <v>63</v>
      </c>
      <c r="B781" s="1" t="s">
        <v>139</v>
      </c>
      <c r="C781" s="1" t="s">
        <v>148</v>
      </c>
      <c r="D781" s="2">
        <v>44282</v>
      </c>
      <c r="E781">
        <v>254370</v>
      </c>
      <c r="F781">
        <v>1690</v>
      </c>
      <c r="G781">
        <v>1268.5709999999999</v>
      </c>
      <c r="H781">
        <v>3464</v>
      </c>
      <c r="I781">
        <v>19</v>
      </c>
      <c r="J781">
        <v>17.856999999999999</v>
      </c>
      <c r="K781">
        <v>25087.84</v>
      </c>
      <c r="L781">
        <v>166.68</v>
      </c>
      <c r="M781">
        <v>125.116</v>
      </c>
      <c r="N781">
        <v>341.64499999999998</v>
      </c>
      <c r="O781">
        <v>1.8740000000000001</v>
      </c>
      <c r="P781">
        <v>1.7609999999999999</v>
      </c>
      <c r="Q781">
        <v>1.54</v>
      </c>
      <c r="R781" s="4">
        <f t="shared" ref="R781:AA785" si="678">R780</f>
        <v>0</v>
      </c>
      <c r="S781" s="4">
        <f t="shared" si="678"/>
        <v>0</v>
      </c>
      <c r="T781" s="4">
        <f t="shared" si="678"/>
        <v>0</v>
      </c>
      <c r="U781" s="4">
        <f t="shared" si="678"/>
        <v>0</v>
      </c>
      <c r="V781" s="4">
        <f t="shared" si="678"/>
        <v>0</v>
      </c>
      <c r="W781" s="4">
        <f t="shared" si="678"/>
        <v>0</v>
      </c>
      <c r="X781" s="4">
        <f t="shared" si="678"/>
        <v>0</v>
      </c>
      <c r="Y781" s="4">
        <f t="shared" si="678"/>
        <v>0</v>
      </c>
      <c r="Z781" s="4">
        <f t="shared" si="678"/>
        <v>0</v>
      </c>
      <c r="AA781" s="4">
        <f t="shared" si="678"/>
        <v>0</v>
      </c>
      <c r="AB781" s="4">
        <f t="shared" ref="AB781:AK785" si="679">AB780</f>
        <v>0</v>
      </c>
      <c r="AC781" s="4">
        <f t="shared" si="679"/>
        <v>0</v>
      </c>
      <c r="AD781" s="4">
        <f t="shared" si="679"/>
        <v>0</v>
      </c>
      <c r="AE781" s="4">
        <f t="shared" si="679"/>
        <v>0</v>
      </c>
      <c r="AF781" s="4">
        <f t="shared" si="679"/>
        <v>0</v>
      </c>
      <c r="AG781" s="4">
        <f t="shared" si="679"/>
        <v>0</v>
      </c>
      <c r="AH781" s="4">
        <f t="shared" si="679"/>
        <v>0</v>
      </c>
      <c r="AI781" s="4">
        <f t="shared" si="679"/>
        <v>510420</v>
      </c>
      <c r="AJ781" s="4">
        <f t="shared" si="679"/>
        <v>510420</v>
      </c>
      <c r="AK781" s="4">
        <f t="shared" si="679"/>
        <v>0</v>
      </c>
      <c r="AL781" s="4">
        <f t="shared" si="668"/>
        <v>3270</v>
      </c>
      <c r="AM781">
        <v>12202</v>
      </c>
      <c r="AN781" s="4">
        <f t="shared" ref="AN781:AP785" si="680">AN780</f>
        <v>5.03</v>
      </c>
      <c r="AO781" s="4">
        <f t="shared" si="680"/>
        <v>5.03</v>
      </c>
      <c r="AP781" s="4">
        <f t="shared" si="680"/>
        <v>0</v>
      </c>
      <c r="AQ781">
        <v>1203</v>
      </c>
      <c r="AR781">
        <v>70.37</v>
      </c>
      <c r="AS781">
        <v>10139175</v>
      </c>
      <c r="AT781">
        <v>119.309</v>
      </c>
      <c r="AU781">
        <v>32.4</v>
      </c>
      <c r="AV781">
        <v>6.0179999999999998</v>
      </c>
      <c r="AW781">
        <v>3.871</v>
      </c>
      <c r="AX781">
        <v>15847.419</v>
      </c>
      <c r="AY781" s="4">
        <f t="shared" si="675"/>
        <v>0</v>
      </c>
      <c r="AZ781">
        <v>559.81200000000001</v>
      </c>
      <c r="BA781">
        <v>7.11</v>
      </c>
      <c r="BB781">
        <v>0.3</v>
      </c>
      <c r="BC781">
        <v>42.5</v>
      </c>
      <c r="BD781">
        <v>83.241</v>
      </c>
      <c r="BE781">
        <v>4.7</v>
      </c>
      <c r="BF781">
        <v>73</v>
      </c>
      <c r="BG781" t="s">
        <v>231</v>
      </c>
      <c r="BH781">
        <v>0.75600000000000001</v>
      </c>
    </row>
    <row r="782" spans="1:60" x14ac:dyDescent="0.2">
      <c r="A782" s="1" t="s">
        <v>63</v>
      </c>
      <c r="B782" s="1" t="s">
        <v>139</v>
      </c>
      <c r="C782" s="1" t="s">
        <v>148</v>
      </c>
      <c r="D782" s="2">
        <v>44283</v>
      </c>
      <c r="E782">
        <v>256201</v>
      </c>
      <c r="F782">
        <v>1831</v>
      </c>
      <c r="G782">
        <v>1413.857</v>
      </c>
      <c r="H782">
        <v>3491</v>
      </c>
      <c r="I782">
        <v>27</v>
      </c>
      <c r="J782">
        <v>20</v>
      </c>
      <c r="K782">
        <v>25268.427</v>
      </c>
      <c r="L782">
        <v>180.58699999999999</v>
      </c>
      <c r="M782">
        <v>139.44499999999999</v>
      </c>
      <c r="N782">
        <v>344.30799999999999</v>
      </c>
      <c r="O782">
        <v>2.6629999999999998</v>
      </c>
      <c r="P782">
        <v>1.9730000000000001</v>
      </c>
      <c r="Q782">
        <v>1.53</v>
      </c>
      <c r="R782" s="4">
        <f t="shared" si="678"/>
        <v>0</v>
      </c>
      <c r="S782" s="4">
        <f t="shared" si="678"/>
        <v>0</v>
      </c>
      <c r="T782" s="4">
        <f t="shared" si="678"/>
        <v>0</v>
      </c>
      <c r="U782" s="4">
        <f t="shared" si="678"/>
        <v>0</v>
      </c>
      <c r="V782" s="4">
        <f t="shared" si="678"/>
        <v>0</v>
      </c>
      <c r="W782" s="4">
        <f t="shared" si="678"/>
        <v>0</v>
      </c>
      <c r="X782" s="4">
        <f t="shared" si="678"/>
        <v>0</v>
      </c>
      <c r="Y782" s="4">
        <f t="shared" si="678"/>
        <v>0</v>
      </c>
      <c r="Z782" s="4">
        <f t="shared" si="678"/>
        <v>0</v>
      </c>
      <c r="AA782" s="4">
        <f t="shared" si="678"/>
        <v>0</v>
      </c>
      <c r="AB782" s="4">
        <f t="shared" si="679"/>
        <v>0</v>
      </c>
      <c r="AC782" s="4">
        <f t="shared" si="679"/>
        <v>0</v>
      </c>
      <c r="AD782" s="4">
        <f t="shared" si="679"/>
        <v>0</v>
      </c>
      <c r="AE782" s="4">
        <f t="shared" si="679"/>
        <v>0</v>
      </c>
      <c r="AF782" s="4">
        <f t="shared" si="679"/>
        <v>0</v>
      </c>
      <c r="AG782" s="4">
        <f t="shared" si="679"/>
        <v>0</v>
      </c>
      <c r="AH782" s="4">
        <f t="shared" si="679"/>
        <v>0</v>
      </c>
      <c r="AI782" s="4">
        <f t="shared" si="679"/>
        <v>510420</v>
      </c>
      <c r="AJ782" s="4">
        <f t="shared" si="679"/>
        <v>510420</v>
      </c>
      <c r="AK782" s="4">
        <f t="shared" si="679"/>
        <v>0</v>
      </c>
      <c r="AL782" s="4">
        <f t="shared" si="668"/>
        <v>3270</v>
      </c>
      <c r="AM782">
        <v>19778</v>
      </c>
      <c r="AN782" s="4">
        <f t="shared" si="680"/>
        <v>5.03</v>
      </c>
      <c r="AO782" s="4">
        <f t="shared" si="680"/>
        <v>5.03</v>
      </c>
      <c r="AP782" s="4">
        <f t="shared" si="680"/>
        <v>0</v>
      </c>
      <c r="AQ782">
        <v>1951</v>
      </c>
      <c r="AR782">
        <v>70.37</v>
      </c>
      <c r="AS782">
        <v>10139175</v>
      </c>
      <c r="AT782">
        <v>119.309</v>
      </c>
      <c r="AU782">
        <v>32.4</v>
      </c>
      <c r="AV782">
        <v>6.0179999999999998</v>
      </c>
      <c r="AW782">
        <v>3.871</v>
      </c>
      <c r="AX782">
        <v>15847.419</v>
      </c>
      <c r="AY782" s="4">
        <f t="shared" si="675"/>
        <v>0</v>
      </c>
      <c r="AZ782">
        <v>559.81200000000001</v>
      </c>
      <c r="BA782">
        <v>7.11</v>
      </c>
      <c r="BB782">
        <v>0.3</v>
      </c>
      <c r="BC782">
        <v>42.5</v>
      </c>
      <c r="BD782">
        <v>83.241</v>
      </c>
      <c r="BE782">
        <v>4.7</v>
      </c>
      <c r="BF782">
        <v>73</v>
      </c>
      <c r="BG782" t="s">
        <v>231</v>
      </c>
      <c r="BH782">
        <v>0.75600000000000001</v>
      </c>
    </row>
    <row r="783" spans="1:60" x14ac:dyDescent="0.2">
      <c r="A783" s="1" t="s">
        <v>63</v>
      </c>
      <c r="B783" s="1" t="s">
        <v>139</v>
      </c>
      <c r="C783" s="1" t="s">
        <v>148</v>
      </c>
      <c r="D783" s="2">
        <v>44284</v>
      </c>
      <c r="E783">
        <v>257330</v>
      </c>
      <c r="F783">
        <v>1129</v>
      </c>
      <c r="G783">
        <v>1479.4290000000001</v>
      </c>
      <c r="H783">
        <v>3513</v>
      </c>
      <c r="I783">
        <v>22</v>
      </c>
      <c r="J783">
        <v>21</v>
      </c>
      <c r="K783">
        <v>25379.776999999998</v>
      </c>
      <c r="L783">
        <v>111.35</v>
      </c>
      <c r="M783">
        <v>145.91200000000001</v>
      </c>
      <c r="N783">
        <v>346.47800000000001</v>
      </c>
      <c r="O783">
        <v>2.17</v>
      </c>
      <c r="P783">
        <v>2.0710000000000002</v>
      </c>
      <c r="Q783">
        <v>1.5</v>
      </c>
      <c r="R783" s="4">
        <f t="shared" si="678"/>
        <v>0</v>
      </c>
      <c r="S783" s="4">
        <f t="shared" si="678"/>
        <v>0</v>
      </c>
      <c r="T783" s="4">
        <f t="shared" si="678"/>
        <v>0</v>
      </c>
      <c r="U783" s="4">
        <f t="shared" si="678"/>
        <v>0</v>
      </c>
      <c r="V783" s="4">
        <f t="shared" si="678"/>
        <v>0</v>
      </c>
      <c r="W783" s="4">
        <f t="shared" si="678"/>
        <v>0</v>
      </c>
      <c r="X783" s="4">
        <f t="shared" si="678"/>
        <v>0</v>
      </c>
      <c r="Y783" s="4">
        <f t="shared" si="678"/>
        <v>0</v>
      </c>
      <c r="Z783" s="4">
        <f t="shared" si="678"/>
        <v>0</v>
      </c>
      <c r="AA783" s="4">
        <f t="shared" si="678"/>
        <v>0</v>
      </c>
      <c r="AB783" s="4">
        <f t="shared" si="679"/>
        <v>0</v>
      </c>
      <c r="AC783" s="4">
        <f t="shared" si="679"/>
        <v>0</v>
      </c>
      <c r="AD783" s="4">
        <f t="shared" si="679"/>
        <v>0</v>
      </c>
      <c r="AE783" s="4">
        <f t="shared" si="679"/>
        <v>0</v>
      </c>
      <c r="AF783" s="4">
        <f t="shared" si="679"/>
        <v>0</v>
      </c>
      <c r="AG783" s="4">
        <f t="shared" si="679"/>
        <v>0</v>
      </c>
      <c r="AH783" s="4">
        <f t="shared" si="679"/>
        <v>0</v>
      </c>
      <c r="AI783" s="4">
        <f t="shared" si="679"/>
        <v>510420</v>
      </c>
      <c r="AJ783" s="4">
        <f t="shared" si="679"/>
        <v>510420</v>
      </c>
      <c r="AK783" s="4">
        <f t="shared" si="679"/>
        <v>0</v>
      </c>
      <c r="AL783" s="4">
        <f t="shared" si="668"/>
        <v>3270</v>
      </c>
      <c r="AM783">
        <v>27354</v>
      </c>
      <c r="AN783" s="4">
        <f t="shared" si="680"/>
        <v>5.03</v>
      </c>
      <c r="AO783" s="4">
        <f t="shared" si="680"/>
        <v>5.03</v>
      </c>
      <c r="AP783" s="4">
        <f t="shared" si="680"/>
        <v>0</v>
      </c>
      <c r="AQ783">
        <v>2698</v>
      </c>
      <c r="AR783">
        <v>70.37</v>
      </c>
      <c r="AS783">
        <v>10139175</v>
      </c>
      <c r="AT783">
        <v>119.309</v>
      </c>
      <c r="AU783">
        <v>32.4</v>
      </c>
      <c r="AV783">
        <v>6.0179999999999998</v>
      </c>
      <c r="AW783">
        <v>3.871</v>
      </c>
      <c r="AX783">
        <v>15847.419</v>
      </c>
      <c r="AY783" s="4">
        <f t="shared" si="675"/>
        <v>0</v>
      </c>
      <c r="AZ783">
        <v>559.81200000000001</v>
      </c>
      <c r="BA783">
        <v>7.11</v>
      </c>
      <c r="BB783">
        <v>0.3</v>
      </c>
      <c r="BC783">
        <v>42.5</v>
      </c>
      <c r="BD783">
        <v>83.241</v>
      </c>
      <c r="BE783">
        <v>4.7</v>
      </c>
      <c r="BF783">
        <v>73</v>
      </c>
      <c r="BG783" t="s">
        <v>231</v>
      </c>
      <c r="BH783">
        <v>0.75600000000000001</v>
      </c>
    </row>
    <row r="784" spans="1:60" x14ac:dyDescent="0.2">
      <c r="A784" s="1" t="s">
        <v>63</v>
      </c>
      <c r="B784" s="1" t="s">
        <v>139</v>
      </c>
      <c r="C784" s="1" t="s">
        <v>148</v>
      </c>
      <c r="D784" s="2">
        <v>44285</v>
      </c>
      <c r="E784">
        <v>259476</v>
      </c>
      <c r="F784">
        <v>2146</v>
      </c>
      <c r="G784">
        <v>1595.5709999999999</v>
      </c>
      <c r="H784">
        <v>3538</v>
      </c>
      <c r="I784">
        <v>25</v>
      </c>
      <c r="J784">
        <v>22</v>
      </c>
      <c r="K784">
        <v>25591.431</v>
      </c>
      <c r="L784">
        <v>211.654</v>
      </c>
      <c r="M784">
        <v>157.36699999999999</v>
      </c>
      <c r="N784">
        <v>348.94400000000002</v>
      </c>
      <c r="O784">
        <v>2.4660000000000002</v>
      </c>
      <c r="P784">
        <v>2.17</v>
      </c>
      <c r="Q784">
        <v>1.48</v>
      </c>
      <c r="R784" s="4">
        <f t="shared" si="678"/>
        <v>0</v>
      </c>
      <c r="S784" s="4">
        <f t="shared" si="678"/>
        <v>0</v>
      </c>
      <c r="T784" s="4">
        <f t="shared" si="678"/>
        <v>0</v>
      </c>
      <c r="U784" s="4">
        <f t="shared" si="678"/>
        <v>0</v>
      </c>
      <c r="V784" s="4">
        <f t="shared" si="678"/>
        <v>0</v>
      </c>
      <c r="W784" s="4">
        <f t="shared" si="678"/>
        <v>0</v>
      </c>
      <c r="X784" s="4">
        <f t="shared" si="678"/>
        <v>0</v>
      </c>
      <c r="Y784" s="4">
        <f t="shared" si="678"/>
        <v>0</v>
      </c>
      <c r="Z784" s="4">
        <f t="shared" si="678"/>
        <v>0</v>
      </c>
      <c r="AA784" s="4">
        <f t="shared" si="678"/>
        <v>0</v>
      </c>
      <c r="AB784" s="4">
        <f t="shared" si="679"/>
        <v>0</v>
      </c>
      <c r="AC784" s="4">
        <f t="shared" si="679"/>
        <v>0</v>
      </c>
      <c r="AD784" s="4">
        <f t="shared" si="679"/>
        <v>0</v>
      </c>
      <c r="AE784" s="4">
        <f t="shared" si="679"/>
        <v>0</v>
      </c>
      <c r="AF784" s="4">
        <f t="shared" si="679"/>
        <v>0</v>
      </c>
      <c r="AG784" s="4">
        <f t="shared" si="679"/>
        <v>0</v>
      </c>
      <c r="AH784" s="4">
        <f t="shared" si="679"/>
        <v>0</v>
      </c>
      <c r="AI784" s="4">
        <f t="shared" si="679"/>
        <v>510420</v>
      </c>
      <c r="AJ784" s="4">
        <f t="shared" si="679"/>
        <v>510420</v>
      </c>
      <c r="AK784" s="4">
        <f t="shared" si="679"/>
        <v>0</v>
      </c>
      <c r="AL784" s="4">
        <f t="shared" si="668"/>
        <v>3270</v>
      </c>
      <c r="AM784">
        <v>34930</v>
      </c>
      <c r="AN784" s="4">
        <f t="shared" si="680"/>
        <v>5.03</v>
      </c>
      <c r="AO784" s="4">
        <f t="shared" si="680"/>
        <v>5.03</v>
      </c>
      <c r="AP784" s="4">
        <f t="shared" si="680"/>
        <v>0</v>
      </c>
      <c r="AQ784">
        <v>3445</v>
      </c>
      <c r="AR784">
        <v>67.59</v>
      </c>
      <c r="AS784">
        <v>10139175</v>
      </c>
      <c r="AT784">
        <v>119.309</v>
      </c>
      <c r="AU784">
        <v>32.4</v>
      </c>
      <c r="AV784">
        <v>6.0179999999999998</v>
      </c>
      <c r="AW784">
        <v>3.871</v>
      </c>
      <c r="AX784">
        <v>15847.419</v>
      </c>
      <c r="AY784" s="4">
        <f t="shared" si="675"/>
        <v>0</v>
      </c>
      <c r="AZ784">
        <v>559.81200000000001</v>
      </c>
      <c r="BA784">
        <v>7.11</v>
      </c>
      <c r="BB784">
        <v>0.3</v>
      </c>
      <c r="BC784">
        <v>42.5</v>
      </c>
      <c r="BD784">
        <v>83.241</v>
      </c>
      <c r="BE784">
        <v>4.7</v>
      </c>
      <c r="BF784">
        <v>73</v>
      </c>
      <c r="BG784" t="s">
        <v>231</v>
      </c>
      <c r="BH784">
        <v>0.75600000000000001</v>
      </c>
    </row>
    <row r="785" spans="1:60" x14ac:dyDescent="0.2">
      <c r="A785" s="1" t="s">
        <v>63</v>
      </c>
      <c r="B785" s="1" t="s">
        <v>139</v>
      </c>
      <c r="C785" s="1" t="s">
        <v>148</v>
      </c>
      <c r="D785" s="2">
        <v>44286</v>
      </c>
      <c r="E785">
        <v>261713</v>
      </c>
      <c r="F785">
        <v>2237</v>
      </c>
      <c r="G785">
        <v>1745.857</v>
      </c>
      <c r="H785">
        <v>3567</v>
      </c>
      <c r="I785">
        <v>29</v>
      </c>
      <c r="J785">
        <v>23.286000000000001</v>
      </c>
      <c r="K785">
        <v>25812.061000000002</v>
      </c>
      <c r="L785">
        <v>220.62899999999999</v>
      </c>
      <c r="M785">
        <v>172.18899999999999</v>
      </c>
      <c r="N785">
        <v>351.80399999999997</v>
      </c>
      <c r="O785">
        <v>2.86</v>
      </c>
      <c r="P785">
        <v>2.2970000000000002</v>
      </c>
      <c r="Q785">
        <v>1.44</v>
      </c>
      <c r="R785" s="4">
        <f t="shared" si="678"/>
        <v>0</v>
      </c>
      <c r="S785" s="4">
        <f t="shared" si="678"/>
        <v>0</v>
      </c>
      <c r="T785" s="4">
        <f t="shared" si="678"/>
        <v>0</v>
      </c>
      <c r="U785" s="4">
        <f t="shared" si="678"/>
        <v>0</v>
      </c>
      <c r="V785" s="4">
        <f t="shared" si="678"/>
        <v>0</v>
      </c>
      <c r="W785" s="4">
        <f t="shared" si="678"/>
        <v>0</v>
      </c>
      <c r="X785" s="4">
        <f t="shared" si="678"/>
        <v>0</v>
      </c>
      <c r="Y785" s="4">
        <f t="shared" si="678"/>
        <v>0</v>
      </c>
      <c r="Z785" s="4">
        <f t="shared" si="678"/>
        <v>0</v>
      </c>
      <c r="AA785" s="4">
        <f t="shared" si="678"/>
        <v>0</v>
      </c>
      <c r="AB785" s="4">
        <f t="shared" si="679"/>
        <v>0</v>
      </c>
      <c r="AC785" s="4">
        <f t="shared" si="679"/>
        <v>0</v>
      </c>
      <c r="AD785" s="4">
        <f t="shared" si="679"/>
        <v>0</v>
      </c>
      <c r="AE785" s="4">
        <f t="shared" si="679"/>
        <v>0</v>
      </c>
      <c r="AF785" s="4">
        <f t="shared" si="679"/>
        <v>0</v>
      </c>
      <c r="AG785" s="4">
        <f t="shared" si="679"/>
        <v>0</v>
      </c>
      <c r="AH785" s="4">
        <f t="shared" si="679"/>
        <v>0</v>
      </c>
      <c r="AI785" s="4">
        <f t="shared" si="679"/>
        <v>510420</v>
      </c>
      <c r="AJ785" s="4">
        <f t="shared" si="679"/>
        <v>510420</v>
      </c>
      <c r="AK785" s="4">
        <f t="shared" si="679"/>
        <v>0</v>
      </c>
      <c r="AL785" s="4">
        <f t="shared" si="668"/>
        <v>3270</v>
      </c>
      <c r="AM785">
        <v>42505</v>
      </c>
      <c r="AN785" s="4">
        <f t="shared" si="680"/>
        <v>5.03</v>
      </c>
      <c r="AO785" s="4">
        <f t="shared" si="680"/>
        <v>5.03</v>
      </c>
      <c r="AP785" s="4">
        <f t="shared" si="680"/>
        <v>0</v>
      </c>
      <c r="AQ785">
        <v>4192</v>
      </c>
      <c r="AR785">
        <v>67.59</v>
      </c>
      <c r="AS785">
        <v>10139175</v>
      </c>
      <c r="AT785">
        <v>119.309</v>
      </c>
      <c r="AU785">
        <v>32.4</v>
      </c>
      <c r="AV785">
        <v>6.0179999999999998</v>
      </c>
      <c r="AW785">
        <v>3.871</v>
      </c>
      <c r="AX785">
        <v>15847.419</v>
      </c>
      <c r="AY785" s="4">
        <f t="shared" si="675"/>
        <v>0</v>
      </c>
      <c r="AZ785">
        <v>559.81200000000001</v>
      </c>
      <c r="BA785">
        <v>7.11</v>
      </c>
      <c r="BB785">
        <v>0.3</v>
      </c>
      <c r="BC785">
        <v>42.5</v>
      </c>
      <c r="BD785">
        <v>83.241</v>
      </c>
      <c r="BE785">
        <v>4.7</v>
      </c>
      <c r="BF785">
        <v>73</v>
      </c>
      <c r="BG785" t="s">
        <v>231</v>
      </c>
      <c r="BH785">
        <v>0.75600000000000001</v>
      </c>
    </row>
    <row r="786" spans="1:60" x14ac:dyDescent="0.2">
      <c r="A786" s="1" t="s">
        <v>63</v>
      </c>
      <c r="B786" s="1" t="s">
        <v>139</v>
      </c>
      <c r="C786" s="1" t="s">
        <v>148</v>
      </c>
      <c r="D786" s="2">
        <v>44287</v>
      </c>
      <c r="E786">
        <v>263961</v>
      </c>
      <c r="F786">
        <v>2248</v>
      </c>
      <c r="G786">
        <v>1862.857</v>
      </c>
      <c r="H786">
        <v>3593</v>
      </c>
      <c r="I786">
        <v>26</v>
      </c>
      <c r="J786">
        <v>24.571000000000002</v>
      </c>
      <c r="K786">
        <v>26033.775000000001</v>
      </c>
      <c r="L786">
        <v>221.714</v>
      </c>
      <c r="M786">
        <v>183.72900000000001</v>
      </c>
      <c r="N786">
        <v>354.36799999999999</v>
      </c>
      <c r="O786">
        <v>2.5640000000000001</v>
      </c>
      <c r="P786">
        <v>2.423</v>
      </c>
      <c r="Q786">
        <v>1.39</v>
      </c>
      <c r="R786" s="4">
        <f t="shared" ref="R786:R809" si="681">R785</f>
        <v>0</v>
      </c>
      <c r="S786" s="4">
        <f t="shared" ref="S786:S809" si="682">S785</f>
        <v>0</v>
      </c>
      <c r="T786" s="4">
        <f t="shared" ref="T786:T809" si="683">T785</f>
        <v>0</v>
      </c>
      <c r="U786" s="4">
        <f t="shared" ref="U786:U809" si="684">U785</f>
        <v>0</v>
      </c>
      <c r="V786" s="4">
        <f t="shared" ref="V786:V809" si="685">V785</f>
        <v>0</v>
      </c>
      <c r="W786" s="4">
        <f t="shared" ref="W786:W809" si="686">W785</f>
        <v>0</v>
      </c>
      <c r="X786" s="4">
        <f t="shared" ref="X786:X809" si="687">X785</f>
        <v>0</v>
      </c>
      <c r="Y786" s="4">
        <f t="shared" ref="Y786:Y809" si="688">Y785</f>
        <v>0</v>
      </c>
      <c r="Z786" s="4">
        <f t="shared" ref="Z786:Z809" si="689">Z785</f>
        <v>0</v>
      </c>
      <c r="AA786" s="4">
        <f t="shared" ref="AA786:AA809" si="690">AA785</f>
        <v>0</v>
      </c>
      <c r="AB786" s="4">
        <f t="shared" ref="AB786:AB809" si="691">AB785</f>
        <v>0</v>
      </c>
      <c r="AC786" s="4">
        <f t="shared" ref="AC786:AC809" si="692">AC785</f>
        <v>0</v>
      </c>
      <c r="AD786" s="4">
        <f t="shared" ref="AD786:AD809" si="693">AD785</f>
        <v>0</v>
      </c>
      <c r="AE786" s="4">
        <f t="shared" ref="AE786:AE809" si="694">AE785</f>
        <v>0</v>
      </c>
      <c r="AF786" s="4">
        <f t="shared" ref="AF786:AF809" si="695">AF785</f>
        <v>0</v>
      </c>
      <c r="AG786" s="4">
        <f t="shared" ref="AG786:AG809" si="696">AG785</f>
        <v>0</v>
      </c>
      <c r="AH786" s="4">
        <f t="shared" ref="AH786:AH809" si="697">AH785</f>
        <v>0</v>
      </c>
      <c r="AI786">
        <v>856363</v>
      </c>
      <c r="AJ786">
        <v>558485</v>
      </c>
      <c r="AK786">
        <v>297878</v>
      </c>
      <c r="AL786" s="4">
        <f t="shared" si="668"/>
        <v>3270</v>
      </c>
      <c r="AM786">
        <v>50081</v>
      </c>
      <c r="AN786">
        <v>8.4499999999999993</v>
      </c>
      <c r="AO786">
        <v>5.51</v>
      </c>
      <c r="AP786">
        <v>2.94</v>
      </c>
      <c r="AQ786">
        <v>4939</v>
      </c>
      <c r="AR786">
        <v>67.59</v>
      </c>
      <c r="AS786">
        <v>10139175</v>
      </c>
      <c r="AT786">
        <v>119.309</v>
      </c>
      <c r="AU786">
        <v>32.4</v>
      </c>
      <c r="AV786">
        <v>6.0179999999999998</v>
      </c>
      <c r="AW786">
        <v>3.871</v>
      </c>
      <c r="AX786">
        <v>15847.419</v>
      </c>
      <c r="AY786" s="4">
        <f t="shared" si="675"/>
        <v>0</v>
      </c>
      <c r="AZ786">
        <v>559.81200000000001</v>
      </c>
      <c r="BA786">
        <v>7.11</v>
      </c>
      <c r="BB786">
        <v>0.3</v>
      </c>
      <c r="BC786">
        <v>42.5</v>
      </c>
      <c r="BD786">
        <v>83.241</v>
      </c>
      <c r="BE786">
        <v>4.7</v>
      </c>
      <c r="BF786">
        <v>73</v>
      </c>
      <c r="BG786" t="s">
        <v>231</v>
      </c>
      <c r="BH786">
        <v>0.75600000000000001</v>
      </c>
    </row>
    <row r="787" spans="1:60" x14ac:dyDescent="0.2">
      <c r="A787" s="1" t="s">
        <v>63</v>
      </c>
      <c r="B787" s="1" t="s">
        <v>139</v>
      </c>
      <c r="C787" s="1" t="s">
        <v>148</v>
      </c>
      <c r="D787" s="2">
        <v>44288</v>
      </c>
      <c r="E787">
        <v>266322</v>
      </c>
      <c r="F787">
        <v>2361</v>
      </c>
      <c r="G787">
        <v>1948.857</v>
      </c>
      <c r="H787">
        <v>3617</v>
      </c>
      <c r="I787">
        <v>24</v>
      </c>
      <c r="J787">
        <v>24.571000000000002</v>
      </c>
      <c r="K787">
        <v>26266.633999999998</v>
      </c>
      <c r="L787">
        <v>232.85900000000001</v>
      </c>
      <c r="M787">
        <v>192.21100000000001</v>
      </c>
      <c r="N787">
        <v>356.73500000000001</v>
      </c>
      <c r="O787">
        <v>2.367</v>
      </c>
      <c r="P787">
        <v>2.423</v>
      </c>
      <c r="Q787">
        <v>1.34</v>
      </c>
      <c r="R787" s="4">
        <f t="shared" si="681"/>
        <v>0</v>
      </c>
      <c r="S787" s="4">
        <f t="shared" si="682"/>
        <v>0</v>
      </c>
      <c r="T787" s="4">
        <f t="shared" si="683"/>
        <v>0</v>
      </c>
      <c r="U787" s="4">
        <f t="shared" si="684"/>
        <v>0</v>
      </c>
      <c r="V787" s="4">
        <f t="shared" si="685"/>
        <v>0</v>
      </c>
      <c r="W787" s="4">
        <f t="shared" si="686"/>
        <v>0</v>
      </c>
      <c r="X787" s="4">
        <f t="shared" si="687"/>
        <v>0</v>
      </c>
      <c r="Y787" s="4">
        <f t="shared" si="688"/>
        <v>0</v>
      </c>
      <c r="Z787" s="4">
        <f t="shared" si="689"/>
        <v>0</v>
      </c>
      <c r="AA787" s="4">
        <f t="shared" si="690"/>
        <v>0</v>
      </c>
      <c r="AB787" s="4">
        <f t="shared" si="691"/>
        <v>0</v>
      </c>
      <c r="AC787" s="4">
        <f t="shared" si="692"/>
        <v>0</v>
      </c>
      <c r="AD787" s="4">
        <f t="shared" si="693"/>
        <v>0</v>
      </c>
      <c r="AE787" s="4">
        <f t="shared" si="694"/>
        <v>0</v>
      </c>
      <c r="AF787" s="4">
        <f t="shared" si="695"/>
        <v>0</v>
      </c>
      <c r="AG787" s="4">
        <f t="shared" si="696"/>
        <v>0</v>
      </c>
      <c r="AH787" s="4">
        <f t="shared" si="697"/>
        <v>0</v>
      </c>
      <c r="AI787">
        <v>889033</v>
      </c>
      <c r="AJ787">
        <v>569994</v>
      </c>
      <c r="AK787">
        <v>319039</v>
      </c>
      <c r="AL787">
        <v>32670</v>
      </c>
      <c r="AM787">
        <v>54088</v>
      </c>
      <c r="AN787">
        <v>8.77</v>
      </c>
      <c r="AO787">
        <v>5.62</v>
      </c>
      <c r="AP787">
        <v>3.15</v>
      </c>
      <c r="AQ787">
        <v>5335</v>
      </c>
      <c r="AR787">
        <v>67.59</v>
      </c>
      <c r="AS787">
        <v>10139175</v>
      </c>
      <c r="AT787">
        <v>119.309</v>
      </c>
      <c r="AU787">
        <v>32.4</v>
      </c>
      <c r="AV787">
        <v>6.0179999999999998</v>
      </c>
      <c r="AW787">
        <v>3.871</v>
      </c>
      <c r="AX787">
        <v>15847.419</v>
      </c>
      <c r="AY787" s="4">
        <f t="shared" si="675"/>
        <v>0</v>
      </c>
      <c r="AZ787">
        <v>559.81200000000001</v>
      </c>
      <c r="BA787">
        <v>7.11</v>
      </c>
      <c r="BB787">
        <v>0.3</v>
      </c>
      <c r="BC787">
        <v>42.5</v>
      </c>
      <c r="BD787">
        <v>83.241</v>
      </c>
      <c r="BE787">
        <v>4.7</v>
      </c>
      <c r="BF787">
        <v>73</v>
      </c>
      <c r="BG787" t="s">
        <v>231</v>
      </c>
      <c r="BH787">
        <v>0.75600000000000001</v>
      </c>
    </row>
    <row r="788" spans="1:60" x14ac:dyDescent="0.2">
      <c r="A788" s="1" t="s">
        <v>63</v>
      </c>
      <c r="B788" s="1" t="s">
        <v>139</v>
      </c>
      <c r="C788" s="1" t="s">
        <v>148</v>
      </c>
      <c r="D788" s="2">
        <v>44289</v>
      </c>
      <c r="E788">
        <v>268174</v>
      </c>
      <c r="F788">
        <v>1852</v>
      </c>
      <c r="G788">
        <v>1972</v>
      </c>
      <c r="H788">
        <v>3648</v>
      </c>
      <c r="I788">
        <v>31</v>
      </c>
      <c r="J788">
        <v>26.286000000000001</v>
      </c>
      <c r="K788">
        <v>26449.292000000001</v>
      </c>
      <c r="L788">
        <v>182.65799999999999</v>
      </c>
      <c r="M788">
        <v>194.49299999999999</v>
      </c>
      <c r="N788">
        <v>359.79300000000001</v>
      </c>
      <c r="O788">
        <v>3.0569999999999999</v>
      </c>
      <c r="P788">
        <v>2.5920000000000001</v>
      </c>
      <c r="Q788">
        <v>1.29</v>
      </c>
      <c r="R788" s="4">
        <f t="shared" si="681"/>
        <v>0</v>
      </c>
      <c r="S788" s="4">
        <f t="shared" si="682"/>
        <v>0</v>
      </c>
      <c r="T788" s="4">
        <f t="shared" si="683"/>
        <v>0</v>
      </c>
      <c r="U788" s="4">
        <f t="shared" si="684"/>
        <v>0</v>
      </c>
      <c r="V788" s="4">
        <f t="shared" si="685"/>
        <v>0</v>
      </c>
      <c r="W788" s="4">
        <f t="shared" si="686"/>
        <v>0</v>
      </c>
      <c r="X788" s="4">
        <f t="shared" si="687"/>
        <v>0</v>
      </c>
      <c r="Y788" s="4">
        <f t="shared" si="688"/>
        <v>0</v>
      </c>
      <c r="Z788" s="4">
        <f t="shared" si="689"/>
        <v>0</v>
      </c>
      <c r="AA788" s="4">
        <f t="shared" si="690"/>
        <v>0</v>
      </c>
      <c r="AB788" s="4">
        <f t="shared" si="691"/>
        <v>0</v>
      </c>
      <c r="AC788" s="4">
        <f t="shared" si="692"/>
        <v>0</v>
      </c>
      <c r="AD788" s="4">
        <f t="shared" si="693"/>
        <v>0</v>
      </c>
      <c r="AE788" s="4">
        <f t="shared" si="694"/>
        <v>0</v>
      </c>
      <c r="AF788" s="4">
        <f t="shared" si="695"/>
        <v>0</v>
      </c>
      <c r="AG788" s="4">
        <f t="shared" si="696"/>
        <v>0</v>
      </c>
      <c r="AH788" s="4">
        <f t="shared" si="697"/>
        <v>0</v>
      </c>
      <c r="AI788">
        <v>924813</v>
      </c>
      <c r="AJ788">
        <v>582463</v>
      </c>
      <c r="AK788">
        <v>342350</v>
      </c>
      <c r="AL788">
        <v>35780</v>
      </c>
      <c r="AM788">
        <v>50962</v>
      </c>
      <c r="AN788">
        <v>9.1199999999999992</v>
      </c>
      <c r="AO788">
        <v>5.74</v>
      </c>
      <c r="AP788">
        <v>3.38</v>
      </c>
      <c r="AQ788">
        <v>5026</v>
      </c>
      <c r="AR788">
        <v>70.37</v>
      </c>
      <c r="AS788">
        <v>10139175</v>
      </c>
      <c r="AT788">
        <v>119.309</v>
      </c>
      <c r="AU788">
        <v>32.4</v>
      </c>
      <c r="AV788">
        <v>6.0179999999999998</v>
      </c>
      <c r="AW788">
        <v>3.871</v>
      </c>
      <c r="AX788">
        <v>15847.419</v>
      </c>
      <c r="AY788" s="4">
        <f t="shared" si="675"/>
        <v>0</v>
      </c>
      <c r="AZ788">
        <v>559.81200000000001</v>
      </c>
      <c r="BA788">
        <v>7.11</v>
      </c>
      <c r="BB788">
        <v>0.3</v>
      </c>
      <c r="BC788">
        <v>42.5</v>
      </c>
      <c r="BD788">
        <v>83.241</v>
      </c>
      <c r="BE788">
        <v>4.7</v>
      </c>
      <c r="BF788">
        <v>73</v>
      </c>
      <c r="BG788" t="s">
        <v>231</v>
      </c>
      <c r="BH788">
        <v>0.75600000000000001</v>
      </c>
    </row>
    <row r="789" spans="1:60" x14ac:dyDescent="0.2">
      <c r="A789" s="1" t="s">
        <v>63</v>
      </c>
      <c r="B789" s="1" t="s">
        <v>139</v>
      </c>
      <c r="C789" s="1" t="s">
        <v>148</v>
      </c>
      <c r="D789" s="2">
        <v>44290</v>
      </c>
      <c r="E789">
        <v>270735</v>
      </c>
      <c r="F789">
        <v>2561</v>
      </c>
      <c r="G789">
        <v>2076.2860000000001</v>
      </c>
      <c r="H789">
        <v>3677</v>
      </c>
      <c r="I789">
        <v>29</v>
      </c>
      <c r="J789">
        <v>26.571000000000002</v>
      </c>
      <c r="K789">
        <v>26701.877</v>
      </c>
      <c r="L789">
        <v>252.58500000000001</v>
      </c>
      <c r="M789">
        <v>204.779</v>
      </c>
      <c r="N789">
        <v>362.65300000000002</v>
      </c>
      <c r="O789">
        <v>2.86</v>
      </c>
      <c r="P789">
        <v>2.621</v>
      </c>
      <c r="Q789">
        <v>1.27</v>
      </c>
      <c r="R789" s="4">
        <f t="shared" si="681"/>
        <v>0</v>
      </c>
      <c r="S789" s="4">
        <f t="shared" si="682"/>
        <v>0</v>
      </c>
      <c r="T789" s="4">
        <f t="shared" si="683"/>
        <v>0</v>
      </c>
      <c r="U789" s="4">
        <f t="shared" si="684"/>
        <v>0</v>
      </c>
      <c r="V789" s="4">
        <f t="shared" si="685"/>
        <v>0</v>
      </c>
      <c r="W789" s="4">
        <f t="shared" si="686"/>
        <v>0</v>
      </c>
      <c r="X789" s="4">
        <f t="shared" si="687"/>
        <v>0</v>
      </c>
      <c r="Y789" s="4">
        <f t="shared" si="688"/>
        <v>0</v>
      </c>
      <c r="Z789" s="4">
        <f t="shared" si="689"/>
        <v>0</v>
      </c>
      <c r="AA789" s="4">
        <f t="shared" si="690"/>
        <v>0</v>
      </c>
      <c r="AB789" s="4">
        <f t="shared" si="691"/>
        <v>0</v>
      </c>
      <c r="AC789" s="4">
        <f t="shared" si="692"/>
        <v>0</v>
      </c>
      <c r="AD789" s="4">
        <f t="shared" si="693"/>
        <v>0</v>
      </c>
      <c r="AE789" s="4">
        <f t="shared" si="694"/>
        <v>0</v>
      </c>
      <c r="AF789" s="4">
        <f t="shared" si="695"/>
        <v>0</v>
      </c>
      <c r="AG789" s="4">
        <f t="shared" si="696"/>
        <v>0</v>
      </c>
      <c r="AH789" s="4">
        <f t="shared" si="697"/>
        <v>0</v>
      </c>
      <c r="AI789">
        <v>947745</v>
      </c>
      <c r="AJ789">
        <v>590914</v>
      </c>
      <c r="AK789">
        <v>356831</v>
      </c>
      <c r="AL789">
        <v>22932</v>
      </c>
      <c r="AM789">
        <v>46002</v>
      </c>
      <c r="AN789">
        <v>9.35</v>
      </c>
      <c r="AO789">
        <v>5.83</v>
      </c>
      <c r="AP789">
        <v>3.52</v>
      </c>
      <c r="AQ789">
        <v>4537</v>
      </c>
      <c r="AR789">
        <v>70.37</v>
      </c>
      <c r="AS789">
        <v>10139175</v>
      </c>
      <c r="AT789">
        <v>119.309</v>
      </c>
      <c r="AU789">
        <v>32.4</v>
      </c>
      <c r="AV789">
        <v>6.0179999999999998</v>
      </c>
      <c r="AW789">
        <v>3.871</v>
      </c>
      <c r="AX789">
        <v>15847.419</v>
      </c>
      <c r="AY789" s="4">
        <f t="shared" si="675"/>
        <v>0</v>
      </c>
      <c r="AZ789">
        <v>559.81200000000001</v>
      </c>
      <c r="BA789">
        <v>7.11</v>
      </c>
      <c r="BB789">
        <v>0.3</v>
      </c>
      <c r="BC789">
        <v>42.5</v>
      </c>
      <c r="BD789">
        <v>83.241</v>
      </c>
      <c r="BE789">
        <v>4.7</v>
      </c>
      <c r="BF789">
        <v>73</v>
      </c>
      <c r="BG789" t="s">
        <v>231</v>
      </c>
      <c r="BH789">
        <v>0.75600000000000001</v>
      </c>
    </row>
    <row r="790" spans="1:60" x14ac:dyDescent="0.2">
      <c r="A790" s="1" t="s">
        <v>63</v>
      </c>
      <c r="B790" s="1" t="s">
        <v>139</v>
      </c>
      <c r="C790" s="1" t="s">
        <v>148</v>
      </c>
      <c r="D790" s="2">
        <v>44291</v>
      </c>
      <c r="E790">
        <v>271834</v>
      </c>
      <c r="F790">
        <v>1099</v>
      </c>
      <c r="G790">
        <v>2072</v>
      </c>
      <c r="H790">
        <v>3711</v>
      </c>
      <c r="I790">
        <v>34</v>
      </c>
      <c r="J790">
        <v>28.286000000000001</v>
      </c>
      <c r="K790">
        <v>26810.268</v>
      </c>
      <c r="L790">
        <v>108.39100000000001</v>
      </c>
      <c r="M790">
        <v>204.35599999999999</v>
      </c>
      <c r="N790">
        <v>366.00599999999997</v>
      </c>
      <c r="O790">
        <v>3.3530000000000002</v>
      </c>
      <c r="P790">
        <v>2.79</v>
      </c>
      <c r="Q790">
        <v>1.23</v>
      </c>
      <c r="R790" s="4">
        <f t="shared" si="681"/>
        <v>0</v>
      </c>
      <c r="S790" s="4">
        <f t="shared" si="682"/>
        <v>0</v>
      </c>
      <c r="T790" s="4">
        <f t="shared" si="683"/>
        <v>0</v>
      </c>
      <c r="U790" s="4">
        <f t="shared" si="684"/>
        <v>0</v>
      </c>
      <c r="V790" s="4">
        <f t="shared" si="685"/>
        <v>0</v>
      </c>
      <c r="W790" s="4">
        <f t="shared" si="686"/>
        <v>0</v>
      </c>
      <c r="X790" s="4">
        <f t="shared" si="687"/>
        <v>0</v>
      </c>
      <c r="Y790" s="4">
        <f t="shared" si="688"/>
        <v>0</v>
      </c>
      <c r="Z790" s="4">
        <f t="shared" si="689"/>
        <v>0</v>
      </c>
      <c r="AA790" s="4">
        <f t="shared" si="690"/>
        <v>0</v>
      </c>
      <c r="AB790" s="4">
        <f t="shared" si="691"/>
        <v>0</v>
      </c>
      <c r="AC790" s="4">
        <f t="shared" si="692"/>
        <v>0</v>
      </c>
      <c r="AD790" s="4">
        <f t="shared" si="693"/>
        <v>0</v>
      </c>
      <c r="AE790" s="4">
        <f t="shared" si="694"/>
        <v>0</v>
      </c>
      <c r="AF790" s="4">
        <f t="shared" si="695"/>
        <v>0</v>
      </c>
      <c r="AG790" s="4">
        <f t="shared" si="696"/>
        <v>0</v>
      </c>
      <c r="AH790" s="4">
        <f t="shared" si="697"/>
        <v>0</v>
      </c>
      <c r="AI790">
        <v>947947</v>
      </c>
      <c r="AJ790">
        <v>591012</v>
      </c>
      <c r="AK790">
        <v>356935</v>
      </c>
      <c r="AL790">
        <v>202</v>
      </c>
      <c r="AM790">
        <v>37794</v>
      </c>
      <c r="AN790">
        <v>9.35</v>
      </c>
      <c r="AO790">
        <v>5.83</v>
      </c>
      <c r="AP790">
        <v>3.52</v>
      </c>
      <c r="AQ790">
        <v>3728</v>
      </c>
      <c r="AR790">
        <v>72.22</v>
      </c>
      <c r="AS790">
        <v>10139175</v>
      </c>
      <c r="AT790">
        <v>119.309</v>
      </c>
      <c r="AU790">
        <v>32.4</v>
      </c>
      <c r="AV790">
        <v>6.0179999999999998</v>
      </c>
      <c r="AW790">
        <v>3.871</v>
      </c>
      <c r="AX790">
        <v>15847.419</v>
      </c>
      <c r="AY790" s="4">
        <f t="shared" si="675"/>
        <v>0</v>
      </c>
      <c r="AZ790">
        <v>559.81200000000001</v>
      </c>
      <c r="BA790">
        <v>7.11</v>
      </c>
      <c r="BB790">
        <v>0.3</v>
      </c>
      <c r="BC790">
        <v>42.5</v>
      </c>
      <c r="BD790">
        <v>83.241</v>
      </c>
      <c r="BE790">
        <v>4.7</v>
      </c>
      <c r="BF790">
        <v>73</v>
      </c>
      <c r="BG790" t="s">
        <v>231</v>
      </c>
      <c r="BH790">
        <v>0.75600000000000001</v>
      </c>
    </row>
    <row r="791" spans="1:60" x14ac:dyDescent="0.2">
      <c r="A791" s="1" t="s">
        <v>63</v>
      </c>
      <c r="B791" s="1" t="s">
        <v>139</v>
      </c>
      <c r="C791" s="1" t="s">
        <v>148</v>
      </c>
      <c r="D791" s="2">
        <v>44292</v>
      </c>
      <c r="E791">
        <v>273869</v>
      </c>
      <c r="F791">
        <v>2035</v>
      </c>
      <c r="G791">
        <v>2056.143</v>
      </c>
      <c r="H791">
        <v>3743</v>
      </c>
      <c r="I791">
        <v>32</v>
      </c>
      <c r="J791">
        <v>29.286000000000001</v>
      </c>
      <c r="K791">
        <v>27010.974999999999</v>
      </c>
      <c r="L791">
        <v>200.70699999999999</v>
      </c>
      <c r="M791">
        <v>202.792</v>
      </c>
      <c r="N791">
        <v>369.16199999999998</v>
      </c>
      <c r="O791">
        <v>3.1560000000000001</v>
      </c>
      <c r="P791">
        <v>2.8879999999999999</v>
      </c>
      <c r="Q791">
        <v>1.19</v>
      </c>
      <c r="R791" s="4">
        <f t="shared" si="681"/>
        <v>0</v>
      </c>
      <c r="S791" s="4">
        <f t="shared" si="682"/>
        <v>0</v>
      </c>
      <c r="T791" s="4">
        <f t="shared" si="683"/>
        <v>0</v>
      </c>
      <c r="U791" s="4">
        <f t="shared" si="684"/>
        <v>0</v>
      </c>
      <c r="V791" s="4">
        <f t="shared" si="685"/>
        <v>0</v>
      </c>
      <c r="W791" s="4">
        <f t="shared" si="686"/>
        <v>0</v>
      </c>
      <c r="X791" s="4">
        <f t="shared" si="687"/>
        <v>0</v>
      </c>
      <c r="Y791" s="4">
        <f t="shared" si="688"/>
        <v>0</v>
      </c>
      <c r="Z791" s="4">
        <f t="shared" si="689"/>
        <v>0</v>
      </c>
      <c r="AA791" s="4">
        <f t="shared" si="690"/>
        <v>0</v>
      </c>
      <c r="AB791" s="4">
        <f t="shared" si="691"/>
        <v>0</v>
      </c>
      <c r="AC791" s="4">
        <f t="shared" si="692"/>
        <v>0</v>
      </c>
      <c r="AD791" s="4">
        <f t="shared" si="693"/>
        <v>0</v>
      </c>
      <c r="AE791" s="4">
        <f t="shared" si="694"/>
        <v>0</v>
      </c>
      <c r="AF791" s="4">
        <f t="shared" si="695"/>
        <v>0</v>
      </c>
      <c r="AG791" s="4">
        <f t="shared" si="696"/>
        <v>0</v>
      </c>
      <c r="AH791" s="4">
        <f t="shared" si="697"/>
        <v>0</v>
      </c>
      <c r="AI791">
        <v>982291</v>
      </c>
      <c r="AJ791">
        <v>611471</v>
      </c>
      <c r="AK791">
        <v>370820</v>
      </c>
      <c r="AL791">
        <v>34344</v>
      </c>
      <c r="AM791">
        <v>34463</v>
      </c>
      <c r="AN791">
        <v>9.69</v>
      </c>
      <c r="AO791">
        <v>6.03</v>
      </c>
      <c r="AP791">
        <v>3.66</v>
      </c>
      <c r="AQ791">
        <v>3399</v>
      </c>
      <c r="AR791">
        <v>72.22</v>
      </c>
      <c r="AS791">
        <v>10139175</v>
      </c>
      <c r="AT791">
        <v>119.309</v>
      </c>
      <c r="AU791">
        <v>32.4</v>
      </c>
      <c r="AV791">
        <v>6.0179999999999998</v>
      </c>
      <c r="AW791">
        <v>3.871</v>
      </c>
      <c r="AX791">
        <v>15847.419</v>
      </c>
      <c r="AY791" s="4">
        <f t="shared" si="675"/>
        <v>0</v>
      </c>
      <c r="AZ791">
        <v>559.81200000000001</v>
      </c>
      <c r="BA791">
        <v>7.11</v>
      </c>
      <c r="BB791">
        <v>0.3</v>
      </c>
      <c r="BC791">
        <v>42.5</v>
      </c>
      <c r="BD791">
        <v>83.241</v>
      </c>
      <c r="BE791">
        <v>4.7</v>
      </c>
      <c r="BF791">
        <v>73</v>
      </c>
      <c r="BG791" t="s">
        <v>231</v>
      </c>
      <c r="BH791">
        <v>0.75600000000000001</v>
      </c>
    </row>
    <row r="792" spans="1:60" x14ac:dyDescent="0.2">
      <c r="A792" s="1" t="s">
        <v>63</v>
      </c>
      <c r="B792" s="1" t="s">
        <v>139</v>
      </c>
      <c r="C792" s="1" t="s">
        <v>148</v>
      </c>
      <c r="D792" s="2">
        <v>44293</v>
      </c>
      <c r="E792">
        <v>276464</v>
      </c>
      <c r="F792">
        <v>2595</v>
      </c>
      <c r="G792">
        <v>2107.2860000000001</v>
      </c>
      <c r="H792">
        <v>3780</v>
      </c>
      <c r="I792">
        <v>37</v>
      </c>
      <c r="J792">
        <v>30.428999999999998</v>
      </c>
      <c r="K792">
        <v>27266.913</v>
      </c>
      <c r="L792">
        <v>255.93799999999999</v>
      </c>
      <c r="M792">
        <v>207.83600000000001</v>
      </c>
      <c r="N792">
        <v>372.81099999999998</v>
      </c>
      <c r="O792">
        <v>3.649</v>
      </c>
      <c r="P792">
        <v>3.0009999999999999</v>
      </c>
      <c r="Q792">
        <v>1.19</v>
      </c>
      <c r="R792" s="4">
        <f t="shared" si="681"/>
        <v>0</v>
      </c>
      <c r="S792" s="4">
        <f t="shared" si="682"/>
        <v>0</v>
      </c>
      <c r="T792" s="4">
        <f t="shared" si="683"/>
        <v>0</v>
      </c>
      <c r="U792" s="4">
        <f t="shared" si="684"/>
        <v>0</v>
      </c>
      <c r="V792" s="4">
        <f t="shared" si="685"/>
        <v>0</v>
      </c>
      <c r="W792" s="4">
        <f t="shared" si="686"/>
        <v>0</v>
      </c>
      <c r="X792" s="4">
        <f t="shared" si="687"/>
        <v>0</v>
      </c>
      <c r="Y792" s="4">
        <f t="shared" si="688"/>
        <v>0</v>
      </c>
      <c r="Z792" s="4">
        <f t="shared" si="689"/>
        <v>0</v>
      </c>
      <c r="AA792" s="4">
        <f t="shared" si="690"/>
        <v>0</v>
      </c>
      <c r="AB792" s="4">
        <f t="shared" si="691"/>
        <v>0</v>
      </c>
      <c r="AC792" s="4">
        <f t="shared" si="692"/>
        <v>0</v>
      </c>
      <c r="AD792" s="4">
        <f t="shared" si="693"/>
        <v>0</v>
      </c>
      <c r="AE792" s="4">
        <f t="shared" si="694"/>
        <v>0</v>
      </c>
      <c r="AF792" s="4">
        <f t="shared" si="695"/>
        <v>0</v>
      </c>
      <c r="AG792" s="4">
        <f t="shared" si="696"/>
        <v>0</v>
      </c>
      <c r="AH792" s="4">
        <f t="shared" si="697"/>
        <v>0</v>
      </c>
      <c r="AI792">
        <v>1025790</v>
      </c>
      <c r="AJ792">
        <v>639463</v>
      </c>
      <c r="AK792">
        <v>386327</v>
      </c>
      <c r="AL792">
        <v>43499</v>
      </c>
      <c r="AM792">
        <v>32441</v>
      </c>
      <c r="AN792">
        <v>10.119999999999999</v>
      </c>
      <c r="AO792">
        <v>6.31</v>
      </c>
      <c r="AP792">
        <v>3.81</v>
      </c>
      <c r="AQ792">
        <v>3200</v>
      </c>
      <c r="AR792">
        <v>72.22</v>
      </c>
      <c r="AS792">
        <v>10139175</v>
      </c>
      <c r="AT792">
        <v>119.309</v>
      </c>
      <c r="AU792">
        <v>32.4</v>
      </c>
      <c r="AV792">
        <v>6.0179999999999998</v>
      </c>
      <c r="AW792">
        <v>3.871</v>
      </c>
      <c r="AX792">
        <v>15847.419</v>
      </c>
      <c r="AY792" s="4">
        <f t="shared" si="675"/>
        <v>0</v>
      </c>
      <c r="AZ792">
        <v>559.81200000000001</v>
      </c>
      <c r="BA792">
        <v>7.11</v>
      </c>
      <c r="BB792">
        <v>0.3</v>
      </c>
      <c r="BC792">
        <v>42.5</v>
      </c>
      <c r="BD792">
        <v>83.241</v>
      </c>
      <c r="BE792">
        <v>4.7</v>
      </c>
      <c r="BF792">
        <v>73</v>
      </c>
      <c r="BG792" t="s">
        <v>231</v>
      </c>
      <c r="BH792">
        <v>0.75600000000000001</v>
      </c>
    </row>
    <row r="793" spans="1:60" x14ac:dyDescent="0.2">
      <c r="A793" s="1" t="s">
        <v>63</v>
      </c>
      <c r="B793" s="1" t="s">
        <v>139</v>
      </c>
      <c r="C793" s="1" t="s">
        <v>148</v>
      </c>
      <c r="D793" s="2">
        <v>44294</v>
      </c>
      <c r="E793">
        <v>279181</v>
      </c>
      <c r="F793">
        <v>2717</v>
      </c>
      <c r="G793">
        <v>2174.2860000000001</v>
      </c>
      <c r="H793">
        <v>3811</v>
      </c>
      <c r="I793">
        <v>31</v>
      </c>
      <c r="J793">
        <v>31.143000000000001</v>
      </c>
      <c r="K793">
        <v>27534.883000000002</v>
      </c>
      <c r="L793">
        <v>267.971</v>
      </c>
      <c r="M793">
        <v>214.44399999999999</v>
      </c>
      <c r="N793">
        <v>375.86900000000003</v>
      </c>
      <c r="O793">
        <v>3.0569999999999999</v>
      </c>
      <c r="P793">
        <v>3.0720000000000001</v>
      </c>
      <c r="Q793">
        <v>1.17</v>
      </c>
      <c r="R793" s="4">
        <f t="shared" si="681"/>
        <v>0</v>
      </c>
      <c r="S793" s="4">
        <f t="shared" si="682"/>
        <v>0</v>
      </c>
      <c r="T793" s="4">
        <f t="shared" si="683"/>
        <v>0</v>
      </c>
      <c r="U793" s="4">
        <f t="shared" si="684"/>
        <v>0</v>
      </c>
      <c r="V793" s="4">
        <f t="shared" si="685"/>
        <v>0</v>
      </c>
      <c r="W793" s="4">
        <f t="shared" si="686"/>
        <v>0</v>
      </c>
      <c r="X793" s="4">
        <f t="shared" si="687"/>
        <v>0</v>
      </c>
      <c r="Y793" s="4">
        <f t="shared" si="688"/>
        <v>0</v>
      </c>
      <c r="Z793" s="4">
        <f t="shared" si="689"/>
        <v>0</v>
      </c>
      <c r="AA793" s="4">
        <f t="shared" si="690"/>
        <v>0</v>
      </c>
      <c r="AB793" s="4">
        <f t="shared" si="691"/>
        <v>0</v>
      </c>
      <c r="AC793" s="4">
        <f t="shared" si="692"/>
        <v>0</v>
      </c>
      <c r="AD793" s="4">
        <f t="shared" si="693"/>
        <v>0</v>
      </c>
      <c r="AE793" s="4">
        <f t="shared" si="694"/>
        <v>0</v>
      </c>
      <c r="AF793" s="4">
        <f t="shared" si="695"/>
        <v>0</v>
      </c>
      <c r="AG793" s="4">
        <f t="shared" si="696"/>
        <v>0</v>
      </c>
      <c r="AH793" s="4">
        <f t="shared" si="697"/>
        <v>0</v>
      </c>
      <c r="AI793">
        <v>1069488</v>
      </c>
      <c r="AJ793">
        <v>672503</v>
      </c>
      <c r="AK793">
        <v>396985</v>
      </c>
      <c r="AL793">
        <v>43698</v>
      </c>
      <c r="AM793">
        <v>30446</v>
      </c>
      <c r="AN793">
        <v>10.55</v>
      </c>
      <c r="AO793">
        <v>6.63</v>
      </c>
      <c r="AP793">
        <v>3.92</v>
      </c>
      <c r="AQ793">
        <v>3003</v>
      </c>
      <c r="AR793">
        <v>72.22</v>
      </c>
      <c r="AS793">
        <v>10139175</v>
      </c>
      <c r="AT793">
        <v>119.309</v>
      </c>
      <c r="AU793">
        <v>32.4</v>
      </c>
      <c r="AV793">
        <v>6.0179999999999998</v>
      </c>
      <c r="AW793">
        <v>3.871</v>
      </c>
      <c r="AX793">
        <v>15847.419</v>
      </c>
      <c r="AY793" s="4">
        <f t="shared" si="675"/>
        <v>0</v>
      </c>
      <c r="AZ793">
        <v>559.81200000000001</v>
      </c>
      <c r="BA793">
        <v>7.11</v>
      </c>
      <c r="BB793">
        <v>0.3</v>
      </c>
      <c r="BC793">
        <v>42.5</v>
      </c>
      <c r="BD793">
        <v>83.241</v>
      </c>
      <c r="BE793">
        <v>4.7</v>
      </c>
      <c r="BF793">
        <v>73</v>
      </c>
      <c r="BG793" t="s">
        <v>231</v>
      </c>
      <c r="BH793">
        <v>0.75600000000000001</v>
      </c>
    </row>
    <row r="794" spans="1:60" x14ac:dyDescent="0.2">
      <c r="A794" s="1" t="s">
        <v>63</v>
      </c>
      <c r="B794" s="1" t="s">
        <v>139</v>
      </c>
      <c r="C794" s="1" t="s">
        <v>148</v>
      </c>
      <c r="D794" s="2">
        <v>44295</v>
      </c>
      <c r="E794">
        <v>281387</v>
      </c>
      <c r="F794">
        <v>2206</v>
      </c>
      <c r="G794">
        <v>2152.143</v>
      </c>
      <c r="H794">
        <v>3846</v>
      </c>
      <c r="I794">
        <v>35</v>
      </c>
      <c r="J794">
        <v>32.713999999999999</v>
      </c>
      <c r="K794">
        <v>27752.455000000002</v>
      </c>
      <c r="L794">
        <v>217.572</v>
      </c>
      <c r="M794">
        <v>212.26</v>
      </c>
      <c r="N794">
        <v>379.32100000000003</v>
      </c>
      <c r="O794">
        <v>3.452</v>
      </c>
      <c r="P794">
        <v>3.2269999999999999</v>
      </c>
      <c r="Q794">
        <v>1.1299999999999999</v>
      </c>
      <c r="R794" s="4">
        <f t="shared" si="681"/>
        <v>0</v>
      </c>
      <c r="S794" s="4">
        <f t="shared" si="682"/>
        <v>0</v>
      </c>
      <c r="T794" s="4">
        <f t="shared" si="683"/>
        <v>0</v>
      </c>
      <c r="U794" s="4">
        <f t="shared" si="684"/>
        <v>0</v>
      </c>
      <c r="V794" s="4">
        <f t="shared" si="685"/>
        <v>0</v>
      </c>
      <c r="W794" s="4">
        <f t="shared" si="686"/>
        <v>0</v>
      </c>
      <c r="X794" s="4">
        <f t="shared" si="687"/>
        <v>0</v>
      </c>
      <c r="Y794" s="4">
        <f t="shared" si="688"/>
        <v>0</v>
      </c>
      <c r="Z794" s="4">
        <f t="shared" si="689"/>
        <v>0</v>
      </c>
      <c r="AA794" s="4">
        <f t="shared" si="690"/>
        <v>0</v>
      </c>
      <c r="AB794" s="4">
        <f t="shared" si="691"/>
        <v>0</v>
      </c>
      <c r="AC794" s="4">
        <f t="shared" si="692"/>
        <v>0</v>
      </c>
      <c r="AD794" s="4">
        <f t="shared" si="693"/>
        <v>0</v>
      </c>
      <c r="AE794" s="4">
        <f t="shared" si="694"/>
        <v>0</v>
      </c>
      <c r="AF794" s="4">
        <f t="shared" si="695"/>
        <v>0</v>
      </c>
      <c r="AG794" s="4">
        <f t="shared" si="696"/>
        <v>0</v>
      </c>
      <c r="AH794" s="4">
        <f t="shared" si="697"/>
        <v>0</v>
      </c>
      <c r="AI794">
        <v>1111722</v>
      </c>
      <c r="AJ794">
        <v>706433</v>
      </c>
      <c r="AK794">
        <v>405289</v>
      </c>
      <c r="AL794">
        <v>42234</v>
      </c>
      <c r="AM794">
        <v>31813</v>
      </c>
      <c r="AN794">
        <v>10.96</v>
      </c>
      <c r="AO794">
        <v>6.97</v>
      </c>
      <c r="AP794">
        <v>4</v>
      </c>
      <c r="AQ794">
        <v>3138</v>
      </c>
      <c r="AR794">
        <v>72.22</v>
      </c>
      <c r="AS794">
        <v>10139175</v>
      </c>
      <c r="AT794">
        <v>119.309</v>
      </c>
      <c r="AU794">
        <v>32.4</v>
      </c>
      <c r="AV794">
        <v>6.0179999999999998</v>
      </c>
      <c r="AW794">
        <v>3.871</v>
      </c>
      <c r="AX794">
        <v>15847.419</v>
      </c>
      <c r="AY794" s="4">
        <f t="shared" si="675"/>
        <v>0</v>
      </c>
      <c r="AZ794">
        <v>559.81200000000001</v>
      </c>
      <c r="BA794">
        <v>7.11</v>
      </c>
      <c r="BB794">
        <v>0.3</v>
      </c>
      <c r="BC794">
        <v>42.5</v>
      </c>
      <c r="BD794">
        <v>83.241</v>
      </c>
      <c r="BE794">
        <v>4.7</v>
      </c>
      <c r="BF794">
        <v>73</v>
      </c>
      <c r="BG794" t="s">
        <v>231</v>
      </c>
      <c r="BH794">
        <v>0.75600000000000001</v>
      </c>
    </row>
    <row r="795" spans="1:60" x14ac:dyDescent="0.2">
      <c r="A795" s="1" t="s">
        <v>63</v>
      </c>
      <c r="B795" s="1" t="s">
        <v>139</v>
      </c>
      <c r="C795" s="1" t="s">
        <v>148</v>
      </c>
      <c r="D795" s="2">
        <v>44296</v>
      </c>
      <c r="E795">
        <v>283579</v>
      </c>
      <c r="F795">
        <v>2192</v>
      </c>
      <c r="G795">
        <v>2200.7139999999999</v>
      </c>
      <c r="H795">
        <v>3879</v>
      </c>
      <c r="I795">
        <v>33</v>
      </c>
      <c r="J795">
        <v>33</v>
      </c>
      <c r="K795">
        <v>27968.646000000001</v>
      </c>
      <c r="L795">
        <v>216.191</v>
      </c>
      <c r="M795">
        <v>217.05099999999999</v>
      </c>
      <c r="N795">
        <v>382.57600000000002</v>
      </c>
      <c r="O795">
        <v>3.2549999999999999</v>
      </c>
      <c r="P795">
        <v>3.2549999999999999</v>
      </c>
      <c r="Q795">
        <v>1.1100000000000001</v>
      </c>
      <c r="R795" s="4">
        <f t="shared" si="681"/>
        <v>0</v>
      </c>
      <c r="S795" s="4">
        <f t="shared" si="682"/>
        <v>0</v>
      </c>
      <c r="T795" s="4">
        <f t="shared" si="683"/>
        <v>0</v>
      </c>
      <c r="U795" s="4">
        <f t="shared" si="684"/>
        <v>0</v>
      </c>
      <c r="V795" s="4">
        <f t="shared" si="685"/>
        <v>0</v>
      </c>
      <c r="W795" s="4">
        <f t="shared" si="686"/>
        <v>0</v>
      </c>
      <c r="X795" s="4">
        <f t="shared" si="687"/>
        <v>0</v>
      </c>
      <c r="Y795" s="4">
        <f t="shared" si="688"/>
        <v>0</v>
      </c>
      <c r="Z795" s="4">
        <f t="shared" si="689"/>
        <v>0</v>
      </c>
      <c r="AA795" s="4">
        <f t="shared" si="690"/>
        <v>0</v>
      </c>
      <c r="AB795" s="4">
        <f t="shared" si="691"/>
        <v>0</v>
      </c>
      <c r="AC795" s="4">
        <f t="shared" si="692"/>
        <v>0</v>
      </c>
      <c r="AD795" s="4">
        <f t="shared" si="693"/>
        <v>0</v>
      </c>
      <c r="AE795" s="4">
        <f t="shared" si="694"/>
        <v>0</v>
      </c>
      <c r="AF795" s="4">
        <f t="shared" si="695"/>
        <v>0</v>
      </c>
      <c r="AG795" s="4">
        <f t="shared" si="696"/>
        <v>0</v>
      </c>
      <c r="AH795" s="4">
        <f t="shared" si="697"/>
        <v>0</v>
      </c>
      <c r="AI795">
        <v>1153549</v>
      </c>
      <c r="AJ795">
        <v>739319</v>
      </c>
      <c r="AK795">
        <v>414230</v>
      </c>
      <c r="AL795">
        <v>41827</v>
      </c>
      <c r="AM795">
        <v>32677</v>
      </c>
      <c r="AN795">
        <v>11.38</v>
      </c>
      <c r="AO795">
        <v>7.29</v>
      </c>
      <c r="AP795">
        <v>4.09</v>
      </c>
      <c r="AQ795">
        <v>3223</v>
      </c>
      <c r="AR795">
        <v>72.22</v>
      </c>
      <c r="AS795">
        <v>10139175</v>
      </c>
      <c r="AT795">
        <v>119.309</v>
      </c>
      <c r="AU795">
        <v>32.4</v>
      </c>
      <c r="AV795">
        <v>6.0179999999999998</v>
      </c>
      <c r="AW795">
        <v>3.871</v>
      </c>
      <c r="AX795">
        <v>15847.419</v>
      </c>
      <c r="AY795" s="4">
        <f t="shared" si="675"/>
        <v>0</v>
      </c>
      <c r="AZ795">
        <v>559.81200000000001</v>
      </c>
      <c r="BA795">
        <v>7.11</v>
      </c>
      <c r="BB795">
        <v>0.3</v>
      </c>
      <c r="BC795">
        <v>42.5</v>
      </c>
      <c r="BD795">
        <v>83.241</v>
      </c>
      <c r="BE795">
        <v>4.7</v>
      </c>
      <c r="BF795">
        <v>73</v>
      </c>
      <c r="BG795" t="s">
        <v>231</v>
      </c>
      <c r="BH795">
        <v>0.75600000000000001</v>
      </c>
    </row>
    <row r="796" spans="1:60" x14ac:dyDescent="0.2">
      <c r="A796" s="1" t="s">
        <v>63</v>
      </c>
      <c r="B796" s="1" t="s">
        <v>139</v>
      </c>
      <c r="C796" s="1" t="s">
        <v>148</v>
      </c>
      <c r="D796" s="2">
        <v>44297</v>
      </c>
      <c r="E796">
        <v>285993</v>
      </c>
      <c r="F796">
        <v>2414</v>
      </c>
      <c r="G796">
        <v>2179.7139999999999</v>
      </c>
      <c r="H796">
        <v>3915</v>
      </c>
      <c r="I796">
        <v>36</v>
      </c>
      <c r="J796">
        <v>34</v>
      </c>
      <c r="K796">
        <v>28206.733</v>
      </c>
      <c r="L796">
        <v>238.08600000000001</v>
      </c>
      <c r="M796">
        <v>214.97900000000001</v>
      </c>
      <c r="N796">
        <v>386.12599999999998</v>
      </c>
      <c r="O796">
        <v>3.5510000000000002</v>
      </c>
      <c r="P796">
        <v>3.3530000000000002</v>
      </c>
      <c r="Q796">
        <v>1.0900000000000001</v>
      </c>
      <c r="R796" s="4">
        <f t="shared" si="681"/>
        <v>0</v>
      </c>
      <c r="S796" s="4">
        <f t="shared" si="682"/>
        <v>0</v>
      </c>
      <c r="T796" s="4">
        <f t="shared" si="683"/>
        <v>0</v>
      </c>
      <c r="U796" s="4">
        <f t="shared" si="684"/>
        <v>0</v>
      </c>
      <c r="V796" s="4">
        <f t="shared" si="685"/>
        <v>0</v>
      </c>
      <c r="W796" s="4">
        <f t="shared" si="686"/>
        <v>0</v>
      </c>
      <c r="X796" s="4">
        <f t="shared" si="687"/>
        <v>0</v>
      </c>
      <c r="Y796" s="4">
        <f t="shared" si="688"/>
        <v>0</v>
      </c>
      <c r="Z796" s="4">
        <f t="shared" si="689"/>
        <v>0</v>
      </c>
      <c r="AA796" s="4">
        <f t="shared" si="690"/>
        <v>0</v>
      </c>
      <c r="AB796" s="4">
        <f t="shared" si="691"/>
        <v>0</v>
      </c>
      <c r="AC796" s="4">
        <f t="shared" si="692"/>
        <v>0</v>
      </c>
      <c r="AD796" s="4">
        <f t="shared" si="693"/>
        <v>0</v>
      </c>
      <c r="AE796" s="4">
        <f t="shared" si="694"/>
        <v>0</v>
      </c>
      <c r="AF796" s="4">
        <f t="shared" si="695"/>
        <v>0</v>
      </c>
      <c r="AG796" s="4">
        <f t="shared" si="696"/>
        <v>0</v>
      </c>
      <c r="AH796" s="4">
        <f t="shared" si="697"/>
        <v>0</v>
      </c>
      <c r="AI796">
        <v>1177087</v>
      </c>
      <c r="AJ796">
        <v>758275</v>
      </c>
      <c r="AK796">
        <v>418812</v>
      </c>
      <c r="AL796">
        <v>23538</v>
      </c>
      <c r="AM796">
        <v>32763</v>
      </c>
      <c r="AN796">
        <v>11.61</v>
      </c>
      <c r="AO796">
        <v>7.48</v>
      </c>
      <c r="AP796">
        <v>4.13</v>
      </c>
      <c r="AQ796">
        <v>3231</v>
      </c>
      <c r="AR796">
        <v>72.22</v>
      </c>
      <c r="AS796">
        <v>10139175</v>
      </c>
      <c r="AT796">
        <v>119.309</v>
      </c>
      <c r="AU796">
        <v>32.4</v>
      </c>
      <c r="AV796">
        <v>6.0179999999999998</v>
      </c>
      <c r="AW796">
        <v>3.871</v>
      </c>
      <c r="AX796">
        <v>15847.419</v>
      </c>
      <c r="AY796" s="4">
        <f t="shared" si="675"/>
        <v>0</v>
      </c>
      <c r="AZ796">
        <v>559.81200000000001</v>
      </c>
      <c r="BA796">
        <v>7.11</v>
      </c>
      <c r="BB796">
        <v>0.3</v>
      </c>
      <c r="BC796">
        <v>42.5</v>
      </c>
      <c r="BD796">
        <v>83.241</v>
      </c>
      <c r="BE796">
        <v>4.7</v>
      </c>
      <c r="BF796">
        <v>73</v>
      </c>
      <c r="BG796" t="s">
        <v>231</v>
      </c>
      <c r="BH796">
        <v>0.75600000000000001</v>
      </c>
    </row>
    <row r="797" spans="1:60" x14ac:dyDescent="0.2">
      <c r="A797" s="1" t="s">
        <v>63</v>
      </c>
      <c r="B797" s="1" t="s">
        <v>139</v>
      </c>
      <c r="C797" s="1" t="s">
        <v>148</v>
      </c>
      <c r="D797" s="2">
        <v>44298</v>
      </c>
      <c r="E797">
        <v>287144</v>
      </c>
      <c r="F797">
        <v>1151</v>
      </c>
      <c r="G797">
        <v>2187.143</v>
      </c>
      <c r="H797">
        <v>3944</v>
      </c>
      <c r="I797">
        <v>29</v>
      </c>
      <c r="J797">
        <v>33.286000000000001</v>
      </c>
      <c r="K797">
        <v>28320.253000000001</v>
      </c>
      <c r="L797">
        <v>113.52</v>
      </c>
      <c r="M797">
        <v>215.71199999999999</v>
      </c>
      <c r="N797">
        <v>388.98599999999999</v>
      </c>
      <c r="O797">
        <v>2.86</v>
      </c>
      <c r="P797">
        <v>3.2829999999999999</v>
      </c>
      <c r="Q797">
        <v>1.07</v>
      </c>
      <c r="R797" s="4">
        <f t="shared" si="681"/>
        <v>0</v>
      </c>
      <c r="S797" s="4">
        <f t="shared" si="682"/>
        <v>0</v>
      </c>
      <c r="T797" s="4">
        <f t="shared" si="683"/>
        <v>0</v>
      </c>
      <c r="U797" s="4">
        <f t="shared" si="684"/>
        <v>0</v>
      </c>
      <c r="V797" s="4">
        <f t="shared" si="685"/>
        <v>0</v>
      </c>
      <c r="W797" s="4">
        <f t="shared" si="686"/>
        <v>0</v>
      </c>
      <c r="X797" s="4">
        <f t="shared" si="687"/>
        <v>0</v>
      </c>
      <c r="Y797" s="4">
        <f t="shared" si="688"/>
        <v>0</v>
      </c>
      <c r="Z797" s="4">
        <f t="shared" si="689"/>
        <v>0</v>
      </c>
      <c r="AA797" s="4">
        <f t="shared" si="690"/>
        <v>0</v>
      </c>
      <c r="AB797" s="4">
        <f t="shared" si="691"/>
        <v>0</v>
      </c>
      <c r="AC797" s="4">
        <f t="shared" si="692"/>
        <v>0</v>
      </c>
      <c r="AD797" s="4">
        <f t="shared" si="693"/>
        <v>0</v>
      </c>
      <c r="AE797" s="4">
        <f t="shared" si="694"/>
        <v>0</v>
      </c>
      <c r="AF797" s="4">
        <f t="shared" si="695"/>
        <v>0</v>
      </c>
      <c r="AG797" s="4">
        <f t="shared" si="696"/>
        <v>0</v>
      </c>
      <c r="AH797" s="4">
        <f t="shared" si="697"/>
        <v>0</v>
      </c>
      <c r="AI797">
        <v>1177187</v>
      </c>
      <c r="AJ797">
        <v>758289</v>
      </c>
      <c r="AK797">
        <v>418898</v>
      </c>
      <c r="AL797">
        <v>100</v>
      </c>
      <c r="AM797">
        <v>32749</v>
      </c>
      <c r="AN797">
        <v>11.61</v>
      </c>
      <c r="AO797">
        <v>7.48</v>
      </c>
      <c r="AP797">
        <v>4.13</v>
      </c>
      <c r="AQ797">
        <v>3230</v>
      </c>
      <c r="AR797">
        <v>72.22</v>
      </c>
      <c r="AS797">
        <v>10139175</v>
      </c>
      <c r="AT797">
        <v>119.309</v>
      </c>
      <c r="AU797">
        <v>32.4</v>
      </c>
      <c r="AV797">
        <v>6.0179999999999998</v>
      </c>
      <c r="AW797">
        <v>3.871</v>
      </c>
      <c r="AX797">
        <v>15847.419</v>
      </c>
      <c r="AY797" s="4">
        <f t="shared" si="675"/>
        <v>0</v>
      </c>
      <c r="AZ797">
        <v>559.81200000000001</v>
      </c>
      <c r="BA797">
        <v>7.11</v>
      </c>
      <c r="BB797">
        <v>0.3</v>
      </c>
      <c r="BC797">
        <v>42.5</v>
      </c>
      <c r="BD797">
        <v>83.241</v>
      </c>
      <c r="BE797">
        <v>4.7</v>
      </c>
      <c r="BF797">
        <v>73</v>
      </c>
      <c r="BG797" t="s">
        <v>231</v>
      </c>
      <c r="BH797">
        <v>0.75600000000000001</v>
      </c>
    </row>
    <row r="798" spans="1:60" x14ac:dyDescent="0.2">
      <c r="A798" s="1" t="s">
        <v>63</v>
      </c>
      <c r="B798" s="1" t="s">
        <v>139</v>
      </c>
      <c r="C798" s="1" t="s">
        <v>148</v>
      </c>
      <c r="D798" s="2">
        <v>44299</v>
      </c>
      <c r="E798">
        <v>289601</v>
      </c>
      <c r="F798">
        <v>2457</v>
      </c>
      <c r="G798">
        <v>2247.4290000000001</v>
      </c>
      <c r="H798">
        <v>3978</v>
      </c>
      <c r="I798">
        <v>34</v>
      </c>
      <c r="J798">
        <v>33.570999999999998</v>
      </c>
      <c r="K798">
        <v>28562.58</v>
      </c>
      <c r="L798">
        <v>242.327</v>
      </c>
      <c r="M798">
        <v>221.65799999999999</v>
      </c>
      <c r="N798">
        <v>392.34</v>
      </c>
      <c r="O798">
        <v>3.3530000000000002</v>
      </c>
      <c r="P798">
        <v>3.3109999999999999</v>
      </c>
      <c r="Q798">
        <v>1.05</v>
      </c>
      <c r="R798" s="4">
        <f t="shared" si="681"/>
        <v>0</v>
      </c>
      <c r="S798" s="4">
        <f t="shared" si="682"/>
        <v>0</v>
      </c>
      <c r="T798" s="4">
        <f t="shared" si="683"/>
        <v>0</v>
      </c>
      <c r="U798" s="4">
        <f t="shared" si="684"/>
        <v>0</v>
      </c>
      <c r="V798" s="4">
        <f t="shared" si="685"/>
        <v>0</v>
      </c>
      <c r="W798" s="4">
        <f t="shared" si="686"/>
        <v>0</v>
      </c>
      <c r="X798" s="4">
        <f t="shared" si="687"/>
        <v>0</v>
      </c>
      <c r="Y798" s="4">
        <f t="shared" si="688"/>
        <v>0</v>
      </c>
      <c r="Z798" s="4">
        <f t="shared" si="689"/>
        <v>0</v>
      </c>
      <c r="AA798" s="4">
        <f t="shared" si="690"/>
        <v>0</v>
      </c>
      <c r="AB798" s="4">
        <f t="shared" si="691"/>
        <v>0</v>
      </c>
      <c r="AC798" s="4">
        <f t="shared" si="692"/>
        <v>0</v>
      </c>
      <c r="AD798" s="4">
        <f t="shared" si="693"/>
        <v>0</v>
      </c>
      <c r="AE798" s="4">
        <f t="shared" si="694"/>
        <v>0</v>
      </c>
      <c r="AF798" s="4">
        <f t="shared" si="695"/>
        <v>0</v>
      </c>
      <c r="AG798" s="4">
        <f t="shared" si="696"/>
        <v>0</v>
      </c>
      <c r="AH798" s="4">
        <f t="shared" si="697"/>
        <v>0</v>
      </c>
      <c r="AI798">
        <v>1212163</v>
      </c>
      <c r="AJ798">
        <v>787066</v>
      </c>
      <c r="AK798">
        <v>425097</v>
      </c>
      <c r="AL798">
        <v>34976</v>
      </c>
      <c r="AM798">
        <v>32839</v>
      </c>
      <c r="AN798">
        <v>11.96</v>
      </c>
      <c r="AO798">
        <v>7.76</v>
      </c>
      <c r="AP798">
        <v>4.1900000000000004</v>
      </c>
      <c r="AQ798">
        <v>3239</v>
      </c>
      <c r="AR798">
        <v>72.22</v>
      </c>
      <c r="AS798">
        <v>10139175</v>
      </c>
      <c r="AT798">
        <v>119.309</v>
      </c>
      <c r="AU798">
        <v>32.4</v>
      </c>
      <c r="AV798">
        <v>6.0179999999999998</v>
      </c>
      <c r="AW798">
        <v>3.871</v>
      </c>
      <c r="AX798">
        <v>15847.419</v>
      </c>
      <c r="AY798" s="4">
        <f t="shared" si="675"/>
        <v>0</v>
      </c>
      <c r="AZ798">
        <v>559.81200000000001</v>
      </c>
      <c r="BA798">
        <v>7.11</v>
      </c>
      <c r="BB798">
        <v>0.3</v>
      </c>
      <c r="BC798">
        <v>42.5</v>
      </c>
      <c r="BD798">
        <v>83.241</v>
      </c>
      <c r="BE798">
        <v>4.7</v>
      </c>
      <c r="BF798">
        <v>73</v>
      </c>
      <c r="BG798" t="s">
        <v>231</v>
      </c>
      <c r="BH798">
        <v>0.75600000000000001</v>
      </c>
    </row>
    <row r="799" spans="1:60" x14ac:dyDescent="0.2">
      <c r="A799" s="1" t="s">
        <v>63</v>
      </c>
      <c r="B799" s="1" t="s">
        <v>139</v>
      </c>
      <c r="C799" s="1" t="s">
        <v>148</v>
      </c>
      <c r="D799" s="2">
        <v>44300</v>
      </c>
      <c r="E799">
        <v>291894</v>
      </c>
      <c r="F799">
        <v>2293</v>
      </c>
      <c r="G799">
        <v>2204.2860000000001</v>
      </c>
      <c r="H799">
        <v>4009</v>
      </c>
      <c r="I799">
        <v>31</v>
      </c>
      <c r="J799">
        <v>32.713999999999999</v>
      </c>
      <c r="K799">
        <v>28788.733</v>
      </c>
      <c r="L799">
        <v>226.15299999999999</v>
      </c>
      <c r="M799">
        <v>217.40299999999999</v>
      </c>
      <c r="N799">
        <v>395.39699999999999</v>
      </c>
      <c r="O799">
        <v>3.0569999999999999</v>
      </c>
      <c r="P799">
        <v>3.2269999999999999</v>
      </c>
      <c r="Q799">
        <v>1.03</v>
      </c>
      <c r="R799" s="4">
        <f t="shared" si="681"/>
        <v>0</v>
      </c>
      <c r="S799" s="4">
        <f t="shared" si="682"/>
        <v>0</v>
      </c>
      <c r="T799" s="4">
        <f t="shared" si="683"/>
        <v>0</v>
      </c>
      <c r="U799" s="4">
        <f t="shared" si="684"/>
        <v>0</v>
      </c>
      <c r="V799" s="4">
        <f t="shared" si="685"/>
        <v>0</v>
      </c>
      <c r="W799" s="4">
        <f t="shared" si="686"/>
        <v>0</v>
      </c>
      <c r="X799" s="4">
        <f t="shared" si="687"/>
        <v>0</v>
      </c>
      <c r="Y799" s="4">
        <f t="shared" si="688"/>
        <v>0</v>
      </c>
      <c r="Z799" s="4">
        <f t="shared" si="689"/>
        <v>0</v>
      </c>
      <c r="AA799" s="4">
        <f t="shared" si="690"/>
        <v>0</v>
      </c>
      <c r="AB799" s="4">
        <f t="shared" si="691"/>
        <v>0</v>
      </c>
      <c r="AC799" s="4">
        <f t="shared" si="692"/>
        <v>0</v>
      </c>
      <c r="AD799" s="4">
        <f t="shared" si="693"/>
        <v>0</v>
      </c>
      <c r="AE799" s="4">
        <f t="shared" si="694"/>
        <v>0</v>
      </c>
      <c r="AF799" s="4">
        <f t="shared" si="695"/>
        <v>0</v>
      </c>
      <c r="AG799" s="4">
        <f t="shared" si="696"/>
        <v>0</v>
      </c>
      <c r="AH799" s="4">
        <f t="shared" si="697"/>
        <v>0</v>
      </c>
      <c r="AI799">
        <v>1243191</v>
      </c>
      <c r="AJ799">
        <v>813413</v>
      </c>
      <c r="AK799">
        <v>429778</v>
      </c>
      <c r="AL799">
        <v>31028</v>
      </c>
      <c r="AM799">
        <v>31057</v>
      </c>
      <c r="AN799">
        <v>12.26</v>
      </c>
      <c r="AO799">
        <v>8.02</v>
      </c>
      <c r="AP799">
        <v>4.24</v>
      </c>
      <c r="AQ799">
        <v>3063</v>
      </c>
      <c r="AR799">
        <v>72.22</v>
      </c>
      <c r="AS799">
        <v>10139175</v>
      </c>
      <c r="AT799">
        <v>119.309</v>
      </c>
      <c r="AU799">
        <v>32.4</v>
      </c>
      <c r="AV799">
        <v>6.0179999999999998</v>
      </c>
      <c r="AW799">
        <v>3.871</v>
      </c>
      <c r="AX799">
        <v>15847.419</v>
      </c>
      <c r="AY799" s="4">
        <f t="shared" si="675"/>
        <v>0</v>
      </c>
      <c r="AZ799">
        <v>559.81200000000001</v>
      </c>
      <c r="BA799">
        <v>7.11</v>
      </c>
      <c r="BB799">
        <v>0.3</v>
      </c>
      <c r="BC799">
        <v>42.5</v>
      </c>
      <c r="BD799">
        <v>83.241</v>
      </c>
      <c r="BE799">
        <v>4.7</v>
      </c>
      <c r="BF799">
        <v>73</v>
      </c>
      <c r="BG799" t="s">
        <v>231</v>
      </c>
      <c r="BH799">
        <v>0.75600000000000001</v>
      </c>
    </row>
    <row r="800" spans="1:60" x14ac:dyDescent="0.2">
      <c r="A800" s="1" t="s">
        <v>63</v>
      </c>
      <c r="B800" s="1" t="s">
        <v>139</v>
      </c>
      <c r="C800" s="1" t="s">
        <v>148</v>
      </c>
      <c r="D800" s="2">
        <v>44301</v>
      </c>
      <c r="E800">
        <v>294211</v>
      </c>
      <c r="F800">
        <v>2317</v>
      </c>
      <c r="G800">
        <v>2147.143</v>
      </c>
      <c r="H800">
        <v>4045</v>
      </c>
      <c r="I800">
        <v>36</v>
      </c>
      <c r="J800">
        <v>33.429000000000002</v>
      </c>
      <c r="K800">
        <v>29017.252</v>
      </c>
      <c r="L800">
        <v>228.52</v>
      </c>
      <c r="M800">
        <v>211.767</v>
      </c>
      <c r="N800">
        <v>398.94799999999998</v>
      </c>
      <c r="O800">
        <v>3.5510000000000002</v>
      </c>
      <c r="P800">
        <v>3.2970000000000002</v>
      </c>
      <c r="Q800">
        <v>1.01</v>
      </c>
      <c r="R800" s="4">
        <f t="shared" si="681"/>
        <v>0</v>
      </c>
      <c r="S800" s="4">
        <f t="shared" si="682"/>
        <v>0</v>
      </c>
      <c r="T800" s="4">
        <f t="shared" si="683"/>
        <v>0</v>
      </c>
      <c r="U800" s="4">
        <f t="shared" si="684"/>
        <v>0</v>
      </c>
      <c r="V800" s="4">
        <f t="shared" si="685"/>
        <v>0</v>
      </c>
      <c r="W800" s="4">
        <f t="shared" si="686"/>
        <v>0</v>
      </c>
      <c r="X800" s="4">
        <f t="shared" si="687"/>
        <v>0</v>
      </c>
      <c r="Y800" s="4">
        <f t="shared" si="688"/>
        <v>0</v>
      </c>
      <c r="Z800" s="4">
        <f t="shared" si="689"/>
        <v>0</v>
      </c>
      <c r="AA800" s="4">
        <f t="shared" si="690"/>
        <v>0</v>
      </c>
      <c r="AB800" s="4">
        <f t="shared" si="691"/>
        <v>0</v>
      </c>
      <c r="AC800" s="4">
        <f t="shared" si="692"/>
        <v>0</v>
      </c>
      <c r="AD800" s="4">
        <f t="shared" si="693"/>
        <v>0</v>
      </c>
      <c r="AE800" s="4">
        <f t="shared" si="694"/>
        <v>0</v>
      </c>
      <c r="AF800" s="4">
        <f t="shared" si="695"/>
        <v>0</v>
      </c>
      <c r="AG800" s="4">
        <f t="shared" si="696"/>
        <v>0</v>
      </c>
      <c r="AH800" s="4">
        <f t="shared" si="697"/>
        <v>0</v>
      </c>
      <c r="AI800">
        <v>1271791</v>
      </c>
      <c r="AJ800">
        <v>837304</v>
      </c>
      <c r="AK800">
        <v>434487</v>
      </c>
      <c r="AL800">
        <v>28600</v>
      </c>
      <c r="AM800">
        <v>28900</v>
      </c>
      <c r="AN800">
        <v>12.54</v>
      </c>
      <c r="AO800">
        <v>8.26</v>
      </c>
      <c r="AP800">
        <v>4.29</v>
      </c>
      <c r="AQ800">
        <v>2850</v>
      </c>
      <c r="AR800">
        <v>72.22</v>
      </c>
      <c r="AS800">
        <v>10139175</v>
      </c>
      <c r="AT800">
        <v>119.309</v>
      </c>
      <c r="AU800">
        <v>32.4</v>
      </c>
      <c r="AV800">
        <v>6.0179999999999998</v>
      </c>
      <c r="AW800">
        <v>3.871</v>
      </c>
      <c r="AX800">
        <v>15847.419</v>
      </c>
      <c r="AY800" s="4">
        <f t="shared" si="675"/>
        <v>0</v>
      </c>
      <c r="AZ800">
        <v>559.81200000000001</v>
      </c>
      <c r="BA800">
        <v>7.11</v>
      </c>
      <c r="BB800">
        <v>0.3</v>
      </c>
      <c r="BC800">
        <v>42.5</v>
      </c>
      <c r="BD800">
        <v>83.241</v>
      </c>
      <c r="BE800">
        <v>4.7</v>
      </c>
      <c r="BF800">
        <v>73</v>
      </c>
      <c r="BG800" t="s">
        <v>231</v>
      </c>
      <c r="BH800">
        <v>0.75600000000000001</v>
      </c>
    </row>
    <row r="801" spans="1:60" x14ac:dyDescent="0.2">
      <c r="A801" s="1" t="s">
        <v>63</v>
      </c>
      <c r="B801" s="1" t="s">
        <v>139</v>
      </c>
      <c r="C801" s="1" t="s">
        <v>148</v>
      </c>
      <c r="D801" s="2">
        <v>44302</v>
      </c>
      <c r="E801">
        <v>296374</v>
      </c>
      <c r="F801">
        <v>2163</v>
      </c>
      <c r="G801">
        <v>2141</v>
      </c>
      <c r="H801">
        <v>4077</v>
      </c>
      <c r="I801">
        <v>32</v>
      </c>
      <c r="J801">
        <v>33</v>
      </c>
      <c r="K801">
        <v>29230.582999999999</v>
      </c>
      <c r="L801">
        <v>213.33099999999999</v>
      </c>
      <c r="M801">
        <v>211.161</v>
      </c>
      <c r="N801">
        <v>402.10399999999998</v>
      </c>
      <c r="O801">
        <v>3.1560000000000001</v>
      </c>
      <c r="P801">
        <v>3.2549999999999999</v>
      </c>
      <c r="Q801">
        <v>0.99</v>
      </c>
      <c r="R801" s="4">
        <f t="shared" si="681"/>
        <v>0</v>
      </c>
      <c r="S801" s="4">
        <f t="shared" si="682"/>
        <v>0</v>
      </c>
      <c r="T801" s="4">
        <f t="shared" si="683"/>
        <v>0</v>
      </c>
      <c r="U801" s="4">
        <f t="shared" si="684"/>
        <v>0</v>
      </c>
      <c r="V801" s="4">
        <f t="shared" si="685"/>
        <v>0</v>
      </c>
      <c r="W801" s="4">
        <f t="shared" si="686"/>
        <v>0</v>
      </c>
      <c r="X801" s="4">
        <f t="shared" si="687"/>
        <v>0</v>
      </c>
      <c r="Y801" s="4">
        <f t="shared" si="688"/>
        <v>0</v>
      </c>
      <c r="Z801" s="4">
        <f t="shared" si="689"/>
        <v>0</v>
      </c>
      <c r="AA801" s="4">
        <f t="shared" si="690"/>
        <v>0</v>
      </c>
      <c r="AB801" s="4">
        <f t="shared" si="691"/>
        <v>0</v>
      </c>
      <c r="AC801" s="4">
        <f t="shared" si="692"/>
        <v>0</v>
      </c>
      <c r="AD801" s="4">
        <f t="shared" si="693"/>
        <v>0</v>
      </c>
      <c r="AE801" s="4">
        <f t="shared" si="694"/>
        <v>0</v>
      </c>
      <c r="AF801" s="4">
        <f t="shared" si="695"/>
        <v>0</v>
      </c>
      <c r="AG801" s="4">
        <f t="shared" si="696"/>
        <v>0</v>
      </c>
      <c r="AH801" s="4">
        <f t="shared" si="697"/>
        <v>0</v>
      </c>
      <c r="AI801">
        <v>1299323</v>
      </c>
      <c r="AJ801">
        <v>859338</v>
      </c>
      <c r="AK801">
        <v>439985</v>
      </c>
      <c r="AL801">
        <v>27532</v>
      </c>
      <c r="AM801">
        <v>26800</v>
      </c>
      <c r="AN801">
        <v>12.81</v>
      </c>
      <c r="AO801">
        <v>8.48</v>
      </c>
      <c r="AP801">
        <v>4.34</v>
      </c>
      <c r="AQ801">
        <v>2643</v>
      </c>
      <c r="AR801">
        <v>72.22</v>
      </c>
      <c r="AS801">
        <v>10139175</v>
      </c>
      <c r="AT801">
        <v>119.309</v>
      </c>
      <c r="AU801">
        <v>32.4</v>
      </c>
      <c r="AV801">
        <v>6.0179999999999998</v>
      </c>
      <c r="AW801">
        <v>3.871</v>
      </c>
      <c r="AX801">
        <v>15847.419</v>
      </c>
      <c r="AY801" s="4">
        <f t="shared" si="675"/>
        <v>0</v>
      </c>
      <c r="AZ801">
        <v>559.81200000000001</v>
      </c>
      <c r="BA801">
        <v>7.11</v>
      </c>
      <c r="BB801">
        <v>0.3</v>
      </c>
      <c r="BC801">
        <v>42.5</v>
      </c>
      <c r="BD801">
        <v>83.241</v>
      </c>
      <c r="BE801">
        <v>4.7</v>
      </c>
      <c r="BF801">
        <v>73</v>
      </c>
      <c r="BG801" t="s">
        <v>231</v>
      </c>
      <c r="BH801">
        <v>0.75600000000000001</v>
      </c>
    </row>
    <row r="802" spans="1:60" x14ac:dyDescent="0.2">
      <c r="A802" s="1" t="s">
        <v>63</v>
      </c>
      <c r="B802" s="1" t="s">
        <v>139</v>
      </c>
      <c r="C802" s="1" t="s">
        <v>148</v>
      </c>
      <c r="D802" s="2">
        <v>44303</v>
      </c>
      <c r="E802">
        <v>298522</v>
      </c>
      <c r="F802">
        <v>2148</v>
      </c>
      <c r="G802">
        <v>2134.7139999999999</v>
      </c>
      <c r="H802">
        <v>4107</v>
      </c>
      <c r="I802">
        <v>30</v>
      </c>
      <c r="J802">
        <v>32.570999999999998</v>
      </c>
      <c r="K802">
        <v>29442.435000000001</v>
      </c>
      <c r="L802">
        <v>211.852</v>
      </c>
      <c r="M802">
        <v>210.541</v>
      </c>
      <c r="N802">
        <v>405.06299999999999</v>
      </c>
      <c r="O802">
        <v>2.9590000000000001</v>
      </c>
      <c r="P802">
        <v>3.2120000000000002</v>
      </c>
      <c r="Q802">
        <v>0.98</v>
      </c>
      <c r="R802" s="4">
        <f t="shared" si="681"/>
        <v>0</v>
      </c>
      <c r="S802" s="4">
        <f t="shared" si="682"/>
        <v>0</v>
      </c>
      <c r="T802" s="4">
        <f t="shared" si="683"/>
        <v>0</v>
      </c>
      <c r="U802" s="4">
        <f t="shared" si="684"/>
        <v>0</v>
      </c>
      <c r="V802" s="4">
        <f t="shared" si="685"/>
        <v>0</v>
      </c>
      <c r="W802" s="4">
        <f t="shared" si="686"/>
        <v>0</v>
      </c>
      <c r="X802" s="4">
        <f t="shared" si="687"/>
        <v>0</v>
      </c>
      <c r="Y802" s="4">
        <f t="shared" si="688"/>
        <v>0</v>
      </c>
      <c r="Z802" s="4">
        <f t="shared" si="689"/>
        <v>0</v>
      </c>
      <c r="AA802" s="4">
        <f t="shared" si="690"/>
        <v>0</v>
      </c>
      <c r="AB802" s="4">
        <f t="shared" si="691"/>
        <v>0</v>
      </c>
      <c r="AC802" s="4">
        <f t="shared" si="692"/>
        <v>0</v>
      </c>
      <c r="AD802" s="4">
        <f t="shared" si="693"/>
        <v>0</v>
      </c>
      <c r="AE802" s="4">
        <f t="shared" si="694"/>
        <v>0</v>
      </c>
      <c r="AF802" s="4">
        <f t="shared" si="695"/>
        <v>0</v>
      </c>
      <c r="AG802" s="4">
        <f t="shared" si="696"/>
        <v>0</v>
      </c>
      <c r="AH802" s="4">
        <f t="shared" si="697"/>
        <v>0</v>
      </c>
      <c r="AI802">
        <v>1325034</v>
      </c>
      <c r="AJ802">
        <v>879356</v>
      </c>
      <c r="AK802">
        <v>445678</v>
      </c>
      <c r="AL802">
        <v>25711</v>
      </c>
      <c r="AM802">
        <v>24498</v>
      </c>
      <c r="AN802">
        <v>13.07</v>
      </c>
      <c r="AO802">
        <v>8.67</v>
      </c>
      <c r="AP802">
        <v>4.4000000000000004</v>
      </c>
      <c r="AQ802">
        <v>2416</v>
      </c>
      <c r="AR802">
        <v>72.22</v>
      </c>
      <c r="AS802">
        <v>10139175</v>
      </c>
      <c r="AT802">
        <v>119.309</v>
      </c>
      <c r="AU802">
        <v>32.4</v>
      </c>
      <c r="AV802">
        <v>6.0179999999999998</v>
      </c>
      <c r="AW802">
        <v>3.871</v>
      </c>
      <c r="AX802">
        <v>15847.419</v>
      </c>
      <c r="AY802" s="4">
        <f t="shared" si="675"/>
        <v>0</v>
      </c>
      <c r="AZ802">
        <v>559.81200000000001</v>
      </c>
      <c r="BA802">
        <v>7.11</v>
      </c>
      <c r="BB802">
        <v>0.3</v>
      </c>
      <c r="BC802">
        <v>42.5</v>
      </c>
      <c r="BD802">
        <v>83.241</v>
      </c>
      <c r="BE802">
        <v>4.7</v>
      </c>
      <c r="BF802">
        <v>73</v>
      </c>
      <c r="BG802" t="s">
        <v>231</v>
      </c>
      <c r="BH802">
        <v>0.75600000000000001</v>
      </c>
    </row>
    <row r="803" spans="1:60" x14ac:dyDescent="0.2">
      <c r="A803" s="1" t="s">
        <v>63</v>
      </c>
      <c r="B803" s="1" t="s">
        <v>139</v>
      </c>
      <c r="C803" s="1" t="s">
        <v>148</v>
      </c>
      <c r="D803" s="2">
        <v>44304</v>
      </c>
      <c r="E803">
        <v>300666</v>
      </c>
      <c r="F803">
        <v>2144</v>
      </c>
      <c r="G803">
        <v>2096.143</v>
      </c>
      <c r="H803">
        <v>4140</v>
      </c>
      <c r="I803">
        <v>33</v>
      </c>
      <c r="J803">
        <v>32.143000000000001</v>
      </c>
      <c r="K803">
        <v>29653.892</v>
      </c>
      <c r="L803">
        <v>211.45699999999999</v>
      </c>
      <c r="M803">
        <v>206.73699999999999</v>
      </c>
      <c r="N803">
        <v>408.31700000000001</v>
      </c>
      <c r="O803">
        <v>3.2549999999999999</v>
      </c>
      <c r="P803">
        <v>3.17</v>
      </c>
      <c r="Q803">
        <v>0.97</v>
      </c>
      <c r="R803" s="4">
        <f t="shared" si="681"/>
        <v>0</v>
      </c>
      <c r="S803" s="4">
        <f t="shared" si="682"/>
        <v>0</v>
      </c>
      <c r="T803" s="4">
        <f t="shared" si="683"/>
        <v>0</v>
      </c>
      <c r="U803" s="4">
        <f t="shared" si="684"/>
        <v>0</v>
      </c>
      <c r="V803" s="4">
        <f t="shared" si="685"/>
        <v>0</v>
      </c>
      <c r="W803" s="4">
        <f t="shared" si="686"/>
        <v>0</v>
      </c>
      <c r="X803" s="4">
        <f t="shared" si="687"/>
        <v>0</v>
      </c>
      <c r="Y803" s="4">
        <f t="shared" si="688"/>
        <v>0</v>
      </c>
      <c r="Z803" s="4">
        <f t="shared" si="689"/>
        <v>0</v>
      </c>
      <c r="AA803" s="4">
        <f t="shared" si="690"/>
        <v>0</v>
      </c>
      <c r="AB803" s="4">
        <f t="shared" si="691"/>
        <v>0</v>
      </c>
      <c r="AC803" s="4">
        <f t="shared" si="692"/>
        <v>0</v>
      </c>
      <c r="AD803" s="4">
        <f t="shared" si="693"/>
        <v>0</v>
      </c>
      <c r="AE803" s="4">
        <f t="shared" si="694"/>
        <v>0</v>
      </c>
      <c r="AF803" s="4">
        <f t="shared" si="695"/>
        <v>0</v>
      </c>
      <c r="AG803" s="4">
        <f t="shared" si="696"/>
        <v>0</v>
      </c>
      <c r="AH803" s="4">
        <f t="shared" si="697"/>
        <v>0</v>
      </c>
      <c r="AI803">
        <v>1337361</v>
      </c>
      <c r="AJ803">
        <v>889216</v>
      </c>
      <c r="AK803">
        <v>448145</v>
      </c>
      <c r="AL803">
        <v>12327</v>
      </c>
      <c r="AM803">
        <v>22896</v>
      </c>
      <c r="AN803">
        <v>13.19</v>
      </c>
      <c r="AO803">
        <v>8.77</v>
      </c>
      <c r="AP803">
        <v>4.42</v>
      </c>
      <c r="AQ803">
        <v>2258</v>
      </c>
      <c r="AR803">
        <v>72.22</v>
      </c>
      <c r="AS803">
        <v>10139175</v>
      </c>
      <c r="AT803">
        <v>119.309</v>
      </c>
      <c r="AU803">
        <v>32.4</v>
      </c>
      <c r="AV803">
        <v>6.0179999999999998</v>
      </c>
      <c r="AW803">
        <v>3.871</v>
      </c>
      <c r="AX803">
        <v>15847.419</v>
      </c>
      <c r="AY803" s="4">
        <f t="shared" si="675"/>
        <v>0</v>
      </c>
      <c r="AZ803">
        <v>559.81200000000001</v>
      </c>
      <c r="BA803">
        <v>7.11</v>
      </c>
      <c r="BB803">
        <v>0.3</v>
      </c>
      <c r="BC803">
        <v>42.5</v>
      </c>
      <c r="BD803">
        <v>83.241</v>
      </c>
      <c r="BE803">
        <v>4.7</v>
      </c>
      <c r="BF803">
        <v>73</v>
      </c>
      <c r="BG803" t="s">
        <v>231</v>
      </c>
      <c r="BH803">
        <v>0.75600000000000001</v>
      </c>
    </row>
    <row r="804" spans="1:60" x14ac:dyDescent="0.2">
      <c r="A804" s="1" t="s">
        <v>63</v>
      </c>
      <c r="B804" s="1" t="s">
        <v>139</v>
      </c>
      <c r="C804" s="1" t="s">
        <v>148</v>
      </c>
      <c r="D804" s="2">
        <v>44305</v>
      </c>
      <c r="E804">
        <v>301661</v>
      </c>
      <c r="F804">
        <v>995</v>
      </c>
      <c r="G804">
        <v>2073.857</v>
      </c>
      <c r="H804">
        <v>4169</v>
      </c>
      <c r="I804">
        <v>29</v>
      </c>
      <c r="J804">
        <v>32.143000000000001</v>
      </c>
      <c r="K804">
        <v>29752.026000000002</v>
      </c>
      <c r="L804">
        <v>98.134</v>
      </c>
      <c r="M804">
        <v>204.53899999999999</v>
      </c>
      <c r="N804">
        <v>411.17700000000002</v>
      </c>
      <c r="O804">
        <v>2.86</v>
      </c>
      <c r="P804">
        <v>3.17</v>
      </c>
      <c r="Q804">
        <v>0.95</v>
      </c>
      <c r="R804" s="4">
        <f t="shared" si="681"/>
        <v>0</v>
      </c>
      <c r="S804" s="4">
        <f t="shared" si="682"/>
        <v>0</v>
      </c>
      <c r="T804" s="4">
        <f t="shared" si="683"/>
        <v>0</v>
      </c>
      <c r="U804" s="4">
        <f t="shared" si="684"/>
        <v>0</v>
      </c>
      <c r="V804" s="4">
        <f t="shared" si="685"/>
        <v>0</v>
      </c>
      <c r="W804" s="4">
        <f t="shared" si="686"/>
        <v>0</v>
      </c>
      <c r="X804" s="4">
        <f t="shared" si="687"/>
        <v>0</v>
      </c>
      <c r="Y804" s="4">
        <f t="shared" si="688"/>
        <v>0</v>
      </c>
      <c r="Z804" s="4">
        <f t="shared" si="689"/>
        <v>0</v>
      </c>
      <c r="AA804" s="4">
        <f t="shared" si="690"/>
        <v>0</v>
      </c>
      <c r="AB804" s="4">
        <f t="shared" si="691"/>
        <v>0</v>
      </c>
      <c r="AC804" s="4">
        <f t="shared" si="692"/>
        <v>0</v>
      </c>
      <c r="AD804" s="4">
        <f t="shared" si="693"/>
        <v>0</v>
      </c>
      <c r="AE804" s="4">
        <f t="shared" si="694"/>
        <v>0</v>
      </c>
      <c r="AF804" s="4">
        <f t="shared" si="695"/>
        <v>0</v>
      </c>
      <c r="AG804" s="4">
        <f t="shared" si="696"/>
        <v>0</v>
      </c>
      <c r="AH804" s="4">
        <f t="shared" si="697"/>
        <v>0</v>
      </c>
      <c r="AI804">
        <v>1337380</v>
      </c>
      <c r="AJ804">
        <v>889232</v>
      </c>
      <c r="AK804">
        <v>448148</v>
      </c>
      <c r="AL804">
        <v>19</v>
      </c>
      <c r="AM804">
        <v>22885</v>
      </c>
      <c r="AN804">
        <v>13.19</v>
      </c>
      <c r="AO804">
        <v>8.77</v>
      </c>
      <c r="AP804">
        <v>4.42</v>
      </c>
      <c r="AQ804">
        <v>2257</v>
      </c>
      <c r="AR804">
        <v>72.22</v>
      </c>
      <c r="AS804">
        <v>10139175</v>
      </c>
      <c r="AT804">
        <v>119.309</v>
      </c>
      <c r="AU804">
        <v>32.4</v>
      </c>
      <c r="AV804">
        <v>6.0179999999999998</v>
      </c>
      <c r="AW804">
        <v>3.871</v>
      </c>
      <c r="AX804">
        <v>15847.419</v>
      </c>
      <c r="AY804" s="4">
        <f t="shared" si="675"/>
        <v>0</v>
      </c>
      <c r="AZ804">
        <v>559.81200000000001</v>
      </c>
      <c r="BA804">
        <v>7.11</v>
      </c>
      <c r="BB804">
        <v>0.3</v>
      </c>
      <c r="BC804">
        <v>42.5</v>
      </c>
      <c r="BD804">
        <v>83.241</v>
      </c>
      <c r="BE804">
        <v>4.7</v>
      </c>
      <c r="BF804">
        <v>73</v>
      </c>
      <c r="BG804" t="s">
        <v>231</v>
      </c>
      <c r="BH804">
        <v>0.75600000000000001</v>
      </c>
    </row>
    <row r="805" spans="1:60" x14ac:dyDescent="0.2">
      <c r="A805" s="1" t="s">
        <v>63</v>
      </c>
      <c r="B805" s="1" t="s">
        <v>139</v>
      </c>
      <c r="C805" s="1" t="s">
        <v>148</v>
      </c>
      <c r="D805" s="2">
        <v>44306</v>
      </c>
      <c r="E805">
        <v>303858</v>
      </c>
      <c r="F805">
        <v>2197</v>
      </c>
      <c r="G805">
        <v>2036.7139999999999</v>
      </c>
      <c r="H805">
        <v>4203</v>
      </c>
      <c r="I805">
        <v>34</v>
      </c>
      <c r="J805">
        <v>32.143000000000001</v>
      </c>
      <c r="K805">
        <v>29968.71</v>
      </c>
      <c r="L805">
        <v>216.684</v>
      </c>
      <c r="M805">
        <v>200.876</v>
      </c>
      <c r="N805">
        <v>414.53100000000001</v>
      </c>
      <c r="O805">
        <v>3.3530000000000002</v>
      </c>
      <c r="P805">
        <v>3.17</v>
      </c>
      <c r="Q805">
        <v>0.94</v>
      </c>
      <c r="R805" s="4">
        <f t="shared" si="681"/>
        <v>0</v>
      </c>
      <c r="S805" s="4">
        <f t="shared" si="682"/>
        <v>0</v>
      </c>
      <c r="T805" s="4">
        <f t="shared" si="683"/>
        <v>0</v>
      </c>
      <c r="U805" s="4">
        <f t="shared" si="684"/>
        <v>0</v>
      </c>
      <c r="V805" s="4">
        <f t="shared" si="685"/>
        <v>0</v>
      </c>
      <c r="W805" s="4">
        <f t="shared" si="686"/>
        <v>0</v>
      </c>
      <c r="X805" s="4">
        <f t="shared" si="687"/>
        <v>0</v>
      </c>
      <c r="Y805" s="4">
        <f t="shared" si="688"/>
        <v>0</v>
      </c>
      <c r="Z805" s="4">
        <f t="shared" si="689"/>
        <v>0</v>
      </c>
      <c r="AA805" s="4">
        <f t="shared" si="690"/>
        <v>0</v>
      </c>
      <c r="AB805" s="4">
        <f t="shared" si="691"/>
        <v>0</v>
      </c>
      <c r="AC805" s="4">
        <f t="shared" si="692"/>
        <v>0</v>
      </c>
      <c r="AD805" s="4">
        <f t="shared" si="693"/>
        <v>0</v>
      </c>
      <c r="AE805" s="4">
        <f t="shared" si="694"/>
        <v>0</v>
      </c>
      <c r="AF805" s="4">
        <f t="shared" si="695"/>
        <v>0</v>
      </c>
      <c r="AG805" s="4">
        <f t="shared" si="696"/>
        <v>0</v>
      </c>
      <c r="AH805" s="4">
        <f t="shared" si="697"/>
        <v>0</v>
      </c>
      <c r="AI805">
        <v>1352210</v>
      </c>
      <c r="AJ805">
        <v>899213</v>
      </c>
      <c r="AK805">
        <v>452997</v>
      </c>
      <c r="AL805">
        <v>14830</v>
      </c>
      <c r="AM805">
        <v>20007</v>
      </c>
      <c r="AN805">
        <v>13.34</v>
      </c>
      <c r="AO805">
        <v>8.8699999999999992</v>
      </c>
      <c r="AP805">
        <v>4.47</v>
      </c>
      <c r="AQ805">
        <v>1973</v>
      </c>
      <c r="AR805">
        <v>72.22</v>
      </c>
      <c r="AS805">
        <v>10139175</v>
      </c>
      <c r="AT805">
        <v>119.309</v>
      </c>
      <c r="AU805">
        <v>32.4</v>
      </c>
      <c r="AV805">
        <v>6.0179999999999998</v>
      </c>
      <c r="AW805">
        <v>3.871</v>
      </c>
      <c r="AX805">
        <v>15847.419</v>
      </c>
      <c r="AY805" s="4">
        <f t="shared" si="675"/>
        <v>0</v>
      </c>
      <c r="AZ805">
        <v>559.81200000000001</v>
      </c>
      <c r="BA805">
        <v>7.11</v>
      </c>
      <c r="BB805">
        <v>0.3</v>
      </c>
      <c r="BC805">
        <v>42.5</v>
      </c>
      <c r="BD805">
        <v>83.241</v>
      </c>
      <c r="BE805">
        <v>4.7</v>
      </c>
      <c r="BF805">
        <v>73</v>
      </c>
      <c r="BG805" t="s">
        <v>231</v>
      </c>
      <c r="BH805">
        <v>0.75600000000000001</v>
      </c>
    </row>
    <row r="806" spans="1:60" x14ac:dyDescent="0.2">
      <c r="A806" s="1" t="s">
        <v>63</v>
      </c>
      <c r="B806" s="1" t="s">
        <v>139</v>
      </c>
      <c r="C806" s="1" t="s">
        <v>148</v>
      </c>
      <c r="D806" s="2">
        <v>44307</v>
      </c>
      <c r="E806">
        <v>305933</v>
      </c>
      <c r="F806">
        <v>2075</v>
      </c>
      <c r="G806">
        <v>2005.5709999999999</v>
      </c>
      <c r="H806">
        <v>4235</v>
      </c>
      <c r="I806">
        <v>32</v>
      </c>
      <c r="J806">
        <v>32.286000000000001</v>
      </c>
      <c r="K806">
        <v>30173.362000000001</v>
      </c>
      <c r="L806">
        <v>204.65199999999999</v>
      </c>
      <c r="M806">
        <v>197.804</v>
      </c>
      <c r="N806">
        <v>417.68700000000001</v>
      </c>
      <c r="O806">
        <v>3.1560000000000001</v>
      </c>
      <c r="P806">
        <v>3.1840000000000002</v>
      </c>
      <c r="Q806">
        <v>0.91</v>
      </c>
      <c r="R806" s="4">
        <f t="shared" si="681"/>
        <v>0</v>
      </c>
      <c r="S806" s="4">
        <f t="shared" si="682"/>
        <v>0</v>
      </c>
      <c r="T806" s="4">
        <f t="shared" si="683"/>
        <v>0</v>
      </c>
      <c r="U806" s="4">
        <f t="shared" si="684"/>
        <v>0</v>
      </c>
      <c r="V806" s="4">
        <f t="shared" si="685"/>
        <v>0</v>
      </c>
      <c r="W806" s="4">
        <f t="shared" si="686"/>
        <v>0</v>
      </c>
      <c r="X806" s="4">
        <f t="shared" si="687"/>
        <v>0</v>
      </c>
      <c r="Y806" s="4">
        <f t="shared" si="688"/>
        <v>0</v>
      </c>
      <c r="Z806" s="4">
        <f t="shared" si="689"/>
        <v>0</v>
      </c>
      <c r="AA806" s="4">
        <f t="shared" si="690"/>
        <v>0</v>
      </c>
      <c r="AB806" s="4">
        <f t="shared" si="691"/>
        <v>0</v>
      </c>
      <c r="AC806" s="4">
        <f t="shared" si="692"/>
        <v>0</v>
      </c>
      <c r="AD806" s="4">
        <f t="shared" si="693"/>
        <v>0</v>
      </c>
      <c r="AE806" s="4">
        <f t="shared" si="694"/>
        <v>0</v>
      </c>
      <c r="AF806" s="4">
        <f t="shared" si="695"/>
        <v>0</v>
      </c>
      <c r="AG806" s="4">
        <f t="shared" si="696"/>
        <v>0</v>
      </c>
      <c r="AH806" s="4">
        <f t="shared" si="697"/>
        <v>0</v>
      </c>
      <c r="AI806">
        <v>1366890</v>
      </c>
      <c r="AJ806">
        <v>908672</v>
      </c>
      <c r="AK806">
        <v>458218</v>
      </c>
      <c r="AL806">
        <v>14680</v>
      </c>
      <c r="AM806">
        <v>17671</v>
      </c>
      <c r="AN806">
        <v>13.48</v>
      </c>
      <c r="AO806">
        <v>8.9600000000000009</v>
      </c>
      <c r="AP806">
        <v>4.5199999999999996</v>
      </c>
      <c r="AQ806">
        <v>1743</v>
      </c>
      <c r="AR806">
        <v>72.22</v>
      </c>
      <c r="AS806">
        <v>10139175</v>
      </c>
      <c r="AT806">
        <v>119.309</v>
      </c>
      <c r="AU806">
        <v>32.4</v>
      </c>
      <c r="AV806">
        <v>6.0179999999999998</v>
      </c>
      <c r="AW806">
        <v>3.871</v>
      </c>
      <c r="AX806">
        <v>15847.419</v>
      </c>
      <c r="AY806" s="4">
        <f t="shared" si="675"/>
        <v>0</v>
      </c>
      <c r="AZ806">
        <v>559.81200000000001</v>
      </c>
      <c r="BA806">
        <v>7.11</v>
      </c>
      <c r="BB806">
        <v>0.3</v>
      </c>
      <c r="BC806">
        <v>42.5</v>
      </c>
      <c r="BD806">
        <v>83.241</v>
      </c>
      <c r="BE806">
        <v>4.7</v>
      </c>
      <c r="BF806">
        <v>73</v>
      </c>
      <c r="BG806" t="s">
        <v>231</v>
      </c>
      <c r="BH806">
        <v>0.75600000000000001</v>
      </c>
    </row>
    <row r="807" spans="1:60" x14ac:dyDescent="0.2">
      <c r="A807" s="1" t="s">
        <v>63</v>
      </c>
      <c r="B807" s="1" t="s">
        <v>139</v>
      </c>
      <c r="C807" s="1" t="s">
        <v>148</v>
      </c>
      <c r="D807" s="2">
        <v>44308</v>
      </c>
      <c r="E807">
        <v>307980</v>
      </c>
      <c r="F807">
        <v>2047</v>
      </c>
      <c r="G807">
        <v>1967</v>
      </c>
      <c r="H807">
        <v>4274</v>
      </c>
      <c r="I807">
        <v>39</v>
      </c>
      <c r="J807">
        <v>32.713999999999999</v>
      </c>
      <c r="K807">
        <v>30375.252</v>
      </c>
      <c r="L807">
        <v>201.89</v>
      </c>
      <c r="M807">
        <v>194</v>
      </c>
      <c r="N807">
        <v>421.53300000000002</v>
      </c>
      <c r="O807">
        <v>3.8460000000000001</v>
      </c>
      <c r="P807">
        <v>3.2269999999999999</v>
      </c>
      <c r="Q807">
        <v>0.89</v>
      </c>
      <c r="R807" s="4">
        <f t="shared" si="681"/>
        <v>0</v>
      </c>
      <c r="S807" s="4">
        <f t="shared" si="682"/>
        <v>0</v>
      </c>
      <c r="T807" s="4">
        <f t="shared" si="683"/>
        <v>0</v>
      </c>
      <c r="U807" s="4">
        <f t="shared" si="684"/>
        <v>0</v>
      </c>
      <c r="V807" s="4">
        <f t="shared" si="685"/>
        <v>0</v>
      </c>
      <c r="W807" s="4">
        <f t="shared" si="686"/>
        <v>0</v>
      </c>
      <c r="X807" s="4">
        <f t="shared" si="687"/>
        <v>0</v>
      </c>
      <c r="Y807" s="4">
        <f t="shared" si="688"/>
        <v>0</v>
      </c>
      <c r="Z807" s="4">
        <f t="shared" si="689"/>
        <v>0</v>
      </c>
      <c r="AA807" s="4">
        <f t="shared" si="690"/>
        <v>0</v>
      </c>
      <c r="AB807" s="4">
        <f t="shared" si="691"/>
        <v>0</v>
      </c>
      <c r="AC807" s="4">
        <f t="shared" si="692"/>
        <v>0</v>
      </c>
      <c r="AD807" s="4">
        <f t="shared" si="693"/>
        <v>0</v>
      </c>
      <c r="AE807" s="4">
        <f t="shared" si="694"/>
        <v>0</v>
      </c>
      <c r="AF807" s="4">
        <f t="shared" si="695"/>
        <v>0</v>
      </c>
      <c r="AG807" s="4">
        <f t="shared" si="696"/>
        <v>0</v>
      </c>
      <c r="AH807" s="4">
        <f t="shared" si="697"/>
        <v>0</v>
      </c>
      <c r="AI807">
        <v>1381967</v>
      </c>
      <c r="AJ807">
        <v>917877</v>
      </c>
      <c r="AK807">
        <v>464090</v>
      </c>
      <c r="AL807">
        <v>15077</v>
      </c>
      <c r="AM807">
        <v>15739</v>
      </c>
      <c r="AN807">
        <v>13.63</v>
      </c>
      <c r="AO807">
        <v>9.0500000000000007</v>
      </c>
      <c r="AP807">
        <v>4.58</v>
      </c>
      <c r="AQ807">
        <v>1552</v>
      </c>
      <c r="AR807">
        <v>72.22</v>
      </c>
      <c r="AS807">
        <v>10139175</v>
      </c>
      <c r="AT807">
        <v>119.309</v>
      </c>
      <c r="AU807">
        <v>32.4</v>
      </c>
      <c r="AV807">
        <v>6.0179999999999998</v>
      </c>
      <c r="AW807">
        <v>3.871</v>
      </c>
      <c r="AX807">
        <v>15847.419</v>
      </c>
      <c r="AY807" s="4">
        <f t="shared" ref="AY807:AY838" si="698">AY806</f>
        <v>0</v>
      </c>
      <c r="AZ807">
        <v>559.81200000000001</v>
      </c>
      <c r="BA807">
        <v>7.11</v>
      </c>
      <c r="BB807">
        <v>0.3</v>
      </c>
      <c r="BC807">
        <v>42.5</v>
      </c>
      <c r="BD807">
        <v>83.241</v>
      </c>
      <c r="BE807">
        <v>4.7</v>
      </c>
      <c r="BF807">
        <v>73</v>
      </c>
      <c r="BG807" t="s">
        <v>231</v>
      </c>
      <c r="BH807">
        <v>0.75600000000000001</v>
      </c>
    </row>
    <row r="808" spans="1:60" x14ac:dyDescent="0.2">
      <c r="A808" s="1" t="s">
        <v>63</v>
      </c>
      <c r="B808" s="1" t="s">
        <v>139</v>
      </c>
      <c r="C808" s="1" t="s">
        <v>148</v>
      </c>
      <c r="D808" s="2">
        <v>44309</v>
      </c>
      <c r="E808">
        <v>309789</v>
      </c>
      <c r="F808">
        <v>1809</v>
      </c>
      <c r="G808">
        <v>1916.4290000000001</v>
      </c>
      <c r="H808">
        <v>4307</v>
      </c>
      <c r="I808">
        <v>33</v>
      </c>
      <c r="J808">
        <v>32.856999999999999</v>
      </c>
      <c r="K808">
        <v>30553.669000000002</v>
      </c>
      <c r="L808">
        <v>178.417</v>
      </c>
      <c r="M808">
        <v>189.012</v>
      </c>
      <c r="N808">
        <v>424.78800000000001</v>
      </c>
      <c r="O808">
        <v>3.2549999999999999</v>
      </c>
      <c r="P808">
        <v>3.2410000000000001</v>
      </c>
      <c r="Q808">
        <v>0.86</v>
      </c>
      <c r="R808" s="4">
        <f t="shared" si="681"/>
        <v>0</v>
      </c>
      <c r="S808" s="4">
        <f t="shared" si="682"/>
        <v>0</v>
      </c>
      <c r="T808" s="4">
        <f t="shared" si="683"/>
        <v>0</v>
      </c>
      <c r="U808" s="4">
        <f t="shared" si="684"/>
        <v>0</v>
      </c>
      <c r="V808" s="4">
        <f t="shared" si="685"/>
        <v>0</v>
      </c>
      <c r="W808" s="4">
        <f t="shared" si="686"/>
        <v>0</v>
      </c>
      <c r="X808" s="4">
        <f t="shared" si="687"/>
        <v>0</v>
      </c>
      <c r="Y808" s="4">
        <f t="shared" si="688"/>
        <v>0</v>
      </c>
      <c r="Z808" s="4">
        <f t="shared" si="689"/>
        <v>0</v>
      </c>
      <c r="AA808" s="4">
        <f t="shared" si="690"/>
        <v>0</v>
      </c>
      <c r="AB808" s="4">
        <f t="shared" si="691"/>
        <v>0</v>
      </c>
      <c r="AC808" s="4">
        <f t="shared" si="692"/>
        <v>0</v>
      </c>
      <c r="AD808" s="4">
        <f t="shared" si="693"/>
        <v>0</v>
      </c>
      <c r="AE808" s="4">
        <f t="shared" si="694"/>
        <v>0</v>
      </c>
      <c r="AF808" s="4">
        <f t="shared" si="695"/>
        <v>0</v>
      </c>
      <c r="AG808" s="4">
        <f t="shared" si="696"/>
        <v>0</v>
      </c>
      <c r="AH808" s="4">
        <f t="shared" si="697"/>
        <v>0</v>
      </c>
      <c r="AI808">
        <v>1396391</v>
      </c>
      <c r="AJ808">
        <v>926076</v>
      </c>
      <c r="AK808">
        <v>470315</v>
      </c>
      <c r="AL808">
        <v>14424</v>
      </c>
      <c r="AM808">
        <v>13867</v>
      </c>
      <c r="AN808">
        <v>13.77</v>
      </c>
      <c r="AO808">
        <v>9.1300000000000008</v>
      </c>
      <c r="AP808">
        <v>4.6399999999999997</v>
      </c>
      <c r="AQ808">
        <v>1368</v>
      </c>
      <c r="AR808">
        <v>72.22</v>
      </c>
      <c r="AS808">
        <v>10139175</v>
      </c>
      <c r="AT808">
        <v>119.309</v>
      </c>
      <c r="AU808">
        <v>32.4</v>
      </c>
      <c r="AV808">
        <v>6.0179999999999998</v>
      </c>
      <c r="AW808">
        <v>3.871</v>
      </c>
      <c r="AX808">
        <v>15847.419</v>
      </c>
      <c r="AY808" s="4">
        <f t="shared" si="698"/>
        <v>0</v>
      </c>
      <c r="AZ808">
        <v>559.81200000000001</v>
      </c>
      <c r="BA808">
        <v>7.11</v>
      </c>
      <c r="BB808">
        <v>0.3</v>
      </c>
      <c r="BC808">
        <v>42.5</v>
      </c>
      <c r="BD808">
        <v>83.241</v>
      </c>
      <c r="BE808">
        <v>4.7</v>
      </c>
      <c r="BF808">
        <v>73</v>
      </c>
      <c r="BG808" t="s">
        <v>231</v>
      </c>
      <c r="BH808">
        <v>0.75600000000000001</v>
      </c>
    </row>
    <row r="809" spans="1:60" x14ac:dyDescent="0.2">
      <c r="A809" s="1" t="s">
        <v>63</v>
      </c>
      <c r="B809" s="1" t="s">
        <v>139</v>
      </c>
      <c r="C809" s="1" t="s">
        <v>148</v>
      </c>
      <c r="D809" s="2">
        <v>44310</v>
      </c>
      <c r="E809">
        <v>311465</v>
      </c>
      <c r="F809">
        <v>1676</v>
      </c>
      <c r="G809">
        <v>1849</v>
      </c>
      <c r="H809">
        <v>4342</v>
      </c>
      <c r="I809">
        <v>35</v>
      </c>
      <c r="J809">
        <v>33.570999999999998</v>
      </c>
      <c r="K809">
        <v>30718.969000000001</v>
      </c>
      <c r="L809">
        <v>165.29900000000001</v>
      </c>
      <c r="M809">
        <v>182.36199999999999</v>
      </c>
      <c r="N809">
        <v>428.24</v>
      </c>
      <c r="O809">
        <v>3.452</v>
      </c>
      <c r="P809">
        <v>3.3109999999999999</v>
      </c>
      <c r="Q809">
        <v>0.83</v>
      </c>
      <c r="R809" s="4">
        <f t="shared" si="681"/>
        <v>0</v>
      </c>
      <c r="S809" s="4">
        <f t="shared" si="682"/>
        <v>0</v>
      </c>
      <c r="T809" s="4">
        <f t="shared" si="683"/>
        <v>0</v>
      </c>
      <c r="U809" s="4">
        <f t="shared" si="684"/>
        <v>0</v>
      </c>
      <c r="V809" s="4">
        <f t="shared" si="685"/>
        <v>0</v>
      </c>
      <c r="W809" s="4">
        <f t="shared" si="686"/>
        <v>0</v>
      </c>
      <c r="X809" s="4">
        <f t="shared" si="687"/>
        <v>0</v>
      </c>
      <c r="Y809" s="4">
        <f t="shared" si="688"/>
        <v>0</v>
      </c>
      <c r="Z809" s="4">
        <f t="shared" si="689"/>
        <v>0</v>
      </c>
      <c r="AA809" s="4">
        <f t="shared" si="690"/>
        <v>0</v>
      </c>
      <c r="AB809" s="4">
        <f t="shared" si="691"/>
        <v>0</v>
      </c>
      <c r="AC809" s="4">
        <f t="shared" si="692"/>
        <v>0</v>
      </c>
      <c r="AD809" s="4">
        <f t="shared" si="693"/>
        <v>0</v>
      </c>
      <c r="AE809" s="4">
        <f t="shared" si="694"/>
        <v>0</v>
      </c>
      <c r="AF809" s="4">
        <f t="shared" si="695"/>
        <v>0</v>
      </c>
      <c r="AG809" s="4">
        <f t="shared" si="696"/>
        <v>0</v>
      </c>
      <c r="AH809" s="4">
        <f t="shared" si="697"/>
        <v>0</v>
      </c>
      <c r="AI809">
        <v>1412481</v>
      </c>
      <c r="AJ809">
        <v>934906</v>
      </c>
      <c r="AK809">
        <v>477575</v>
      </c>
      <c r="AL809">
        <v>16090</v>
      </c>
      <c r="AM809">
        <v>12492</v>
      </c>
      <c r="AN809">
        <v>13.93</v>
      </c>
      <c r="AO809">
        <v>9.2200000000000006</v>
      </c>
      <c r="AP809">
        <v>4.71</v>
      </c>
      <c r="AQ809">
        <v>1232</v>
      </c>
      <c r="AR809">
        <v>72.22</v>
      </c>
      <c r="AS809">
        <v>10139175</v>
      </c>
      <c r="AT809">
        <v>119.309</v>
      </c>
      <c r="AU809">
        <v>32.4</v>
      </c>
      <c r="AV809">
        <v>6.0179999999999998</v>
      </c>
      <c r="AW809">
        <v>3.871</v>
      </c>
      <c r="AX809">
        <v>15847.419</v>
      </c>
      <c r="AY809" s="4">
        <f t="shared" si="698"/>
        <v>0</v>
      </c>
      <c r="AZ809">
        <v>559.81200000000001</v>
      </c>
      <c r="BA809">
        <v>7.11</v>
      </c>
      <c r="BB809">
        <v>0.3</v>
      </c>
      <c r="BC809">
        <v>42.5</v>
      </c>
      <c r="BD809">
        <v>83.241</v>
      </c>
      <c r="BE809">
        <v>4.7</v>
      </c>
      <c r="BF809">
        <v>73</v>
      </c>
      <c r="BG809" t="s">
        <v>231</v>
      </c>
      <c r="BH809">
        <v>0.75600000000000001</v>
      </c>
    </row>
    <row r="810" spans="1:60" x14ac:dyDescent="0.2">
      <c r="A810" s="1" t="s">
        <v>63</v>
      </c>
      <c r="B810" s="1" t="s">
        <v>139</v>
      </c>
      <c r="C810" s="1" t="s">
        <v>148</v>
      </c>
      <c r="D810" s="2">
        <v>44311</v>
      </c>
      <c r="E810">
        <v>313006</v>
      </c>
      <c r="F810">
        <v>1541</v>
      </c>
      <c r="G810">
        <v>1762.857</v>
      </c>
      <c r="H810">
        <v>4371</v>
      </c>
      <c r="I810">
        <v>29</v>
      </c>
      <c r="J810">
        <v>33</v>
      </c>
      <c r="K810">
        <v>30870.954000000002</v>
      </c>
      <c r="L810">
        <v>151.98500000000001</v>
      </c>
      <c r="M810">
        <v>173.86600000000001</v>
      </c>
      <c r="N810">
        <v>431.1</v>
      </c>
      <c r="O810">
        <v>2.86</v>
      </c>
      <c r="P810">
        <v>3.2549999999999999</v>
      </c>
      <c r="Q810">
        <v>0.8</v>
      </c>
      <c r="R810" s="4">
        <f t="shared" ref="R810:AB812" si="699">R809</f>
        <v>0</v>
      </c>
      <c r="S810" s="4">
        <f t="shared" si="699"/>
        <v>0</v>
      </c>
      <c r="T810" s="4">
        <f t="shared" si="699"/>
        <v>0</v>
      </c>
      <c r="U810" s="4">
        <f t="shared" si="699"/>
        <v>0</v>
      </c>
      <c r="V810" s="4">
        <f t="shared" si="699"/>
        <v>0</v>
      </c>
      <c r="W810" s="4">
        <f t="shared" si="699"/>
        <v>0</v>
      </c>
      <c r="X810" s="4">
        <f t="shared" si="699"/>
        <v>0</v>
      </c>
      <c r="Y810" s="4">
        <f t="shared" si="699"/>
        <v>0</v>
      </c>
      <c r="Z810" s="4">
        <f t="shared" si="699"/>
        <v>0</v>
      </c>
      <c r="AA810" s="4">
        <f t="shared" si="699"/>
        <v>0</v>
      </c>
      <c r="AB810" s="4">
        <f t="shared" si="699"/>
        <v>0</v>
      </c>
      <c r="AC810" s="4">
        <f t="shared" ref="AC810:AC813" si="700">AC809</f>
        <v>0</v>
      </c>
      <c r="AD810" s="4">
        <f t="shared" ref="AD810:AH812" si="701">AD809</f>
        <v>0</v>
      </c>
      <c r="AE810" s="4">
        <f t="shared" si="701"/>
        <v>0</v>
      </c>
      <c r="AF810" s="4">
        <f t="shared" si="701"/>
        <v>0</v>
      </c>
      <c r="AG810" s="4">
        <f t="shared" si="701"/>
        <v>0</v>
      </c>
      <c r="AH810" s="4">
        <f t="shared" si="701"/>
        <v>0</v>
      </c>
      <c r="AI810">
        <v>1423295</v>
      </c>
      <c r="AJ810">
        <v>939098</v>
      </c>
      <c r="AK810">
        <v>484197</v>
      </c>
      <c r="AL810">
        <v>10814</v>
      </c>
      <c r="AM810">
        <v>12276</v>
      </c>
      <c r="AN810">
        <v>14.04</v>
      </c>
      <c r="AO810">
        <v>9.26</v>
      </c>
      <c r="AP810">
        <v>4.78</v>
      </c>
      <c r="AQ810">
        <v>1211</v>
      </c>
      <c r="AR810">
        <v>72.22</v>
      </c>
      <c r="AS810">
        <v>10139175</v>
      </c>
      <c r="AT810">
        <v>119.309</v>
      </c>
      <c r="AU810">
        <v>32.4</v>
      </c>
      <c r="AV810">
        <v>6.0179999999999998</v>
      </c>
      <c r="AW810">
        <v>3.871</v>
      </c>
      <c r="AX810">
        <v>15847.419</v>
      </c>
      <c r="AY810" s="4">
        <f t="shared" si="698"/>
        <v>0</v>
      </c>
      <c r="AZ810">
        <v>559.81200000000001</v>
      </c>
      <c r="BA810">
        <v>7.11</v>
      </c>
      <c r="BB810">
        <v>0.3</v>
      </c>
      <c r="BC810">
        <v>42.5</v>
      </c>
      <c r="BD810">
        <v>83.241</v>
      </c>
      <c r="BE810">
        <v>4.7</v>
      </c>
      <c r="BF810">
        <v>73</v>
      </c>
      <c r="BG810" t="s">
        <v>231</v>
      </c>
      <c r="BH810">
        <v>0.75600000000000001</v>
      </c>
    </row>
    <row r="811" spans="1:60" x14ac:dyDescent="0.2">
      <c r="A811" s="1" t="s">
        <v>63</v>
      </c>
      <c r="B811" s="1" t="s">
        <v>139</v>
      </c>
      <c r="C811" s="1" t="s">
        <v>148</v>
      </c>
      <c r="D811" s="2">
        <v>44312</v>
      </c>
      <c r="E811">
        <v>313812</v>
      </c>
      <c r="F811">
        <v>806</v>
      </c>
      <c r="G811">
        <v>1735.857</v>
      </c>
      <c r="H811">
        <v>4402</v>
      </c>
      <c r="I811">
        <v>31</v>
      </c>
      <c r="J811">
        <v>33.286000000000001</v>
      </c>
      <c r="K811">
        <v>30950.447</v>
      </c>
      <c r="L811">
        <v>79.494</v>
      </c>
      <c r="M811">
        <v>171.203</v>
      </c>
      <c r="N811">
        <v>434.15800000000002</v>
      </c>
      <c r="O811">
        <v>3.0569999999999999</v>
      </c>
      <c r="P811">
        <v>3.2829999999999999</v>
      </c>
      <c r="Q811">
        <v>0.78</v>
      </c>
      <c r="R811" s="4">
        <f t="shared" si="699"/>
        <v>0</v>
      </c>
      <c r="S811" s="4">
        <f t="shared" si="699"/>
        <v>0</v>
      </c>
      <c r="T811" s="4">
        <f t="shared" si="699"/>
        <v>0</v>
      </c>
      <c r="U811" s="4">
        <f t="shared" si="699"/>
        <v>0</v>
      </c>
      <c r="V811" s="4">
        <f t="shared" si="699"/>
        <v>0</v>
      </c>
      <c r="W811" s="4">
        <f t="shared" si="699"/>
        <v>0</v>
      </c>
      <c r="X811" s="4">
        <f t="shared" si="699"/>
        <v>0</v>
      </c>
      <c r="Y811" s="4">
        <f t="shared" si="699"/>
        <v>0</v>
      </c>
      <c r="Z811" s="4">
        <f t="shared" si="699"/>
        <v>0</v>
      </c>
      <c r="AA811" s="4">
        <f t="shared" si="699"/>
        <v>0</v>
      </c>
      <c r="AB811" s="4">
        <f t="shared" si="699"/>
        <v>0</v>
      </c>
      <c r="AC811" s="4">
        <f t="shared" si="700"/>
        <v>0</v>
      </c>
      <c r="AD811" s="4">
        <f t="shared" si="701"/>
        <v>0</v>
      </c>
      <c r="AE811" s="4">
        <f t="shared" si="701"/>
        <v>0</v>
      </c>
      <c r="AF811" s="4">
        <f t="shared" si="701"/>
        <v>0</v>
      </c>
      <c r="AG811" s="4">
        <f t="shared" si="701"/>
        <v>0</v>
      </c>
      <c r="AH811" s="4">
        <f t="shared" si="701"/>
        <v>0</v>
      </c>
      <c r="AI811">
        <v>1423660</v>
      </c>
      <c r="AJ811">
        <v>939460</v>
      </c>
      <c r="AK811">
        <v>484200</v>
      </c>
      <c r="AL811">
        <v>365</v>
      </c>
      <c r="AM811">
        <v>12326</v>
      </c>
      <c r="AN811">
        <v>14.04</v>
      </c>
      <c r="AO811">
        <v>9.27</v>
      </c>
      <c r="AP811">
        <v>4.78</v>
      </c>
      <c r="AQ811">
        <v>1216</v>
      </c>
      <c r="AR811">
        <v>73.150000000000006</v>
      </c>
      <c r="AS811">
        <v>10139175</v>
      </c>
      <c r="AT811">
        <v>119.309</v>
      </c>
      <c r="AU811">
        <v>32.4</v>
      </c>
      <c r="AV811">
        <v>6.0179999999999998</v>
      </c>
      <c r="AW811">
        <v>3.871</v>
      </c>
      <c r="AX811">
        <v>15847.419</v>
      </c>
      <c r="AY811" s="4">
        <f t="shared" si="698"/>
        <v>0</v>
      </c>
      <c r="AZ811">
        <v>559.81200000000001</v>
      </c>
      <c r="BA811">
        <v>7.11</v>
      </c>
      <c r="BB811">
        <v>0.3</v>
      </c>
      <c r="BC811">
        <v>42.5</v>
      </c>
      <c r="BD811">
        <v>83.241</v>
      </c>
      <c r="BE811">
        <v>4.7</v>
      </c>
      <c r="BF811">
        <v>73</v>
      </c>
      <c r="BG811" t="s">
        <v>231</v>
      </c>
      <c r="BH811">
        <v>0.75600000000000001</v>
      </c>
    </row>
    <row r="812" spans="1:60" x14ac:dyDescent="0.2">
      <c r="A812" s="1" t="s">
        <v>63</v>
      </c>
      <c r="B812" s="1" t="s">
        <v>139</v>
      </c>
      <c r="C812" s="1" t="s">
        <v>148</v>
      </c>
      <c r="D812" s="2">
        <v>44313</v>
      </c>
      <c r="E812">
        <v>315119</v>
      </c>
      <c r="F812">
        <v>1307</v>
      </c>
      <c r="G812">
        <v>1608.7139999999999</v>
      </c>
      <c r="H812">
        <v>4429</v>
      </c>
      <c r="I812">
        <v>27</v>
      </c>
      <c r="J812">
        <v>32.286000000000001</v>
      </c>
      <c r="K812">
        <v>31079.352999999999</v>
      </c>
      <c r="L812">
        <v>128.90600000000001</v>
      </c>
      <c r="M812">
        <v>158.66300000000001</v>
      </c>
      <c r="N812">
        <v>436.82100000000003</v>
      </c>
      <c r="O812">
        <v>2.6629999999999998</v>
      </c>
      <c r="P812">
        <v>3.1840000000000002</v>
      </c>
      <c r="Q812">
        <v>0.75</v>
      </c>
      <c r="R812" s="4">
        <f t="shared" si="699"/>
        <v>0</v>
      </c>
      <c r="S812" s="4">
        <f t="shared" si="699"/>
        <v>0</v>
      </c>
      <c r="T812" s="4">
        <f t="shared" si="699"/>
        <v>0</v>
      </c>
      <c r="U812" s="4">
        <f t="shared" si="699"/>
        <v>0</v>
      </c>
      <c r="V812" s="4">
        <f t="shared" si="699"/>
        <v>0</v>
      </c>
      <c r="W812" s="4">
        <f t="shared" si="699"/>
        <v>0</v>
      </c>
      <c r="X812" s="4">
        <f t="shared" si="699"/>
        <v>0</v>
      </c>
      <c r="Y812" s="4">
        <f t="shared" si="699"/>
        <v>0</v>
      </c>
      <c r="Z812" s="4">
        <f t="shared" si="699"/>
        <v>0</v>
      </c>
      <c r="AA812" s="4">
        <f t="shared" si="699"/>
        <v>0</v>
      </c>
      <c r="AB812" s="4">
        <f t="shared" si="699"/>
        <v>0</v>
      </c>
      <c r="AC812" s="4">
        <f t="shared" si="700"/>
        <v>0</v>
      </c>
      <c r="AD812" s="4">
        <f t="shared" si="701"/>
        <v>0</v>
      </c>
      <c r="AE812" s="4">
        <f t="shared" si="701"/>
        <v>0</v>
      </c>
      <c r="AF812" s="4">
        <f t="shared" si="701"/>
        <v>0</v>
      </c>
      <c r="AG812" s="4">
        <f t="shared" si="701"/>
        <v>0</v>
      </c>
      <c r="AH812" s="4">
        <f t="shared" si="701"/>
        <v>0</v>
      </c>
      <c r="AI812">
        <v>1440243</v>
      </c>
      <c r="AJ812">
        <v>946834</v>
      </c>
      <c r="AK812">
        <v>493409</v>
      </c>
      <c r="AL812">
        <v>16583</v>
      </c>
      <c r="AM812">
        <v>12576</v>
      </c>
      <c r="AN812">
        <v>14.2</v>
      </c>
      <c r="AO812">
        <v>9.34</v>
      </c>
      <c r="AP812">
        <v>4.87</v>
      </c>
      <c r="AQ812">
        <v>1240</v>
      </c>
      <c r="AR812">
        <v>73.150000000000006</v>
      </c>
      <c r="AS812">
        <v>10139175</v>
      </c>
      <c r="AT812">
        <v>119.309</v>
      </c>
      <c r="AU812">
        <v>32.4</v>
      </c>
      <c r="AV812">
        <v>6.0179999999999998</v>
      </c>
      <c r="AW812">
        <v>3.871</v>
      </c>
      <c r="AX812">
        <v>15847.419</v>
      </c>
      <c r="AY812" s="4">
        <f t="shared" si="698"/>
        <v>0</v>
      </c>
      <c r="AZ812">
        <v>559.81200000000001</v>
      </c>
      <c r="BA812">
        <v>7.11</v>
      </c>
      <c r="BB812">
        <v>0.3</v>
      </c>
      <c r="BC812">
        <v>42.5</v>
      </c>
      <c r="BD812">
        <v>83.241</v>
      </c>
      <c r="BE812">
        <v>4.7</v>
      </c>
      <c r="BF812">
        <v>73</v>
      </c>
      <c r="BG812" t="s">
        <v>231</v>
      </c>
      <c r="BH812">
        <v>0.75600000000000001</v>
      </c>
    </row>
    <row r="813" spans="1:60" x14ac:dyDescent="0.2">
      <c r="A813" s="1" t="s">
        <v>63</v>
      </c>
      <c r="B813" s="1" t="s">
        <v>139</v>
      </c>
      <c r="C813" s="1" t="s">
        <v>148</v>
      </c>
      <c r="D813" s="2">
        <v>44314</v>
      </c>
      <c r="E813">
        <v>316521</v>
      </c>
      <c r="F813">
        <v>1402</v>
      </c>
      <c r="G813">
        <v>1512.5709999999999</v>
      </c>
      <c r="H813">
        <v>4461</v>
      </c>
      <c r="I813">
        <v>32</v>
      </c>
      <c r="J813">
        <v>32.286000000000001</v>
      </c>
      <c r="K813">
        <v>31217.629000000001</v>
      </c>
      <c r="L813">
        <v>138.27600000000001</v>
      </c>
      <c r="M813">
        <v>149.18100000000001</v>
      </c>
      <c r="N813">
        <v>439.97699999999998</v>
      </c>
      <c r="O813">
        <v>3.1560000000000001</v>
      </c>
      <c r="P813">
        <v>3.1840000000000002</v>
      </c>
      <c r="Q813">
        <v>0.74</v>
      </c>
      <c r="R813" s="4">
        <f t="shared" ref="R813:Z813" si="702">R812</f>
        <v>0</v>
      </c>
      <c r="S813" s="4">
        <f t="shared" si="702"/>
        <v>0</v>
      </c>
      <c r="T813" s="4">
        <f t="shared" si="702"/>
        <v>0</v>
      </c>
      <c r="U813" s="4">
        <f t="shared" si="702"/>
        <v>0</v>
      </c>
      <c r="V813" s="4">
        <f t="shared" si="702"/>
        <v>0</v>
      </c>
      <c r="W813" s="4">
        <f t="shared" si="702"/>
        <v>0</v>
      </c>
      <c r="X813" s="4">
        <f t="shared" si="702"/>
        <v>0</v>
      </c>
      <c r="Y813" s="4">
        <f t="shared" si="702"/>
        <v>0</v>
      </c>
      <c r="Z813" s="4">
        <f t="shared" si="702"/>
        <v>0</v>
      </c>
      <c r="AA813">
        <v>3206917</v>
      </c>
      <c r="AB813">
        <v>316.29000000000002</v>
      </c>
      <c r="AC813" s="4">
        <f t="shared" si="700"/>
        <v>0</v>
      </c>
      <c r="AD813" s="4">
        <f t="shared" ref="AD813:AG819" si="703">AD812</f>
        <v>0</v>
      </c>
      <c r="AE813" s="4">
        <f t="shared" si="703"/>
        <v>0</v>
      </c>
      <c r="AF813" s="4">
        <f t="shared" si="703"/>
        <v>0</v>
      </c>
      <c r="AG813" s="4">
        <f t="shared" si="703"/>
        <v>0</v>
      </c>
      <c r="AH813" t="s">
        <v>224</v>
      </c>
      <c r="AI813">
        <v>1456114</v>
      </c>
      <c r="AJ813">
        <v>953545</v>
      </c>
      <c r="AK813">
        <v>502569</v>
      </c>
      <c r="AL813">
        <v>15871</v>
      </c>
      <c r="AM813">
        <v>12746</v>
      </c>
      <c r="AN813">
        <v>14.36</v>
      </c>
      <c r="AO813">
        <v>9.4</v>
      </c>
      <c r="AP813">
        <v>4.96</v>
      </c>
      <c r="AQ813">
        <v>1257</v>
      </c>
      <c r="AR813">
        <v>73.150000000000006</v>
      </c>
      <c r="AS813">
        <v>10139175</v>
      </c>
      <c r="AT813">
        <v>119.309</v>
      </c>
      <c r="AU813">
        <v>32.4</v>
      </c>
      <c r="AV813">
        <v>6.0179999999999998</v>
      </c>
      <c r="AW813">
        <v>3.871</v>
      </c>
      <c r="AX813">
        <v>15847.419</v>
      </c>
      <c r="AY813" s="4">
        <f t="shared" si="698"/>
        <v>0</v>
      </c>
      <c r="AZ813">
        <v>559.81200000000001</v>
      </c>
      <c r="BA813">
        <v>7.11</v>
      </c>
      <c r="BB813">
        <v>0.3</v>
      </c>
      <c r="BC813">
        <v>42.5</v>
      </c>
      <c r="BD813">
        <v>83.241</v>
      </c>
      <c r="BE813">
        <v>4.7</v>
      </c>
      <c r="BF813">
        <v>73</v>
      </c>
      <c r="BG813" t="s">
        <v>231</v>
      </c>
      <c r="BH813">
        <v>0.75600000000000001</v>
      </c>
    </row>
    <row r="814" spans="1:60" x14ac:dyDescent="0.2">
      <c r="A814" s="1" t="s">
        <v>63</v>
      </c>
      <c r="B814" s="1" t="s">
        <v>139</v>
      </c>
      <c r="C814" s="1" t="s">
        <v>148</v>
      </c>
      <c r="D814" s="2">
        <v>44315</v>
      </c>
      <c r="E814">
        <v>317913</v>
      </c>
      <c r="F814">
        <v>1392</v>
      </c>
      <c r="G814">
        <v>1419</v>
      </c>
      <c r="H814">
        <v>4490</v>
      </c>
      <c r="I814">
        <v>29</v>
      </c>
      <c r="J814">
        <v>30.856999999999999</v>
      </c>
      <c r="K814">
        <v>31354.918000000001</v>
      </c>
      <c r="L814">
        <v>137.28899999999999</v>
      </c>
      <c r="M814">
        <v>139.952</v>
      </c>
      <c r="N814">
        <v>442.83699999999999</v>
      </c>
      <c r="O814">
        <v>2.86</v>
      </c>
      <c r="P814">
        <v>3.0430000000000001</v>
      </c>
      <c r="Q814">
        <v>0.73</v>
      </c>
      <c r="R814" s="4">
        <f t="shared" ref="R814:R831" si="704">R813</f>
        <v>0</v>
      </c>
      <c r="S814" s="4">
        <f t="shared" ref="S814:S831" si="705">S813</f>
        <v>0</v>
      </c>
      <c r="T814" s="4">
        <f t="shared" ref="T814:T831" si="706">T813</f>
        <v>0</v>
      </c>
      <c r="U814" s="4">
        <f t="shared" ref="U814:U831" si="707">U813</f>
        <v>0</v>
      </c>
      <c r="V814" s="4">
        <f t="shared" ref="V814:V831" si="708">V813</f>
        <v>0</v>
      </c>
      <c r="W814" s="4">
        <f t="shared" ref="W814:W831" si="709">W813</f>
        <v>0</v>
      </c>
      <c r="X814" s="4">
        <f t="shared" ref="X814:X831" si="710">X813</f>
        <v>0</v>
      </c>
      <c r="Y814" s="4">
        <f t="shared" ref="Y814:Y831" si="711">Y813</f>
        <v>0</v>
      </c>
      <c r="Z814">
        <v>11194</v>
      </c>
      <c r="AA814">
        <v>3218111</v>
      </c>
      <c r="AB814">
        <v>317.39400000000001</v>
      </c>
      <c r="AC814">
        <v>1.1040000000000001</v>
      </c>
      <c r="AD814" s="4">
        <f t="shared" si="703"/>
        <v>0</v>
      </c>
      <c r="AE814" s="4">
        <f t="shared" si="703"/>
        <v>0</v>
      </c>
      <c r="AF814" s="4">
        <f t="shared" si="703"/>
        <v>0</v>
      </c>
      <c r="AG814" s="4">
        <f t="shared" si="703"/>
        <v>0</v>
      </c>
      <c r="AH814" t="s">
        <v>224</v>
      </c>
      <c r="AI814">
        <v>1471579</v>
      </c>
      <c r="AJ814">
        <v>959804</v>
      </c>
      <c r="AK814">
        <v>511775</v>
      </c>
      <c r="AL814">
        <v>15465</v>
      </c>
      <c r="AM814">
        <v>12802</v>
      </c>
      <c r="AN814">
        <v>14.51</v>
      </c>
      <c r="AO814">
        <v>9.4700000000000006</v>
      </c>
      <c r="AP814">
        <v>5.05</v>
      </c>
      <c r="AQ814">
        <v>1263</v>
      </c>
      <c r="AR814">
        <v>73.150000000000006</v>
      </c>
      <c r="AS814">
        <v>10139175</v>
      </c>
      <c r="AT814">
        <v>119.309</v>
      </c>
      <c r="AU814">
        <v>32.4</v>
      </c>
      <c r="AV814">
        <v>6.0179999999999998</v>
      </c>
      <c r="AW814">
        <v>3.871</v>
      </c>
      <c r="AX814">
        <v>15847.419</v>
      </c>
      <c r="AY814" s="4">
        <f t="shared" si="698"/>
        <v>0</v>
      </c>
      <c r="AZ814">
        <v>559.81200000000001</v>
      </c>
      <c r="BA814">
        <v>7.11</v>
      </c>
      <c r="BB814">
        <v>0.3</v>
      </c>
      <c r="BC814">
        <v>42.5</v>
      </c>
      <c r="BD814">
        <v>83.241</v>
      </c>
      <c r="BE814">
        <v>4.7</v>
      </c>
      <c r="BF814">
        <v>73</v>
      </c>
      <c r="BG814" t="s">
        <v>231</v>
      </c>
      <c r="BH814">
        <v>0.75600000000000001</v>
      </c>
    </row>
    <row r="815" spans="1:60" x14ac:dyDescent="0.2">
      <c r="A815" s="1" t="s">
        <v>63</v>
      </c>
      <c r="B815" s="1" t="s">
        <v>139</v>
      </c>
      <c r="C815" s="1" t="s">
        <v>148</v>
      </c>
      <c r="D815" s="2">
        <v>44316</v>
      </c>
      <c r="E815">
        <v>319109</v>
      </c>
      <c r="F815">
        <v>1196</v>
      </c>
      <c r="G815">
        <v>1331.4290000000001</v>
      </c>
      <c r="H815">
        <v>4517</v>
      </c>
      <c r="I815">
        <v>27</v>
      </c>
      <c r="J815">
        <v>30</v>
      </c>
      <c r="K815">
        <v>31472.876</v>
      </c>
      <c r="L815">
        <v>117.958</v>
      </c>
      <c r="M815">
        <v>131.315</v>
      </c>
      <c r="N815">
        <v>445.5</v>
      </c>
      <c r="O815">
        <v>2.6629999999999998</v>
      </c>
      <c r="P815">
        <v>2.9590000000000001</v>
      </c>
      <c r="Q815">
        <v>0.73</v>
      </c>
      <c r="R815" s="4">
        <f t="shared" si="704"/>
        <v>0</v>
      </c>
      <c r="S815" s="4">
        <f t="shared" si="705"/>
        <v>0</v>
      </c>
      <c r="T815" s="4">
        <f t="shared" si="706"/>
        <v>0</v>
      </c>
      <c r="U815" s="4">
        <f t="shared" si="707"/>
        <v>0</v>
      </c>
      <c r="V815" s="4">
        <f t="shared" si="708"/>
        <v>0</v>
      </c>
      <c r="W815" s="4">
        <f t="shared" si="709"/>
        <v>0</v>
      </c>
      <c r="X815" s="4">
        <f t="shared" si="710"/>
        <v>0</v>
      </c>
      <c r="Y815" s="4">
        <f t="shared" si="711"/>
        <v>0</v>
      </c>
      <c r="Z815">
        <v>11756</v>
      </c>
      <c r="AA815">
        <v>3229867</v>
      </c>
      <c r="AB815">
        <v>318.553</v>
      </c>
      <c r="AC815">
        <v>1.159</v>
      </c>
      <c r="AD815" s="4">
        <f t="shared" si="703"/>
        <v>0</v>
      </c>
      <c r="AE815" s="4">
        <f t="shared" si="703"/>
        <v>0</v>
      </c>
      <c r="AF815" s="4">
        <f t="shared" si="703"/>
        <v>0</v>
      </c>
      <c r="AG815" s="4">
        <f t="shared" si="703"/>
        <v>0</v>
      </c>
      <c r="AH815" t="s">
        <v>224</v>
      </c>
      <c r="AI815">
        <v>1488218</v>
      </c>
      <c r="AJ815">
        <v>966132</v>
      </c>
      <c r="AK815">
        <v>522086</v>
      </c>
      <c r="AL815">
        <v>16639</v>
      </c>
      <c r="AM815">
        <v>13118</v>
      </c>
      <c r="AN815">
        <v>14.68</v>
      </c>
      <c r="AO815">
        <v>9.5299999999999994</v>
      </c>
      <c r="AP815">
        <v>5.15</v>
      </c>
      <c r="AQ815">
        <v>1294</v>
      </c>
      <c r="AR815">
        <v>73.150000000000006</v>
      </c>
      <c r="AS815">
        <v>10139175</v>
      </c>
      <c r="AT815">
        <v>119.309</v>
      </c>
      <c r="AU815">
        <v>32.4</v>
      </c>
      <c r="AV815">
        <v>6.0179999999999998</v>
      </c>
      <c r="AW815">
        <v>3.871</v>
      </c>
      <c r="AX815">
        <v>15847.419</v>
      </c>
      <c r="AY815" s="4">
        <f t="shared" si="698"/>
        <v>0</v>
      </c>
      <c r="AZ815">
        <v>559.81200000000001</v>
      </c>
      <c r="BA815">
        <v>7.11</v>
      </c>
      <c r="BB815">
        <v>0.3</v>
      </c>
      <c r="BC815">
        <v>42.5</v>
      </c>
      <c r="BD815">
        <v>83.241</v>
      </c>
      <c r="BE815">
        <v>4.7</v>
      </c>
      <c r="BF815">
        <v>73</v>
      </c>
      <c r="BG815" t="s">
        <v>231</v>
      </c>
      <c r="BH815">
        <v>0.75600000000000001</v>
      </c>
    </row>
    <row r="816" spans="1:60" x14ac:dyDescent="0.2">
      <c r="A816" s="1" t="s">
        <v>63</v>
      </c>
      <c r="B816" s="1" t="s">
        <v>139</v>
      </c>
      <c r="C816" s="1" t="s">
        <v>148</v>
      </c>
      <c r="D816" s="2">
        <v>44317</v>
      </c>
      <c r="E816">
        <v>320322</v>
      </c>
      <c r="F816">
        <v>1213</v>
      </c>
      <c r="G816">
        <v>1265.2860000000001</v>
      </c>
      <c r="H816">
        <v>4538</v>
      </c>
      <c r="I816">
        <v>21</v>
      </c>
      <c r="J816">
        <v>28</v>
      </c>
      <c r="K816">
        <v>31592.510999999999</v>
      </c>
      <c r="L816">
        <v>119.63500000000001</v>
      </c>
      <c r="M816">
        <v>124.792</v>
      </c>
      <c r="N816">
        <v>447.57100000000003</v>
      </c>
      <c r="O816">
        <v>2.0710000000000002</v>
      </c>
      <c r="P816">
        <v>2.762</v>
      </c>
      <c r="Q816">
        <v>0.72</v>
      </c>
      <c r="R816" s="4">
        <f t="shared" si="704"/>
        <v>0</v>
      </c>
      <c r="S816" s="4">
        <f t="shared" si="705"/>
        <v>0</v>
      </c>
      <c r="T816" s="4">
        <f t="shared" si="706"/>
        <v>0</v>
      </c>
      <c r="U816" s="4">
        <f t="shared" si="707"/>
        <v>0</v>
      </c>
      <c r="V816" s="4">
        <f t="shared" si="708"/>
        <v>0</v>
      </c>
      <c r="W816" s="4">
        <f t="shared" si="709"/>
        <v>0</v>
      </c>
      <c r="X816" s="4">
        <f t="shared" si="710"/>
        <v>0</v>
      </c>
      <c r="Y816" s="4">
        <f t="shared" si="711"/>
        <v>0</v>
      </c>
      <c r="Z816">
        <v>11319</v>
      </c>
      <c r="AA816">
        <v>3241186</v>
      </c>
      <c r="AB816">
        <v>319.67</v>
      </c>
      <c r="AC816">
        <v>1.1160000000000001</v>
      </c>
      <c r="AD816" s="4">
        <f t="shared" si="703"/>
        <v>0</v>
      </c>
      <c r="AE816" s="4">
        <f t="shared" si="703"/>
        <v>0</v>
      </c>
      <c r="AF816" s="4">
        <f t="shared" si="703"/>
        <v>0</v>
      </c>
      <c r="AG816" s="4">
        <f t="shared" si="703"/>
        <v>0</v>
      </c>
      <c r="AH816" t="s">
        <v>224</v>
      </c>
      <c r="AI816">
        <v>1505206</v>
      </c>
      <c r="AJ816">
        <v>971523</v>
      </c>
      <c r="AK816">
        <v>533683</v>
      </c>
      <c r="AL816">
        <v>16988</v>
      </c>
      <c r="AM816">
        <v>13246</v>
      </c>
      <c r="AN816">
        <v>14.85</v>
      </c>
      <c r="AO816">
        <v>9.58</v>
      </c>
      <c r="AP816">
        <v>5.26</v>
      </c>
      <c r="AQ816">
        <v>1306</v>
      </c>
      <c r="AR816">
        <v>75.930000000000007</v>
      </c>
      <c r="AS816">
        <v>10139175</v>
      </c>
      <c r="AT816">
        <v>119.309</v>
      </c>
      <c r="AU816">
        <v>32.4</v>
      </c>
      <c r="AV816">
        <v>6.0179999999999998</v>
      </c>
      <c r="AW816">
        <v>3.871</v>
      </c>
      <c r="AX816">
        <v>15847.419</v>
      </c>
      <c r="AY816" s="4">
        <f t="shared" si="698"/>
        <v>0</v>
      </c>
      <c r="AZ816">
        <v>559.81200000000001</v>
      </c>
      <c r="BA816">
        <v>7.11</v>
      </c>
      <c r="BB816">
        <v>0.3</v>
      </c>
      <c r="BC816">
        <v>42.5</v>
      </c>
      <c r="BD816">
        <v>83.241</v>
      </c>
      <c r="BE816">
        <v>4.7</v>
      </c>
      <c r="BF816">
        <v>73</v>
      </c>
      <c r="BG816" t="s">
        <v>231</v>
      </c>
      <c r="BH816">
        <v>0.75600000000000001</v>
      </c>
    </row>
    <row r="817" spans="1:60" x14ac:dyDescent="0.2">
      <c r="A817" s="1" t="s">
        <v>63</v>
      </c>
      <c r="B817" s="1" t="s">
        <v>139</v>
      </c>
      <c r="C817" s="1" t="s">
        <v>148</v>
      </c>
      <c r="D817" s="2">
        <v>44318</v>
      </c>
      <c r="E817">
        <v>321380</v>
      </c>
      <c r="F817">
        <v>1058</v>
      </c>
      <c r="G817">
        <v>1196.2860000000001</v>
      </c>
      <c r="H817">
        <v>4561</v>
      </c>
      <c r="I817">
        <v>23</v>
      </c>
      <c r="J817">
        <v>27.143000000000001</v>
      </c>
      <c r="K817">
        <v>31696.859</v>
      </c>
      <c r="L817">
        <v>104.348</v>
      </c>
      <c r="M817">
        <v>117.986</v>
      </c>
      <c r="N817">
        <v>449.839</v>
      </c>
      <c r="O817">
        <v>2.2679999999999998</v>
      </c>
      <c r="P817">
        <v>2.677</v>
      </c>
      <c r="Q817">
        <v>0.7</v>
      </c>
      <c r="R817" s="4">
        <f t="shared" si="704"/>
        <v>0</v>
      </c>
      <c r="S817" s="4">
        <f t="shared" si="705"/>
        <v>0</v>
      </c>
      <c r="T817" s="4">
        <f t="shared" si="706"/>
        <v>0</v>
      </c>
      <c r="U817" s="4">
        <f t="shared" si="707"/>
        <v>0</v>
      </c>
      <c r="V817" s="4">
        <f t="shared" si="708"/>
        <v>0</v>
      </c>
      <c r="W817" s="4">
        <f t="shared" si="709"/>
        <v>0</v>
      </c>
      <c r="X817" s="4">
        <f t="shared" si="710"/>
        <v>0</v>
      </c>
      <c r="Y817" s="4">
        <f t="shared" si="711"/>
        <v>0</v>
      </c>
      <c r="Z817">
        <v>12692</v>
      </c>
      <c r="AA817">
        <v>3253878</v>
      </c>
      <c r="AB817">
        <v>320.92099999999999</v>
      </c>
      <c r="AC817">
        <v>1.252</v>
      </c>
      <c r="AD817" s="4">
        <f t="shared" si="703"/>
        <v>0</v>
      </c>
      <c r="AE817" s="4">
        <f t="shared" si="703"/>
        <v>0</v>
      </c>
      <c r="AF817" s="4">
        <f t="shared" si="703"/>
        <v>0</v>
      </c>
      <c r="AG817" s="4">
        <f t="shared" si="703"/>
        <v>0</v>
      </c>
      <c r="AH817" t="s">
        <v>224</v>
      </c>
      <c r="AI817">
        <v>1516923</v>
      </c>
      <c r="AJ817">
        <v>975208</v>
      </c>
      <c r="AK817">
        <v>541715</v>
      </c>
      <c r="AL817">
        <v>11717</v>
      </c>
      <c r="AM817">
        <v>13375</v>
      </c>
      <c r="AN817">
        <v>14.96</v>
      </c>
      <c r="AO817">
        <v>9.6199999999999992</v>
      </c>
      <c r="AP817">
        <v>5.34</v>
      </c>
      <c r="AQ817">
        <v>1319</v>
      </c>
      <c r="AR817">
        <v>75.930000000000007</v>
      </c>
      <c r="AS817">
        <v>10139175</v>
      </c>
      <c r="AT817">
        <v>119.309</v>
      </c>
      <c r="AU817">
        <v>32.4</v>
      </c>
      <c r="AV817">
        <v>6.0179999999999998</v>
      </c>
      <c r="AW817">
        <v>3.871</v>
      </c>
      <c r="AX817">
        <v>15847.419</v>
      </c>
      <c r="AY817" s="4">
        <f t="shared" si="698"/>
        <v>0</v>
      </c>
      <c r="AZ817">
        <v>559.81200000000001</v>
      </c>
      <c r="BA817">
        <v>7.11</v>
      </c>
      <c r="BB817">
        <v>0.3</v>
      </c>
      <c r="BC817">
        <v>42.5</v>
      </c>
      <c r="BD817">
        <v>83.241</v>
      </c>
      <c r="BE817">
        <v>4.7</v>
      </c>
      <c r="BF817">
        <v>73</v>
      </c>
      <c r="BG817" t="s">
        <v>231</v>
      </c>
      <c r="BH817">
        <v>0.75600000000000001</v>
      </c>
    </row>
    <row r="818" spans="1:60" x14ac:dyDescent="0.2">
      <c r="A818" s="1" t="s">
        <v>63</v>
      </c>
      <c r="B818" s="1" t="s">
        <v>139</v>
      </c>
      <c r="C818" s="1" t="s">
        <v>148</v>
      </c>
      <c r="D818" s="2">
        <v>44319</v>
      </c>
      <c r="E818">
        <v>321798</v>
      </c>
      <c r="F818">
        <v>418</v>
      </c>
      <c r="G818">
        <v>1140.857</v>
      </c>
      <c r="H818">
        <v>4580</v>
      </c>
      <c r="I818">
        <v>19</v>
      </c>
      <c r="J818">
        <v>25.428999999999998</v>
      </c>
      <c r="K818">
        <v>31738.084999999999</v>
      </c>
      <c r="L818">
        <v>41.225999999999999</v>
      </c>
      <c r="M818">
        <v>112.52</v>
      </c>
      <c r="N818">
        <v>451.71300000000002</v>
      </c>
      <c r="O818">
        <v>1.8740000000000001</v>
      </c>
      <c r="P818">
        <v>2.508</v>
      </c>
      <c r="Q818">
        <v>0.68</v>
      </c>
      <c r="R818" s="4">
        <f t="shared" si="704"/>
        <v>0</v>
      </c>
      <c r="S818" s="4">
        <f t="shared" si="705"/>
        <v>0</v>
      </c>
      <c r="T818" s="4">
        <f t="shared" si="706"/>
        <v>0</v>
      </c>
      <c r="U818" s="4">
        <f t="shared" si="707"/>
        <v>0</v>
      </c>
      <c r="V818" s="4">
        <f t="shared" si="708"/>
        <v>0</v>
      </c>
      <c r="W818" s="4">
        <f t="shared" si="709"/>
        <v>0</v>
      </c>
      <c r="X818" s="4">
        <f t="shared" si="710"/>
        <v>0</v>
      </c>
      <c r="Y818" s="4">
        <f t="shared" si="711"/>
        <v>0</v>
      </c>
      <c r="Z818">
        <v>8777</v>
      </c>
      <c r="AA818">
        <v>3262655</v>
      </c>
      <c r="AB818">
        <v>321.78699999999998</v>
      </c>
      <c r="AC818">
        <v>0.86599999999999999</v>
      </c>
      <c r="AD818" s="4">
        <f t="shared" si="703"/>
        <v>0</v>
      </c>
      <c r="AE818" s="4">
        <f t="shared" si="703"/>
        <v>0</v>
      </c>
      <c r="AF818" s="4">
        <f t="shared" si="703"/>
        <v>0</v>
      </c>
      <c r="AG818" s="4">
        <f t="shared" si="703"/>
        <v>0</v>
      </c>
      <c r="AH818" t="s">
        <v>224</v>
      </c>
      <c r="AI818" s="4">
        <f t="shared" ref="AI818:AK818" si="712">AI817</f>
        <v>1516923</v>
      </c>
      <c r="AJ818" s="4">
        <f t="shared" si="712"/>
        <v>975208</v>
      </c>
      <c r="AK818" s="4">
        <f t="shared" si="712"/>
        <v>541715</v>
      </c>
      <c r="AL818" s="4">
        <f t="shared" ref="AL818:AL819" si="713">AL817</f>
        <v>11717</v>
      </c>
      <c r="AM818">
        <v>14709</v>
      </c>
      <c r="AN818" s="4">
        <f t="shared" ref="AN818:AP818" si="714">AN817</f>
        <v>14.96</v>
      </c>
      <c r="AO818" s="4">
        <f t="shared" si="714"/>
        <v>9.6199999999999992</v>
      </c>
      <c r="AP818" s="4">
        <f t="shared" si="714"/>
        <v>5.34</v>
      </c>
      <c r="AQ818">
        <v>1451</v>
      </c>
      <c r="AR818">
        <v>73.150000000000006</v>
      </c>
      <c r="AS818">
        <v>10139175</v>
      </c>
      <c r="AT818">
        <v>119.309</v>
      </c>
      <c r="AU818">
        <v>32.4</v>
      </c>
      <c r="AV818">
        <v>6.0179999999999998</v>
      </c>
      <c r="AW818">
        <v>3.871</v>
      </c>
      <c r="AX818">
        <v>15847.419</v>
      </c>
      <c r="AY818" s="4">
        <f t="shared" si="698"/>
        <v>0</v>
      </c>
      <c r="AZ818">
        <v>559.81200000000001</v>
      </c>
      <c r="BA818">
        <v>7.11</v>
      </c>
      <c r="BB818">
        <v>0.3</v>
      </c>
      <c r="BC818">
        <v>42.5</v>
      </c>
      <c r="BD818">
        <v>83.241</v>
      </c>
      <c r="BE818">
        <v>4.7</v>
      </c>
      <c r="BF818">
        <v>73</v>
      </c>
      <c r="BG818" t="s">
        <v>231</v>
      </c>
      <c r="BH818">
        <v>0.75600000000000001</v>
      </c>
    </row>
    <row r="819" spans="1:60" x14ac:dyDescent="0.2">
      <c r="A819" s="1" t="s">
        <v>63</v>
      </c>
      <c r="B819" s="1" t="s">
        <v>139</v>
      </c>
      <c r="C819" s="1" t="s">
        <v>148</v>
      </c>
      <c r="D819" s="2">
        <v>44320</v>
      </c>
      <c r="E819">
        <v>322761</v>
      </c>
      <c r="F819">
        <v>963</v>
      </c>
      <c r="G819">
        <v>1091.7139999999999</v>
      </c>
      <c r="H819">
        <v>4597</v>
      </c>
      <c r="I819">
        <v>17</v>
      </c>
      <c r="J819">
        <v>24</v>
      </c>
      <c r="K819">
        <v>31833.062999999998</v>
      </c>
      <c r="L819">
        <v>94.977999999999994</v>
      </c>
      <c r="M819">
        <v>107.673</v>
      </c>
      <c r="N819">
        <v>453.39</v>
      </c>
      <c r="O819">
        <v>1.677</v>
      </c>
      <c r="P819">
        <v>2.367</v>
      </c>
      <c r="Q819">
        <v>0.68</v>
      </c>
      <c r="R819" s="4">
        <f t="shared" si="704"/>
        <v>0</v>
      </c>
      <c r="S819" s="4">
        <f t="shared" si="705"/>
        <v>0</v>
      </c>
      <c r="T819" s="4">
        <f t="shared" si="706"/>
        <v>0</v>
      </c>
      <c r="U819" s="4">
        <f t="shared" si="707"/>
        <v>0</v>
      </c>
      <c r="V819" s="4">
        <f t="shared" si="708"/>
        <v>0</v>
      </c>
      <c r="W819" s="4">
        <f t="shared" si="709"/>
        <v>0</v>
      </c>
      <c r="X819" s="4">
        <f t="shared" si="710"/>
        <v>0</v>
      </c>
      <c r="Y819" s="4">
        <f t="shared" si="711"/>
        <v>0</v>
      </c>
      <c r="Z819">
        <v>16508</v>
      </c>
      <c r="AA819">
        <v>3279163</v>
      </c>
      <c r="AB819">
        <v>323.41500000000002</v>
      </c>
      <c r="AC819">
        <v>1.6279999999999999</v>
      </c>
      <c r="AD819" s="4">
        <f t="shared" si="703"/>
        <v>0</v>
      </c>
      <c r="AE819" s="4">
        <f t="shared" si="703"/>
        <v>0</v>
      </c>
      <c r="AF819" s="4">
        <f t="shared" si="703"/>
        <v>0</v>
      </c>
      <c r="AG819" s="4">
        <f t="shared" si="703"/>
        <v>0</v>
      </c>
      <c r="AH819" t="s">
        <v>224</v>
      </c>
      <c r="AI819">
        <v>1536328</v>
      </c>
      <c r="AJ819">
        <v>980005</v>
      </c>
      <c r="AK819">
        <v>556323</v>
      </c>
      <c r="AL819" s="4">
        <f t="shared" si="713"/>
        <v>11717</v>
      </c>
      <c r="AM819">
        <v>13726</v>
      </c>
      <c r="AN819">
        <v>15.15</v>
      </c>
      <c r="AO819">
        <v>9.67</v>
      </c>
      <c r="AP819">
        <v>5.49</v>
      </c>
      <c r="AQ819">
        <v>1354</v>
      </c>
      <c r="AR819">
        <v>73.150000000000006</v>
      </c>
      <c r="AS819">
        <v>10139175</v>
      </c>
      <c r="AT819">
        <v>119.309</v>
      </c>
      <c r="AU819">
        <v>32.4</v>
      </c>
      <c r="AV819">
        <v>6.0179999999999998</v>
      </c>
      <c r="AW819">
        <v>3.871</v>
      </c>
      <c r="AX819">
        <v>15847.419</v>
      </c>
      <c r="AY819" s="4">
        <f t="shared" si="698"/>
        <v>0</v>
      </c>
      <c r="AZ819">
        <v>559.81200000000001</v>
      </c>
      <c r="BA819">
        <v>7.11</v>
      </c>
      <c r="BB819">
        <v>0.3</v>
      </c>
      <c r="BC819">
        <v>42.5</v>
      </c>
      <c r="BD819">
        <v>83.241</v>
      </c>
      <c r="BE819">
        <v>4.7</v>
      </c>
      <c r="BF819">
        <v>73</v>
      </c>
      <c r="BG819" t="s">
        <v>231</v>
      </c>
      <c r="BH819">
        <v>0.75600000000000001</v>
      </c>
    </row>
    <row r="820" spans="1:60" x14ac:dyDescent="0.2">
      <c r="A820" s="1" t="s">
        <v>63</v>
      </c>
      <c r="B820" s="1" t="s">
        <v>139</v>
      </c>
      <c r="C820" s="1" t="s">
        <v>148</v>
      </c>
      <c r="D820" s="2">
        <v>44321</v>
      </c>
      <c r="E820">
        <v>323841</v>
      </c>
      <c r="F820">
        <v>1080</v>
      </c>
      <c r="G820">
        <v>1045.7139999999999</v>
      </c>
      <c r="H820">
        <v>4617</v>
      </c>
      <c r="I820">
        <v>20</v>
      </c>
      <c r="J820">
        <v>22.286000000000001</v>
      </c>
      <c r="K820">
        <v>31939.580999999998</v>
      </c>
      <c r="L820">
        <v>106.518</v>
      </c>
      <c r="M820">
        <v>103.136</v>
      </c>
      <c r="N820">
        <v>455.36200000000002</v>
      </c>
      <c r="O820">
        <v>1.9730000000000001</v>
      </c>
      <c r="P820">
        <v>2.198</v>
      </c>
      <c r="Q820">
        <v>0.67</v>
      </c>
      <c r="R820" s="4">
        <f t="shared" si="704"/>
        <v>0</v>
      </c>
      <c r="S820" s="4">
        <f t="shared" si="705"/>
        <v>0</v>
      </c>
      <c r="T820" s="4">
        <f t="shared" si="706"/>
        <v>0</v>
      </c>
      <c r="U820" s="4">
        <f t="shared" si="707"/>
        <v>0</v>
      </c>
      <c r="V820" s="4">
        <f t="shared" si="708"/>
        <v>0</v>
      </c>
      <c r="W820" s="4">
        <f t="shared" si="709"/>
        <v>0</v>
      </c>
      <c r="X820" s="4">
        <f t="shared" si="710"/>
        <v>0</v>
      </c>
      <c r="Y820" s="4">
        <f t="shared" si="711"/>
        <v>0</v>
      </c>
      <c r="Z820">
        <v>10701</v>
      </c>
      <c r="AA820">
        <v>3289864</v>
      </c>
      <c r="AB820">
        <v>324.471</v>
      </c>
      <c r="AC820">
        <v>1.0549999999999999</v>
      </c>
      <c r="AD820">
        <v>11850</v>
      </c>
      <c r="AE820">
        <v>1.169</v>
      </c>
      <c r="AF820">
        <v>8.7999999999999995E-2</v>
      </c>
      <c r="AG820">
        <v>11.3</v>
      </c>
      <c r="AH820" t="s">
        <v>224</v>
      </c>
      <c r="AI820">
        <v>1566106</v>
      </c>
      <c r="AJ820">
        <v>987962</v>
      </c>
      <c r="AK820">
        <v>578144</v>
      </c>
      <c r="AL820">
        <v>29778</v>
      </c>
      <c r="AM820">
        <v>15713</v>
      </c>
      <c r="AN820">
        <v>15.45</v>
      </c>
      <c r="AO820">
        <v>9.74</v>
      </c>
      <c r="AP820">
        <v>5.7</v>
      </c>
      <c r="AQ820">
        <v>1550</v>
      </c>
      <c r="AR820">
        <v>73.150000000000006</v>
      </c>
      <c r="AS820">
        <v>10139175</v>
      </c>
      <c r="AT820">
        <v>119.309</v>
      </c>
      <c r="AU820">
        <v>32.4</v>
      </c>
      <c r="AV820">
        <v>6.0179999999999998</v>
      </c>
      <c r="AW820">
        <v>3.871</v>
      </c>
      <c r="AX820">
        <v>15847.419</v>
      </c>
      <c r="AY820" s="4">
        <f t="shared" si="698"/>
        <v>0</v>
      </c>
      <c r="AZ820">
        <v>559.81200000000001</v>
      </c>
      <c r="BA820">
        <v>7.11</v>
      </c>
      <c r="BB820">
        <v>0.3</v>
      </c>
      <c r="BC820">
        <v>42.5</v>
      </c>
      <c r="BD820">
        <v>83.241</v>
      </c>
      <c r="BE820">
        <v>4.7</v>
      </c>
      <c r="BF820">
        <v>73</v>
      </c>
      <c r="BG820" t="s">
        <v>231</v>
      </c>
      <c r="BH820">
        <v>0.75600000000000001</v>
      </c>
    </row>
    <row r="821" spans="1:60" x14ac:dyDescent="0.2">
      <c r="A821" s="1" t="s">
        <v>63</v>
      </c>
      <c r="B821" s="1" t="s">
        <v>139</v>
      </c>
      <c r="C821" s="1" t="s">
        <v>148</v>
      </c>
      <c r="D821" s="2">
        <v>44322</v>
      </c>
      <c r="E821">
        <v>324685</v>
      </c>
      <c r="F821">
        <v>844</v>
      </c>
      <c r="G821">
        <v>967.42899999999997</v>
      </c>
      <c r="H821">
        <v>4635</v>
      </c>
      <c r="I821">
        <v>18</v>
      </c>
      <c r="J821">
        <v>20.713999999999999</v>
      </c>
      <c r="K821">
        <v>32022.822</v>
      </c>
      <c r="L821">
        <v>83.241</v>
      </c>
      <c r="M821">
        <v>95.415000000000006</v>
      </c>
      <c r="N821">
        <v>457.13799999999998</v>
      </c>
      <c r="O821">
        <v>1.7749999999999999</v>
      </c>
      <c r="P821">
        <v>2.0430000000000001</v>
      </c>
      <c r="Q821">
        <v>0.64</v>
      </c>
      <c r="R821" s="4">
        <f t="shared" si="704"/>
        <v>0</v>
      </c>
      <c r="S821" s="4">
        <f t="shared" si="705"/>
        <v>0</v>
      </c>
      <c r="T821" s="4">
        <f t="shared" si="706"/>
        <v>0</v>
      </c>
      <c r="U821" s="4">
        <f t="shared" si="707"/>
        <v>0</v>
      </c>
      <c r="V821" s="4">
        <f t="shared" si="708"/>
        <v>0</v>
      </c>
      <c r="W821" s="4">
        <f t="shared" si="709"/>
        <v>0</v>
      </c>
      <c r="X821" s="4">
        <f t="shared" si="710"/>
        <v>0</v>
      </c>
      <c r="Y821" s="4">
        <f t="shared" si="711"/>
        <v>0</v>
      </c>
      <c r="Z821">
        <v>10717</v>
      </c>
      <c r="AA821">
        <v>3300581</v>
      </c>
      <c r="AB821">
        <v>325.52800000000002</v>
      </c>
      <c r="AC821">
        <v>1.0569999999999999</v>
      </c>
      <c r="AD821">
        <v>11781</v>
      </c>
      <c r="AE821">
        <v>1.1619999999999999</v>
      </c>
      <c r="AF821">
        <v>8.2000000000000003E-2</v>
      </c>
      <c r="AG821">
        <v>12.2</v>
      </c>
      <c r="AH821" t="s">
        <v>224</v>
      </c>
      <c r="AI821">
        <v>1593883</v>
      </c>
      <c r="AJ821">
        <v>992252</v>
      </c>
      <c r="AK821">
        <v>601631</v>
      </c>
      <c r="AL821">
        <v>27777</v>
      </c>
      <c r="AM821">
        <v>17472</v>
      </c>
      <c r="AN821">
        <v>15.72</v>
      </c>
      <c r="AO821">
        <v>9.7899999999999991</v>
      </c>
      <c r="AP821">
        <v>5.93</v>
      </c>
      <c r="AQ821">
        <v>1723</v>
      </c>
      <c r="AR821">
        <v>73.150000000000006</v>
      </c>
      <c r="AS821">
        <v>10139175</v>
      </c>
      <c r="AT821">
        <v>119.309</v>
      </c>
      <c r="AU821">
        <v>32.4</v>
      </c>
      <c r="AV821">
        <v>6.0179999999999998</v>
      </c>
      <c r="AW821">
        <v>3.871</v>
      </c>
      <c r="AX821">
        <v>15847.419</v>
      </c>
      <c r="AY821" s="4">
        <f t="shared" si="698"/>
        <v>0</v>
      </c>
      <c r="AZ821">
        <v>559.81200000000001</v>
      </c>
      <c r="BA821">
        <v>7.11</v>
      </c>
      <c r="BB821">
        <v>0.3</v>
      </c>
      <c r="BC821">
        <v>42.5</v>
      </c>
      <c r="BD821">
        <v>83.241</v>
      </c>
      <c r="BE821">
        <v>4.7</v>
      </c>
      <c r="BF821">
        <v>73</v>
      </c>
      <c r="BG821" t="s">
        <v>231</v>
      </c>
      <c r="BH821">
        <v>0.75600000000000001</v>
      </c>
    </row>
    <row r="822" spans="1:60" x14ac:dyDescent="0.2">
      <c r="A822" s="1" t="s">
        <v>63</v>
      </c>
      <c r="B822" s="1" t="s">
        <v>139</v>
      </c>
      <c r="C822" s="1" t="s">
        <v>148</v>
      </c>
      <c r="D822" s="2">
        <v>44323</v>
      </c>
      <c r="E822">
        <v>325407</v>
      </c>
      <c r="F822">
        <v>722</v>
      </c>
      <c r="G822">
        <v>899.71400000000006</v>
      </c>
      <c r="H822">
        <v>4650</v>
      </c>
      <c r="I822">
        <v>15</v>
      </c>
      <c r="J822">
        <v>19</v>
      </c>
      <c r="K822">
        <v>32094.030999999999</v>
      </c>
      <c r="L822">
        <v>71.209000000000003</v>
      </c>
      <c r="M822">
        <v>88.736000000000004</v>
      </c>
      <c r="N822">
        <v>458.61700000000002</v>
      </c>
      <c r="O822">
        <v>1.4790000000000001</v>
      </c>
      <c r="P822">
        <v>1.8740000000000001</v>
      </c>
      <c r="Q822">
        <v>0.63</v>
      </c>
      <c r="R822" s="4">
        <f t="shared" si="704"/>
        <v>0</v>
      </c>
      <c r="S822" s="4">
        <f t="shared" si="705"/>
        <v>0</v>
      </c>
      <c r="T822" s="4">
        <f t="shared" si="706"/>
        <v>0</v>
      </c>
      <c r="U822" s="4">
        <f t="shared" si="707"/>
        <v>0</v>
      </c>
      <c r="V822" s="4">
        <f t="shared" si="708"/>
        <v>0</v>
      </c>
      <c r="W822" s="4">
        <f t="shared" si="709"/>
        <v>0</v>
      </c>
      <c r="X822" s="4">
        <f t="shared" si="710"/>
        <v>0</v>
      </c>
      <c r="Y822" s="4">
        <f t="shared" si="711"/>
        <v>0</v>
      </c>
      <c r="Z822">
        <v>10686</v>
      </c>
      <c r="AA822">
        <v>3311267</v>
      </c>
      <c r="AB822">
        <v>326.58199999999999</v>
      </c>
      <c r="AC822">
        <v>1.054</v>
      </c>
      <c r="AD822">
        <v>11629</v>
      </c>
      <c r="AE822">
        <v>1.147</v>
      </c>
      <c r="AF822">
        <v>7.6999999999999999E-2</v>
      </c>
      <c r="AG822">
        <v>12.9</v>
      </c>
      <c r="AH822" t="s">
        <v>224</v>
      </c>
      <c r="AI822">
        <v>1626916</v>
      </c>
      <c r="AJ822">
        <v>996400</v>
      </c>
      <c r="AK822">
        <v>630516</v>
      </c>
      <c r="AL822">
        <v>33033</v>
      </c>
      <c r="AM822">
        <v>19814</v>
      </c>
      <c r="AN822">
        <v>16.05</v>
      </c>
      <c r="AO822">
        <v>9.83</v>
      </c>
      <c r="AP822">
        <v>6.22</v>
      </c>
      <c r="AQ822">
        <v>1954</v>
      </c>
      <c r="AR822">
        <v>73.150000000000006</v>
      </c>
      <c r="AS822">
        <v>10139175</v>
      </c>
      <c r="AT822">
        <v>119.309</v>
      </c>
      <c r="AU822">
        <v>32.4</v>
      </c>
      <c r="AV822">
        <v>6.0179999999999998</v>
      </c>
      <c r="AW822">
        <v>3.871</v>
      </c>
      <c r="AX822">
        <v>15847.419</v>
      </c>
      <c r="AY822" s="4">
        <f t="shared" si="698"/>
        <v>0</v>
      </c>
      <c r="AZ822">
        <v>559.81200000000001</v>
      </c>
      <c r="BA822">
        <v>7.11</v>
      </c>
      <c r="BB822">
        <v>0.3</v>
      </c>
      <c r="BC822">
        <v>42.5</v>
      </c>
      <c r="BD822">
        <v>83.241</v>
      </c>
      <c r="BE822">
        <v>4.7</v>
      </c>
      <c r="BF822">
        <v>73</v>
      </c>
      <c r="BG822" t="s">
        <v>231</v>
      </c>
      <c r="BH822">
        <v>0.75600000000000001</v>
      </c>
    </row>
    <row r="823" spans="1:60" x14ac:dyDescent="0.2">
      <c r="A823" s="1" t="s">
        <v>63</v>
      </c>
      <c r="B823" s="1" t="s">
        <v>139</v>
      </c>
      <c r="C823" s="1" t="s">
        <v>148</v>
      </c>
      <c r="D823" s="2">
        <v>44324</v>
      </c>
      <c r="E823">
        <v>326056</v>
      </c>
      <c r="F823">
        <v>649</v>
      </c>
      <c r="G823">
        <v>819.14300000000003</v>
      </c>
      <c r="H823">
        <v>4666</v>
      </c>
      <c r="I823">
        <v>16</v>
      </c>
      <c r="J823">
        <v>18.286000000000001</v>
      </c>
      <c r="K823">
        <v>32158.04</v>
      </c>
      <c r="L823">
        <v>64.009</v>
      </c>
      <c r="M823">
        <v>80.790000000000006</v>
      </c>
      <c r="N823">
        <v>460.19499999999999</v>
      </c>
      <c r="O823">
        <v>1.5780000000000001</v>
      </c>
      <c r="P823">
        <v>1.8029999999999999</v>
      </c>
      <c r="Q823">
        <v>0.62</v>
      </c>
      <c r="R823" s="4">
        <f t="shared" si="704"/>
        <v>0</v>
      </c>
      <c r="S823" s="4">
        <f t="shared" si="705"/>
        <v>0</v>
      </c>
      <c r="T823" s="4">
        <f t="shared" si="706"/>
        <v>0</v>
      </c>
      <c r="U823" s="4">
        <f t="shared" si="707"/>
        <v>0</v>
      </c>
      <c r="V823" s="4">
        <f t="shared" si="708"/>
        <v>0</v>
      </c>
      <c r="W823" s="4">
        <f t="shared" si="709"/>
        <v>0</v>
      </c>
      <c r="X823" s="4">
        <f t="shared" si="710"/>
        <v>0</v>
      </c>
      <c r="Y823" s="4">
        <f t="shared" si="711"/>
        <v>0</v>
      </c>
      <c r="Z823">
        <v>10244</v>
      </c>
      <c r="AA823">
        <v>3321511</v>
      </c>
      <c r="AB823">
        <v>327.59199999999998</v>
      </c>
      <c r="AC823">
        <v>1.01</v>
      </c>
      <c r="AD823">
        <v>11475</v>
      </c>
      <c r="AE823">
        <v>1.1319999999999999</v>
      </c>
      <c r="AF823">
        <v>7.0999999999999994E-2</v>
      </c>
      <c r="AG823">
        <v>14</v>
      </c>
      <c r="AH823" t="s">
        <v>224</v>
      </c>
      <c r="AI823">
        <v>1661772</v>
      </c>
      <c r="AJ823">
        <v>1001968</v>
      </c>
      <c r="AK823">
        <v>659804</v>
      </c>
      <c r="AL823">
        <v>34856</v>
      </c>
      <c r="AM823">
        <v>22367</v>
      </c>
      <c r="AN823">
        <v>16.39</v>
      </c>
      <c r="AO823">
        <v>9.8800000000000008</v>
      </c>
      <c r="AP823">
        <v>6.51</v>
      </c>
      <c r="AQ823">
        <v>2206</v>
      </c>
      <c r="AR823">
        <v>73.150000000000006</v>
      </c>
      <c r="AS823">
        <v>10139175</v>
      </c>
      <c r="AT823">
        <v>119.309</v>
      </c>
      <c r="AU823">
        <v>32.4</v>
      </c>
      <c r="AV823">
        <v>6.0179999999999998</v>
      </c>
      <c r="AW823">
        <v>3.871</v>
      </c>
      <c r="AX823">
        <v>15847.419</v>
      </c>
      <c r="AY823" s="4">
        <f t="shared" si="698"/>
        <v>0</v>
      </c>
      <c r="AZ823">
        <v>559.81200000000001</v>
      </c>
      <c r="BA823">
        <v>7.11</v>
      </c>
      <c r="BB823">
        <v>0.3</v>
      </c>
      <c r="BC823">
        <v>42.5</v>
      </c>
      <c r="BD823">
        <v>83.241</v>
      </c>
      <c r="BE823">
        <v>4.7</v>
      </c>
      <c r="BF823">
        <v>73</v>
      </c>
      <c r="BG823" t="s">
        <v>231</v>
      </c>
      <c r="BH823">
        <v>0.75600000000000001</v>
      </c>
    </row>
    <row r="824" spans="1:60" x14ac:dyDescent="0.2">
      <c r="A824" s="1" t="s">
        <v>63</v>
      </c>
      <c r="B824" s="1" t="s">
        <v>139</v>
      </c>
      <c r="C824" s="1" t="s">
        <v>148</v>
      </c>
      <c r="D824" s="2">
        <v>44325</v>
      </c>
      <c r="E824">
        <v>326716</v>
      </c>
      <c r="F824">
        <v>660</v>
      </c>
      <c r="G824">
        <v>762.28599999999994</v>
      </c>
      <c r="H824">
        <v>4680</v>
      </c>
      <c r="I824">
        <v>14</v>
      </c>
      <c r="J824">
        <v>17</v>
      </c>
      <c r="K824">
        <v>32223.134999999998</v>
      </c>
      <c r="L824">
        <v>65.093999999999994</v>
      </c>
      <c r="M824">
        <v>75.182000000000002</v>
      </c>
      <c r="N824">
        <v>461.57600000000002</v>
      </c>
      <c r="O824">
        <v>1.381</v>
      </c>
      <c r="P824">
        <v>1.677</v>
      </c>
      <c r="Q824">
        <v>0.61</v>
      </c>
      <c r="R824" s="4">
        <f t="shared" si="704"/>
        <v>0</v>
      </c>
      <c r="S824" s="4">
        <f t="shared" si="705"/>
        <v>0</v>
      </c>
      <c r="T824" s="4">
        <f t="shared" si="706"/>
        <v>0</v>
      </c>
      <c r="U824" s="4">
        <f t="shared" si="707"/>
        <v>0</v>
      </c>
      <c r="V824" s="4">
        <f t="shared" si="708"/>
        <v>0</v>
      </c>
      <c r="W824" s="4">
        <f t="shared" si="709"/>
        <v>0</v>
      </c>
      <c r="X824" s="4">
        <f t="shared" si="710"/>
        <v>0</v>
      </c>
      <c r="Y824" s="4">
        <f t="shared" si="711"/>
        <v>0</v>
      </c>
      <c r="Z824">
        <v>9474</v>
      </c>
      <c r="AA824">
        <v>3330985</v>
      </c>
      <c r="AB824">
        <v>328.52600000000001</v>
      </c>
      <c r="AC824">
        <v>0.93400000000000005</v>
      </c>
      <c r="AD824">
        <v>11015</v>
      </c>
      <c r="AE824">
        <v>1.0860000000000001</v>
      </c>
      <c r="AF824">
        <v>6.9000000000000006E-2</v>
      </c>
      <c r="AG824">
        <v>14.4</v>
      </c>
      <c r="AH824" t="s">
        <v>224</v>
      </c>
      <c r="AI824">
        <v>1687397</v>
      </c>
      <c r="AJ824">
        <v>1005678</v>
      </c>
      <c r="AK824">
        <v>681719</v>
      </c>
      <c r="AL824">
        <v>25625</v>
      </c>
      <c r="AM824">
        <v>24353</v>
      </c>
      <c r="AN824">
        <v>16.64</v>
      </c>
      <c r="AO824">
        <v>9.92</v>
      </c>
      <c r="AP824">
        <v>6.72</v>
      </c>
      <c r="AQ824">
        <v>2402</v>
      </c>
      <c r="AR824">
        <v>73.150000000000006</v>
      </c>
      <c r="AS824">
        <v>10139175</v>
      </c>
      <c r="AT824">
        <v>119.309</v>
      </c>
      <c r="AU824">
        <v>32.4</v>
      </c>
      <c r="AV824">
        <v>6.0179999999999998</v>
      </c>
      <c r="AW824">
        <v>3.871</v>
      </c>
      <c r="AX824">
        <v>15847.419</v>
      </c>
      <c r="AY824" s="4">
        <f t="shared" si="698"/>
        <v>0</v>
      </c>
      <c r="AZ824">
        <v>559.81200000000001</v>
      </c>
      <c r="BA824">
        <v>7.11</v>
      </c>
      <c r="BB824">
        <v>0.3</v>
      </c>
      <c r="BC824">
        <v>42.5</v>
      </c>
      <c r="BD824">
        <v>83.241</v>
      </c>
      <c r="BE824">
        <v>4.7</v>
      </c>
      <c r="BF824">
        <v>73</v>
      </c>
      <c r="BG824" t="s">
        <v>231</v>
      </c>
      <c r="BH824">
        <v>0.75600000000000001</v>
      </c>
    </row>
    <row r="825" spans="1:60" x14ac:dyDescent="0.2">
      <c r="A825" s="1" t="s">
        <v>63</v>
      </c>
      <c r="B825" s="1" t="s">
        <v>139</v>
      </c>
      <c r="C825" s="1" t="s">
        <v>148</v>
      </c>
      <c r="D825" s="2">
        <v>44326</v>
      </c>
      <c r="E825">
        <v>327087</v>
      </c>
      <c r="F825">
        <v>371</v>
      </c>
      <c r="G825">
        <v>755.57100000000003</v>
      </c>
      <c r="H825">
        <v>4698</v>
      </c>
      <c r="I825">
        <v>18</v>
      </c>
      <c r="J825">
        <v>16.856999999999999</v>
      </c>
      <c r="K825">
        <v>32259.724999999999</v>
      </c>
      <c r="L825">
        <v>36.591000000000001</v>
      </c>
      <c r="M825">
        <v>74.52</v>
      </c>
      <c r="N825">
        <v>463.351</v>
      </c>
      <c r="O825">
        <v>1.7749999999999999</v>
      </c>
      <c r="P825">
        <v>1.663</v>
      </c>
      <c r="Q825">
        <v>0.6</v>
      </c>
      <c r="R825" s="4">
        <f t="shared" si="704"/>
        <v>0</v>
      </c>
      <c r="S825" s="4">
        <f t="shared" si="705"/>
        <v>0</v>
      </c>
      <c r="T825" s="4">
        <f t="shared" si="706"/>
        <v>0</v>
      </c>
      <c r="U825" s="4">
        <f t="shared" si="707"/>
        <v>0</v>
      </c>
      <c r="V825" s="4">
        <f t="shared" si="708"/>
        <v>0</v>
      </c>
      <c r="W825" s="4">
        <f t="shared" si="709"/>
        <v>0</v>
      </c>
      <c r="X825" s="4">
        <f t="shared" si="710"/>
        <v>0</v>
      </c>
      <c r="Y825" s="4">
        <f t="shared" si="711"/>
        <v>0</v>
      </c>
      <c r="Z825">
        <v>6946</v>
      </c>
      <c r="AA825">
        <v>3337931</v>
      </c>
      <c r="AB825">
        <v>329.21100000000001</v>
      </c>
      <c r="AC825">
        <v>0.68500000000000005</v>
      </c>
      <c r="AD825">
        <v>10754</v>
      </c>
      <c r="AE825">
        <v>1.0609999999999999</v>
      </c>
      <c r="AF825">
        <v>7.0000000000000007E-2</v>
      </c>
      <c r="AG825">
        <v>14.2</v>
      </c>
      <c r="AH825" t="s">
        <v>224</v>
      </c>
      <c r="AI825">
        <v>1687567</v>
      </c>
      <c r="AJ825">
        <v>1005704</v>
      </c>
      <c r="AK825">
        <v>681863</v>
      </c>
      <c r="AL825">
        <v>170</v>
      </c>
      <c r="AM825">
        <v>22992</v>
      </c>
      <c r="AN825">
        <v>16.64</v>
      </c>
      <c r="AO825">
        <v>9.92</v>
      </c>
      <c r="AP825">
        <v>6.73</v>
      </c>
      <c r="AQ825">
        <v>2268</v>
      </c>
      <c r="AR825">
        <v>73.150000000000006</v>
      </c>
      <c r="AS825">
        <v>10139175</v>
      </c>
      <c r="AT825">
        <v>119.309</v>
      </c>
      <c r="AU825">
        <v>32.4</v>
      </c>
      <c r="AV825">
        <v>6.0179999999999998</v>
      </c>
      <c r="AW825">
        <v>3.871</v>
      </c>
      <c r="AX825">
        <v>15847.419</v>
      </c>
      <c r="AY825" s="4">
        <f t="shared" si="698"/>
        <v>0</v>
      </c>
      <c r="AZ825">
        <v>559.81200000000001</v>
      </c>
      <c r="BA825">
        <v>7.11</v>
      </c>
      <c r="BB825">
        <v>0.3</v>
      </c>
      <c r="BC825">
        <v>42.5</v>
      </c>
      <c r="BD825">
        <v>83.241</v>
      </c>
      <c r="BE825">
        <v>4.7</v>
      </c>
      <c r="BF825">
        <v>73</v>
      </c>
      <c r="BG825" t="s">
        <v>231</v>
      </c>
      <c r="BH825">
        <v>0.75600000000000001</v>
      </c>
    </row>
    <row r="826" spans="1:60" x14ac:dyDescent="0.2">
      <c r="A826" s="1" t="s">
        <v>63</v>
      </c>
      <c r="B826" s="1" t="s">
        <v>139</v>
      </c>
      <c r="C826" s="1" t="s">
        <v>148</v>
      </c>
      <c r="D826" s="2">
        <v>44327</v>
      </c>
      <c r="E826">
        <v>327601</v>
      </c>
      <c r="F826">
        <v>514</v>
      </c>
      <c r="G826">
        <v>691.42899999999997</v>
      </c>
      <c r="H826">
        <v>4713</v>
      </c>
      <c r="I826">
        <v>15</v>
      </c>
      <c r="J826">
        <v>16.571000000000002</v>
      </c>
      <c r="K826">
        <v>32310.42</v>
      </c>
      <c r="L826">
        <v>50.694000000000003</v>
      </c>
      <c r="M826">
        <v>68.194000000000003</v>
      </c>
      <c r="N826">
        <v>464.83100000000002</v>
      </c>
      <c r="O826">
        <v>1.4790000000000001</v>
      </c>
      <c r="P826">
        <v>1.6339999999999999</v>
      </c>
      <c r="Q826">
        <v>0.57999999999999996</v>
      </c>
      <c r="R826" s="4">
        <f t="shared" si="704"/>
        <v>0</v>
      </c>
      <c r="S826" s="4">
        <f t="shared" si="705"/>
        <v>0</v>
      </c>
      <c r="T826" s="4">
        <f t="shared" si="706"/>
        <v>0</v>
      </c>
      <c r="U826" s="4">
        <f t="shared" si="707"/>
        <v>0</v>
      </c>
      <c r="V826" s="4">
        <f t="shared" si="708"/>
        <v>0</v>
      </c>
      <c r="W826" s="4">
        <f t="shared" si="709"/>
        <v>0</v>
      </c>
      <c r="X826" s="4">
        <f t="shared" si="710"/>
        <v>0</v>
      </c>
      <c r="Y826" s="4">
        <f t="shared" si="711"/>
        <v>0</v>
      </c>
      <c r="Z826">
        <v>8081</v>
      </c>
      <c r="AA826">
        <v>3346012</v>
      </c>
      <c r="AB826">
        <v>330.00799999999998</v>
      </c>
      <c r="AC826">
        <v>0.79700000000000004</v>
      </c>
      <c r="AD826">
        <v>9550</v>
      </c>
      <c r="AE826">
        <v>0.94199999999999995</v>
      </c>
      <c r="AF826">
        <v>7.1999999999999995E-2</v>
      </c>
      <c r="AG826">
        <v>13.8</v>
      </c>
      <c r="AH826" t="s">
        <v>224</v>
      </c>
      <c r="AI826">
        <v>1705906</v>
      </c>
      <c r="AJ826">
        <v>1009487</v>
      </c>
      <c r="AK826">
        <v>696419</v>
      </c>
      <c r="AL826">
        <v>18339</v>
      </c>
      <c r="AM826">
        <v>24225</v>
      </c>
      <c r="AN826">
        <v>16.82</v>
      </c>
      <c r="AO826">
        <v>9.9600000000000009</v>
      </c>
      <c r="AP826">
        <v>6.87</v>
      </c>
      <c r="AQ826">
        <v>2389</v>
      </c>
      <c r="AR826">
        <v>73.150000000000006</v>
      </c>
      <c r="AS826">
        <v>10139175</v>
      </c>
      <c r="AT826">
        <v>119.309</v>
      </c>
      <c r="AU826">
        <v>32.4</v>
      </c>
      <c r="AV826">
        <v>6.0179999999999998</v>
      </c>
      <c r="AW826">
        <v>3.871</v>
      </c>
      <c r="AX826">
        <v>15847.419</v>
      </c>
      <c r="AY826" s="4">
        <f t="shared" si="698"/>
        <v>0</v>
      </c>
      <c r="AZ826">
        <v>559.81200000000001</v>
      </c>
      <c r="BA826">
        <v>7.11</v>
      </c>
      <c r="BB826">
        <v>0.3</v>
      </c>
      <c r="BC826">
        <v>42.5</v>
      </c>
      <c r="BD826">
        <v>83.241</v>
      </c>
      <c r="BE826">
        <v>4.7</v>
      </c>
      <c r="BF826">
        <v>73</v>
      </c>
      <c r="BG826" t="s">
        <v>231</v>
      </c>
      <c r="BH826">
        <v>0.75600000000000001</v>
      </c>
    </row>
    <row r="827" spans="1:60" x14ac:dyDescent="0.2">
      <c r="A827" s="1" t="s">
        <v>63</v>
      </c>
      <c r="B827" s="1" t="s">
        <v>139</v>
      </c>
      <c r="C827" s="1" t="s">
        <v>148</v>
      </c>
      <c r="D827" s="2">
        <v>44328</v>
      </c>
      <c r="E827">
        <v>328159</v>
      </c>
      <c r="F827">
        <v>558</v>
      </c>
      <c r="G827">
        <v>616.85699999999997</v>
      </c>
      <c r="H827">
        <v>4726</v>
      </c>
      <c r="I827">
        <v>13</v>
      </c>
      <c r="J827">
        <v>15.571</v>
      </c>
      <c r="K827">
        <v>32365.454000000002</v>
      </c>
      <c r="L827">
        <v>55.033999999999999</v>
      </c>
      <c r="M827">
        <v>60.838999999999999</v>
      </c>
      <c r="N827">
        <v>466.113</v>
      </c>
      <c r="O827">
        <v>1.282</v>
      </c>
      <c r="P827">
        <v>1.536</v>
      </c>
      <c r="Q827">
        <v>0.57999999999999996</v>
      </c>
      <c r="R827" s="4">
        <f t="shared" si="704"/>
        <v>0</v>
      </c>
      <c r="S827" s="4">
        <f t="shared" si="705"/>
        <v>0</v>
      </c>
      <c r="T827" s="4">
        <f t="shared" si="706"/>
        <v>0</v>
      </c>
      <c r="U827" s="4">
        <f t="shared" si="707"/>
        <v>0</v>
      </c>
      <c r="V827" s="4">
        <f t="shared" si="708"/>
        <v>0</v>
      </c>
      <c r="W827" s="4">
        <f t="shared" si="709"/>
        <v>0</v>
      </c>
      <c r="X827" s="4">
        <f t="shared" si="710"/>
        <v>0</v>
      </c>
      <c r="Y827" s="4">
        <f t="shared" si="711"/>
        <v>0</v>
      </c>
      <c r="Z827">
        <v>7155</v>
      </c>
      <c r="AA827">
        <v>3353167</v>
      </c>
      <c r="AB827">
        <v>330.714</v>
      </c>
      <c r="AC827">
        <v>0.70599999999999996</v>
      </c>
      <c r="AD827">
        <v>9043</v>
      </c>
      <c r="AE827">
        <v>0.89200000000000002</v>
      </c>
      <c r="AF827">
        <v>6.8000000000000005E-2</v>
      </c>
      <c r="AG827">
        <v>14.7</v>
      </c>
      <c r="AH827" t="s">
        <v>224</v>
      </c>
      <c r="AI827">
        <v>1727510</v>
      </c>
      <c r="AJ827">
        <v>1014495</v>
      </c>
      <c r="AK827">
        <v>713015</v>
      </c>
      <c r="AL827">
        <v>21604</v>
      </c>
      <c r="AM827">
        <v>23058</v>
      </c>
      <c r="AN827">
        <v>17.04</v>
      </c>
      <c r="AO827">
        <v>10.01</v>
      </c>
      <c r="AP827">
        <v>7.03</v>
      </c>
      <c r="AQ827">
        <v>2274</v>
      </c>
      <c r="AR827">
        <v>73.150000000000006</v>
      </c>
      <c r="AS827">
        <v>10139175</v>
      </c>
      <c r="AT827">
        <v>119.309</v>
      </c>
      <c r="AU827">
        <v>32.4</v>
      </c>
      <c r="AV827">
        <v>6.0179999999999998</v>
      </c>
      <c r="AW827">
        <v>3.871</v>
      </c>
      <c r="AX827">
        <v>15847.419</v>
      </c>
      <c r="AY827" s="4">
        <f t="shared" si="698"/>
        <v>0</v>
      </c>
      <c r="AZ827">
        <v>559.81200000000001</v>
      </c>
      <c r="BA827">
        <v>7.11</v>
      </c>
      <c r="BB827">
        <v>0.3</v>
      </c>
      <c r="BC827">
        <v>42.5</v>
      </c>
      <c r="BD827">
        <v>83.241</v>
      </c>
      <c r="BE827">
        <v>4.7</v>
      </c>
      <c r="BF827">
        <v>73</v>
      </c>
      <c r="BG827" t="s">
        <v>231</v>
      </c>
      <c r="BH827">
        <v>0.75600000000000001</v>
      </c>
    </row>
    <row r="828" spans="1:60" x14ac:dyDescent="0.2">
      <c r="A828" s="1" t="s">
        <v>63</v>
      </c>
      <c r="B828" s="1" t="s">
        <v>139</v>
      </c>
      <c r="C828" s="1" t="s">
        <v>148</v>
      </c>
      <c r="D828" s="2">
        <v>44329</v>
      </c>
      <c r="E828">
        <v>328668</v>
      </c>
      <c r="F828">
        <v>509</v>
      </c>
      <c r="G828">
        <v>569</v>
      </c>
      <c r="H828">
        <v>4742</v>
      </c>
      <c r="I828">
        <v>16</v>
      </c>
      <c r="J828">
        <v>15.286</v>
      </c>
      <c r="K828">
        <v>32415.654999999999</v>
      </c>
      <c r="L828">
        <v>50.201000000000001</v>
      </c>
      <c r="M828">
        <v>56.119</v>
      </c>
      <c r="N828">
        <v>467.69099999999997</v>
      </c>
      <c r="O828">
        <v>1.5780000000000001</v>
      </c>
      <c r="P828">
        <v>1.508</v>
      </c>
      <c r="Q828">
        <v>0.56999999999999995</v>
      </c>
      <c r="R828" s="4">
        <f t="shared" si="704"/>
        <v>0</v>
      </c>
      <c r="S828" s="4">
        <f t="shared" si="705"/>
        <v>0</v>
      </c>
      <c r="T828" s="4">
        <f t="shared" si="706"/>
        <v>0</v>
      </c>
      <c r="U828" s="4">
        <f t="shared" si="707"/>
        <v>0</v>
      </c>
      <c r="V828" s="4">
        <f t="shared" si="708"/>
        <v>0</v>
      </c>
      <c r="W828" s="4">
        <f t="shared" si="709"/>
        <v>0</v>
      </c>
      <c r="X828" s="4">
        <f t="shared" si="710"/>
        <v>0</v>
      </c>
      <c r="Y828" s="4">
        <f t="shared" si="711"/>
        <v>0</v>
      </c>
      <c r="Z828">
        <v>7733</v>
      </c>
      <c r="AA828">
        <v>3360900</v>
      </c>
      <c r="AB828">
        <v>331.47699999999998</v>
      </c>
      <c r="AC828">
        <v>0.76300000000000001</v>
      </c>
      <c r="AD828">
        <v>8617</v>
      </c>
      <c r="AE828">
        <v>0.85</v>
      </c>
      <c r="AF828">
        <v>6.6000000000000003E-2</v>
      </c>
      <c r="AG828">
        <v>15.1</v>
      </c>
      <c r="AH828" t="s">
        <v>224</v>
      </c>
      <c r="AI828">
        <v>1748525</v>
      </c>
      <c r="AJ828">
        <v>1019352</v>
      </c>
      <c r="AK828">
        <v>729173</v>
      </c>
      <c r="AL828">
        <v>21015</v>
      </c>
      <c r="AM828">
        <v>22092</v>
      </c>
      <c r="AN828">
        <v>17.25</v>
      </c>
      <c r="AO828">
        <v>10.050000000000001</v>
      </c>
      <c r="AP828">
        <v>7.19</v>
      </c>
      <c r="AQ828">
        <v>2179</v>
      </c>
      <c r="AR828">
        <v>73.150000000000006</v>
      </c>
      <c r="AS828">
        <v>10139175</v>
      </c>
      <c r="AT828">
        <v>119.309</v>
      </c>
      <c r="AU828">
        <v>32.4</v>
      </c>
      <c r="AV828">
        <v>6.0179999999999998</v>
      </c>
      <c r="AW828">
        <v>3.871</v>
      </c>
      <c r="AX828">
        <v>15847.419</v>
      </c>
      <c r="AY828" s="4">
        <f t="shared" si="698"/>
        <v>0</v>
      </c>
      <c r="AZ828">
        <v>559.81200000000001</v>
      </c>
      <c r="BA828">
        <v>7.11</v>
      </c>
      <c r="BB828">
        <v>0.3</v>
      </c>
      <c r="BC828">
        <v>42.5</v>
      </c>
      <c r="BD828">
        <v>83.241</v>
      </c>
      <c r="BE828">
        <v>4.7</v>
      </c>
      <c r="BF828">
        <v>73</v>
      </c>
      <c r="BG828" t="s">
        <v>231</v>
      </c>
      <c r="BH828">
        <v>0.75600000000000001</v>
      </c>
    </row>
    <row r="829" spans="1:60" x14ac:dyDescent="0.2">
      <c r="A829" s="1" t="s">
        <v>63</v>
      </c>
      <c r="B829" s="1" t="s">
        <v>139</v>
      </c>
      <c r="C829" s="1" t="s">
        <v>148</v>
      </c>
      <c r="D829" s="2">
        <v>44330</v>
      </c>
      <c r="E829">
        <v>328994</v>
      </c>
      <c r="F829">
        <v>326</v>
      </c>
      <c r="G829">
        <v>512.42899999999997</v>
      </c>
      <c r="H829">
        <v>4754</v>
      </c>
      <c r="I829">
        <v>12</v>
      </c>
      <c r="J829">
        <v>14.856999999999999</v>
      </c>
      <c r="K829">
        <v>32447.808000000001</v>
      </c>
      <c r="L829">
        <v>32.152999999999999</v>
      </c>
      <c r="M829">
        <v>50.539000000000001</v>
      </c>
      <c r="N829">
        <v>468.87400000000002</v>
      </c>
      <c r="O829">
        <v>1.1839999999999999</v>
      </c>
      <c r="P829">
        <v>1.4650000000000001</v>
      </c>
      <c r="Q829">
        <v>0.56999999999999995</v>
      </c>
      <c r="R829" s="4">
        <f t="shared" si="704"/>
        <v>0</v>
      </c>
      <c r="S829" s="4">
        <f t="shared" si="705"/>
        <v>0</v>
      </c>
      <c r="T829" s="4">
        <f t="shared" si="706"/>
        <v>0</v>
      </c>
      <c r="U829" s="4">
        <f t="shared" si="707"/>
        <v>0</v>
      </c>
      <c r="V829" s="4">
        <f t="shared" si="708"/>
        <v>0</v>
      </c>
      <c r="W829" s="4">
        <f t="shared" si="709"/>
        <v>0</v>
      </c>
      <c r="X829" s="4">
        <f t="shared" si="710"/>
        <v>0</v>
      </c>
      <c r="Y829" s="4">
        <f t="shared" si="711"/>
        <v>0</v>
      </c>
      <c r="Z829">
        <v>7494</v>
      </c>
      <c r="AA829">
        <v>3368394</v>
      </c>
      <c r="AB829">
        <v>332.21600000000001</v>
      </c>
      <c r="AC829">
        <v>0.73899999999999999</v>
      </c>
      <c r="AD829">
        <v>8161</v>
      </c>
      <c r="AE829">
        <v>0.80500000000000005</v>
      </c>
      <c r="AF829">
        <v>6.3E-2</v>
      </c>
      <c r="AG829">
        <v>15.9</v>
      </c>
      <c r="AH829" t="s">
        <v>224</v>
      </c>
      <c r="AI829">
        <v>1761632</v>
      </c>
      <c r="AJ829">
        <v>1022479</v>
      </c>
      <c r="AK829">
        <v>739153</v>
      </c>
      <c r="AL829">
        <v>13107</v>
      </c>
      <c r="AM829">
        <v>19245</v>
      </c>
      <c r="AN829">
        <v>17.37</v>
      </c>
      <c r="AO829">
        <v>10.08</v>
      </c>
      <c r="AP829">
        <v>7.29</v>
      </c>
      <c r="AQ829">
        <v>1898</v>
      </c>
      <c r="AR829">
        <v>73.150000000000006</v>
      </c>
      <c r="AS829">
        <v>10139175</v>
      </c>
      <c r="AT829">
        <v>119.309</v>
      </c>
      <c r="AU829">
        <v>32.4</v>
      </c>
      <c r="AV829">
        <v>6.0179999999999998</v>
      </c>
      <c r="AW829">
        <v>3.871</v>
      </c>
      <c r="AX829">
        <v>15847.419</v>
      </c>
      <c r="AY829" s="4">
        <f t="shared" si="698"/>
        <v>0</v>
      </c>
      <c r="AZ829">
        <v>559.81200000000001</v>
      </c>
      <c r="BA829">
        <v>7.11</v>
      </c>
      <c r="BB829">
        <v>0.3</v>
      </c>
      <c r="BC829">
        <v>42.5</v>
      </c>
      <c r="BD829">
        <v>83.241</v>
      </c>
      <c r="BE829">
        <v>4.7</v>
      </c>
      <c r="BF829">
        <v>73</v>
      </c>
      <c r="BG829" t="s">
        <v>231</v>
      </c>
      <c r="BH829">
        <v>0.75600000000000001</v>
      </c>
    </row>
    <row r="830" spans="1:60" x14ac:dyDescent="0.2">
      <c r="A830" s="1" t="s">
        <v>63</v>
      </c>
      <c r="B830" s="1" t="s">
        <v>139</v>
      </c>
      <c r="C830" s="1" t="s">
        <v>148</v>
      </c>
      <c r="D830" s="2">
        <v>44331</v>
      </c>
      <c r="E830">
        <v>329371</v>
      </c>
      <c r="F830">
        <v>377</v>
      </c>
      <c r="G830">
        <v>473.57100000000003</v>
      </c>
      <c r="H830">
        <v>4768</v>
      </c>
      <c r="I830">
        <v>14</v>
      </c>
      <c r="J830">
        <v>14.571</v>
      </c>
      <c r="K830">
        <v>32484.99</v>
      </c>
      <c r="L830">
        <v>37.183</v>
      </c>
      <c r="M830">
        <v>46.707000000000001</v>
      </c>
      <c r="N830">
        <v>470.255</v>
      </c>
      <c r="O830">
        <v>1.381</v>
      </c>
      <c r="P830">
        <v>1.4370000000000001</v>
      </c>
      <c r="Q830">
        <v>0.61</v>
      </c>
      <c r="R830" s="4">
        <f t="shared" si="704"/>
        <v>0</v>
      </c>
      <c r="S830" s="4">
        <f t="shared" si="705"/>
        <v>0</v>
      </c>
      <c r="T830" s="4">
        <f t="shared" si="706"/>
        <v>0</v>
      </c>
      <c r="U830" s="4">
        <f t="shared" si="707"/>
        <v>0</v>
      </c>
      <c r="V830" s="4">
        <f t="shared" si="708"/>
        <v>0</v>
      </c>
      <c r="W830" s="4">
        <f t="shared" si="709"/>
        <v>0</v>
      </c>
      <c r="X830" s="4">
        <f t="shared" si="710"/>
        <v>0</v>
      </c>
      <c r="Y830" s="4">
        <f t="shared" si="711"/>
        <v>0</v>
      </c>
      <c r="Z830">
        <v>7285</v>
      </c>
      <c r="AA830">
        <v>3375679</v>
      </c>
      <c r="AB830">
        <v>332.93400000000003</v>
      </c>
      <c r="AC830">
        <v>0.71899999999999997</v>
      </c>
      <c r="AD830">
        <v>7738</v>
      </c>
      <c r="AE830">
        <v>0.76300000000000001</v>
      </c>
      <c r="AF830">
        <v>6.0999999999999999E-2</v>
      </c>
      <c r="AG830">
        <v>16.3</v>
      </c>
      <c r="AH830" t="s">
        <v>224</v>
      </c>
      <c r="AI830">
        <v>1777426</v>
      </c>
      <c r="AJ830">
        <v>1026376</v>
      </c>
      <c r="AK830">
        <v>751050</v>
      </c>
      <c r="AL830">
        <v>15794</v>
      </c>
      <c r="AM830">
        <v>16522</v>
      </c>
      <c r="AN830">
        <v>17.53</v>
      </c>
      <c r="AO830">
        <v>10.119999999999999</v>
      </c>
      <c r="AP830">
        <v>7.41</v>
      </c>
      <c r="AQ830">
        <v>1630</v>
      </c>
      <c r="AR830">
        <v>73.150000000000006</v>
      </c>
      <c r="AS830">
        <v>10139175</v>
      </c>
      <c r="AT830">
        <v>119.309</v>
      </c>
      <c r="AU830">
        <v>32.4</v>
      </c>
      <c r="AV830">
        <v>6.0179999999999998</v>
      </c>
      <c r="AW830">
        <v>3.871</v>
      </c>
      <c r="AX830">
        <v>15847.419</v>
      </c>
      <c r="AY830" s="4">
        <f t="shared" si="698"/>
        <v>0</v>
      </c>
      <c r="AZ830">
        <v>559.81200000000001</v>
      </c>
      <c r="BA830">
        <v>7.11</v>
      </c>
      <c r="BB830">
        <v>0.3</v>
      </c>
      <c r="BC830">
        <v>42.5</v>
      </c>
      <c r="BD830">
        <v>83.241</v>
      </c>
      <c r="BE830">
        <v>4.7</v>
      </c>
      <c r="BF830">
        <v>73</v>
      </c>
      <c r="BG830" t="s">
        <v>231</v>
      </c>
      <c r="BH830">
        <v>0.75600000000000001</v>
      </c>
    </row>
    <row r="831" spans="1:60" x14ac:dyDescent="0.2">
      <c r="A831" s="1" t="s">
        <v>63</v>
      </c>
      <c r="B831" s="1" t="s">
        <v>139</v>
      </c>
      <c r="C831" s="1" t="s">
        <v>148</v>
      </c>
      <c r="D831" s="2">
        <v>44332</v>
      </c>
      <c r="E831">
        <v>329843</v>
      </c>
      <c r="F831">
        <v>472</v>
      </c>
      <c r="G831">
        <v>446.714</v>
      </c>
      <c r="H831">
        <v>4779</v>
      </c>
      <c r="I831">
        <v>11</v>
      </c>
      <c r="J831">
        <v>14.143000000000001</v>
      </c>
      <c r="K831">
        <v>32531.542000000001</v>
      </c>
      <c r="L831">
        <v>46.552</v>
      </c>
      <c r="M831">
        <v>44.058</v>
      </c>
      <c r="N831">
        <v>471.34</v>
      </c>
      <c r="O831">
        <v>1.085</v>
      </c>
      <c r="P831">
        <v>1.395</v>
      </c>
      <c r="Q831">
        <v>0.65</v>
      </c>
      <c r="R831" s="4">
        <f t="shared" si="704"/>
        <v>0</v>
      </c>
      <c r="S831" s="4">
        <f t="shared" si="705"/>
        <v>0</v>
      </c>
      <c r="T831" s="4">
        <f t="shared" si="706"/>
        <v>0</v>
      </c>
      <c r="U831" s="4">
        <f t="shared" si="707"/>
        <v>0</v>
      </c>
      <c r="V831" s="4">
        <f t="shared" si="708"/>
        <v>0</v>
      </c>
      <c r="W831" s="4">
        <f t="shared" si="709"/>
        <v>0</v>
      </c>
      <c r="X831" s="4">
        <f t="shared" si="710"/>
        <v>0</v>
      </c>
      <c r="Y831" s="4">
        <f t="shared" si="711"/>
        <v>0</v>
      </c>
      <c r="Z831">
        <v>8374</v>
      </c>
      <c r="AA831">
        <v>3384053</v>
      </c>
      <c r="AB831">
        <v>333.76</v>
      </c>
      <c r="AC831">
        <v>0.82599999999999996</v>
      </c>
      <c r="AD831">
        <v>7581</v>
      </c>
      <c r="AE831">
        <v>0.748</v>
      </c>
      <c r="AF831">
        <v>5.8999999999999997E-2</v>
      </c>
      <c r="AG831">
        <v>17</v>
      </c>
      <c r="AH831" t="s">
        <v>224</v>
      </c>
      <c r="AI831">
        <v>1795049</v>
      </c>
      <c r="AJ831">
        <v>1030831</v>
      </c>
      <c r="AK831">
        <v>764218</v>
      </c>
      <c r="AL831">
        <v>17623</v>
      </c>
      <c r="AM831">
        <v>15379</v>
      </c>
      <c r="AN831">
        <v>17.7</v>
      </c>
      <c r="AO831">
        <v>10.17</v>
      </c>
      <c r="AP831">
        <v>7.54</v>
      </c>
      <c r="AQ831">
        <v>1517</v>
      </c>
      <c r="AR831">
        <v>73.150000000000006</v>
      </c>
      <c r="AS831">
        <v>10139175</v>
      </c>
      <c r="AT831">
        <v>119.309</v>
      </c>
      <c r="AU831">
        <v>32.4</v>
      </c>
      <c r="AV831">
        <v>6.0179999999999998</v>
      </c>
      <c r="AW831">
        <v>3.871</v>
      </c>
      <c r="AX831">
        <v>15847.419</v>
      </c>
      <c r="AY831" s="4">
        <f t="shared" si="698"/>
        <v>0</v>
      </c>
      <c r="AZ831">
        <v>559.81200000000001</v>
      </c>
      <c r="BA831">
        <v>7.11</v>
      </c>
      <c r="BB831">
        <v>0.3</v>
      </c>
      <c r="BC831">
        <v>42.5</v>
      </c>
      <c r="BD831">
        <v>83.241</v>
      </c>
      <c r="BE831">
        <v>4.7</v>
      </c>
      <c r="BF831">
        <v>73</v>
      </c>
      <c r="BG831" t="s">
        <v>231</v>
      </c>
      <c r="BH831">
        <v>0.75600000000000001</v>
      </c>
    </row>
    <row r="832" spans="1:60" x14ac:dyDescent="0.2">
      <c r="A832" s="1" t="s">
        <v>63</v>
      </c>
      <c r="B832" s="1" t="s">
        <v>139</v>
      </c>
      <c r="C832" s="1" t="s">
        <v>148</v>
      </c>
      <c r="D832" s="2">
        <v>44333</v>
      </c>
      <c r="E832">
        <v>330269</v>
      </c>
      <c r="F832">
        <v>426</v>
      </c>
      <c r="G832">
        <v>454.57100000000003</v>
      </c>
      <c r="H832">
        <v>4792</v>
      </c>
      <c r="I832">
        <v>13</v>
      </c>
      <c r="J832">
        <v>13.429</v>
      </c>
      <c r="K832">
        <v>32573.558000000001</v>
      </c>
      <c r="L832">
        <v>42.015000000000001</v>
      </c>
      <c r="M832">
        <v>44.832999999999998</v>
      </c>
      <c r="N832">
        <v>472.62200000000001</v>
      </c>
      <c r="O832">
        <v>1.282</v>
      </c>
      <c r="P832">
        <v>1.3240000000000001</v>
      </c>
      <c r="Q832">
        <v>0.68</v>
      </c>
      <c r="R832" s="4">
        <f t="shared" ref="R832:AB833" si="715">R831</f>
        <v>0</v>
      </c>
      <c r="S832" s="4">
        <f t="shared" si="715"/>
        <v>0</v>
      </c>
      <c r="T832" s="4">
        <f t="shared" si="715"/>
        <v>0</v>
      </c>
      <c r="U832" s="4">
        <f t="shared" si="715"/>
        <v>0</v>
      </c>
      <c r="V832" s="4">
        <f t="shared" si="715"/>
        <v>0</v>
      </c>
      <c r="W832" s="4">
        <f t="shared" si="715"/>
        <v>0</v>
      </c>
      <c r="X832" s="4">
        <f t="shared" si="715"/>
        <v>0</v>
      </c>
      <c r="Y832" s="4">
        <f t="shared" si="715"/>
        <v>0</v>
      </c>
      <c r="Z832" s="4">
        <f t="shared" si="715"/>
        <v>8374</v>
      </c>
      <c r="AA832" s="4">
        <f t="shared" si="715"/>
        <v>3384053</v>
      </c>
      <c r="AB832" s="4">
        <f t="shared" si="715"/>
        <v>333.76</v>
      </c>
      <c r="AC832" s="4">
        <f t="shared" ref="AC832:AC834" si="716">AC831</f>
        <v>0.82599999999999996</v>
      </c>
      <c r="AD832">
        <v>7541</v>
      </c>
      <c r="AE832">
        <v>0.74399999999999999</v>
      </c>
      <c r="AF832">
        <v>0.06</v>
      </c>
      <c r="AG832">
        <v>16.600000000000001</v>
      </c>
      <c r="AH832" t="s">
        <v>224</v>
      </c>
      <c r="AI832" s="4">
        <f t="shared" ref="AI832:AK832" si="717">AI831</f>
        <v>1795049</v>
      </c>
      <c r="AJ832" s="4">
        <f t="shared" si="717"/>
        <v>1030831</v>
      </c>
      <c r="AK832" s="4">
        <f t="shared" si="717"/>
        <v>764218</v>
      </c>
      <c r="AL832" s="4">
        <f t="shared" ref="AL832:AL833" si="718">AL831</f>
        <v>17623</v>
      </c>
      <c r="AM832">
        <v>18184</v>
      </c>
      <c r="AN832" s="4">
        <f t="shared" ref="AN832:AP832" si="719">AN831</f>
        <v>17.7</v>
      </c>
      <c r="AO832" s="4">
        <f t="shared" si="719"/>
        <v>10.17</v>
      </c>
      <c r="AP832" s="4">
        <f t="shared" si="719"/>
        <v>7.54</v>
      </c>
      <c r="AQ832">
        <v>1793</v>
      </c>
      <c r="AR832">
        <v>78.7</v>
      </c>
      <c r="AS832">
        <v>10139175</v>
      </c>
      <c r="AT832">
        <v>119.309</v>
      </c>
      <c r="AU832">
        <v>32.4</v>
      </c>
      <c r="AV832">
        <v>6.0179999999999998</v>
      </c>
      <c r="AW832">
        <v>3.871</v>
      </c>
      <c r="AX832">
        <v>15847.419</v>
      </c>
      <c r="AY832" s="4">
        <f t="shared" si="698"/>
        <v>0</v>
      </c>
      <c r="AZ832">
        <v>559.81200000000001</v>
      </c>
      <c r="BA832">
        <v>7.11</v>
      </c>
      <c r="BB832">
        <v>0.3</v>
      </c>
      <c r="BC832">
        <v>42.5</v>
      </c>
      <c r="BD832">
        <v>83.241</v>
      </c>
      <c r="BE832">
        <v>4.7</v>
      </c>
      <c r="BF832">
        <v>73</v>
      </c>
      <c r="BG832" t="s">
        <v>231</v>
      </c>
      <c r="BH832">
        <v>0.75600000000000001</v>
      </c>
    </row>
    <row r="833" spans="1:60" x14ac:dyDescent="0.2">
      <c r="A833" s="1" t="s">
        <v>63</v>
      </c>
      <c r="B833" s="1" t="s">
        <v>139</v>
      </c>
      <c r="C833" s="1" t="s">
        <v>148</v>
      </c>
      <c r="D833" s="2">
        <v>44334</v>
      </c>
      <c r="E833">
        <v>330701</v>
      </c>
      <c r="F833">
        <v>432</v>
      </c>
      <c r="G833">
        <v>442.85700000000003</v>
      </c>
      <c r="H833">
        <v>4802</v>
      </c>
      <c r="I833">
        <v>10</v>
      </c>
      <c r="J833">
        <v>12.714</v>
      </c>
      <c r="K833">
        <v>32616.165000000001</v>
      </c>
      <c r="L833">
        <v>42.606999999999999</v>
      </c>
      <c r="M833">
        <v>43.677999999999997</v>
      </c>
      <c r="N833">
        <v>473.60899999999998</v>
      </c>
      <c r="O833">
        <v>0.98599999999999999</v>
      </c>
      <c r="P833">
        <v>1.254</v>
      </c>
      <c r="Q833">
        <v>0.67</v>
      </c>
      <c r="R833" s="4">
        <f t="shared" si="715"/>
        <v>0</v>
      </c>
      <c r="S833" s="4">
        <f t="shared" si="715"/>
        <v>0</v>
      </c>
      <c r="T833" s="4">
        <f t="shared" si="715"/>
        <v>0</v>
      </c>
      <c r="U833" s="4">
        <f t="shared" si="715"/>
        <v>0</v>
      </c>
      <c r="V833" s="4">
        <f t="shared" si="715"/>
        <v>0</v>
      </c>
      <c r="W833" s="4">
        <f t="shared" si="715"/>
        <v>0</v>
      </c>
      <c r="X833" s="4">
        <f t="shared" si="715"/>
        <v>0</v>
      </c>
      <c r="Y833" s="4">
        <f t="shared" si="715"/>
        <v>0</v>
      </c>
      <c r="Z833" s="4">
        <f t="shared" si="715"/>
        <v>8374</v>
      </c>
      <c r="AA833" s="4">
        <f t="shared" si="715"/>
        <v>3384053</v>
      </c>
      <c r="AB833" s="4">
        <f t="shared" si="715"/>
        <v>333.76</v>
      </c>
      <c r="AC833" s="4">
        <f t="shared" si="716"/>
        <v>0.82599999999999996</v>
      </c>
      <c r="AD833">
        <v>7339</v>
      </c>
      <c r="AE833">
        <v>0.72399999999999998</v>
      </c>
      <c r="AF833">
        <v>0.06</v>
      </c>
      <c r="AG833">
        <v>16.600000000000001</v>
      </c>
      <c r="AH833" t="s">
        <v>224</v>
      </c>
      <c r="AI833">
        <v>1834657</v>
      </c>
      <c r="AJ833">
        <v>1042781</v>
      </c>
      <c r="AK833">
        <v>791876</v>
      </c>
      <c r="AL833" s="4">
        <f t="shared" si="718"/>
        <v>17623</v>
      </c>
      <c r="AM833">
        <v>18393</v>
      </c>
      <c r="AN833">
        <v>18.09</v>
      </c>
      <c r="AO833">
        <v>10.28</v>
      </c>
      <c r="AP833">
        <v>7.81</v>
      </c>
      <c r="AQ833">
        <v>1814</v>
      </c>
      <c r="AR833">
        <v>78.7</v>
      </c>
      <c r="AS833">
        <v>10139175</v>
      </c>
      <c r="AT833">
        <v>119.309</v>
      </c>
      <c r="AU833">
        <v>32.4</v>
      </c>
      <c r="AV833">
        <v>6.0179999999999998</v>
      </c>
      <c r="AW833">
        <v>3.871</v>
      </c>
      <c r="AX833">
        <v>15847.419</v>
      </c>
      <c r="AY833" s="4">
        <f t="shared" si="698"/>
        <v>0</v>
      </c>
      <c r="AZ833">
        <v>559.81200000000001</v>
      </c>
      <c r="BA833">
        <v>7.11</v>
      </c>
      <c r="BB833">
        <v>0.3</v>
      </c>
      <c r="BC833">
        <v>42.5</v>
      </c>
      <c r="BD833">
        <v>83.241</v>
      </c>
      <c r="BE833">
        <v>4.7</v>
      </c>
      <c r="BF833">
        <v>73</v>
      </c>
      <c r="BG833" t="s">
        <v>231</v>
      </c>
      <c r="BH833">
        <v>0.75600000000000001</v>
      </c>
    </row>
    <row r="834" spans="1:60" x14ac:dyDescent="0.2">
      <c r="A834" s="1" t="s">
        <v>63</v>
      </c>
      <c r="B834" s="1" t="s">
        <v>139</v>
      </c>
      <c r="C834" s="1" t="s">
        <v>148</v>
      </c>
      <c r="D834" s="2">
        <v>44335</v>
      </c>
      <c r="E834">
        <v>331040</v>
      </c>
      <c r="F834">
        <v>339</v>
      </c>
      <c r="G834">
        <v>411.57100000000003</v>
      </c>
      <c r="H834">
        <v>4814</v>
      </c>
      <c r="I834">
        <v>12</v>
      </c>
      <c r="J834">
        <v>12.571</v>
      </c>
      <c r="K834">
        <v>32649.598999999998</v>
      </c>
      <c r="L834">
        <v>33.435000000000002</v>
      </c>
      <c r="M834">
        <v>40.591999999999999</v>
      </c>
      <c r="N834">
        <v>474.79199999999997</v>
      </c>
      <c r="O834">
        <v>1.1839999999999999</v>
      </c>
      <c r="P834">
        <v>1.24</v>
      </c>
      <c r="Q834">
        <v>0.65</v>
      </c>
      <c r="R834" s="4">
        <f t="shared" ref="R834:Z834" si="720">R833</f>
        <v>0</v>
      </c>
      <c r="S834" s="4">
        <f t="shared" si="720"/>
        <v>0</v>
      </c>
      <c r="T834" s="4">
        <f t="shared" si="720"/>
        <v>0</v>
      </c>
      <c r="U834" s="4">
        <f t="shared" si="720"/>
        <v>0</v>
      </c>
      <c r="V834" s="4">
        <f t="shared" si="720"/>
        <v>0</v>
      </c>
      <c r="W834" s="4">
        <f t="shared" si="720"/>
        <v>0</v>
      </c>
      <c r="X834" s="4">
        <f t="shared" si="720"/>
        <v>0</v>
      </c>
      <c r="Y834" s="4">
        <f t="shared" si="720"/>
        <v>0</v>
      </c>
      <c r="Z834" s="4">
        <f t="shared" si="720"/>
        <v>8374</v>
      </c>
      <c r="AA834">
        <v>3404046</v>
      </c>
      <c r="AB834">
        <v>335.73200000000003</v>
      </c>
      <c r="AC834" s="4">
        <f t="shared" si="716"/>
        <v>0.82599999999999996</v>
      </c>
      <c r="AD834">
        <v>7268</v>
      </c>
      <c r="AE834">
        <v>0.71699999999999997</v>
      </c>
      <c r="AF834">
        <v>5.7000000000000002E-2</v>
      </c>
      <c r="AG834">
        <v>17.7</v>
      </c>
      <c r="AH834" t="s">
        <v>224</v>
      </c>
      <c r="AI834">
        <v>1863292</v>
      </c>
      <c r="AJ834">
        <v>1054414</v>
      </c>
      <c r="AK834">
        <v>808878</v>
      </c>
      <c r="AL834">
        <v>28635</v>
      </c>
      <c r="AM834">
        <v>19397</v>
      </c>
      <c r="AN834">
        <v>18.38</v>
      </c>
      <c r="AO834">
        <v>10.4</v>
      </c>
      <c r="AP834">
        <v>7.98</v>
      </c>
      <c r="AQ834">
        <v>1913</v>
      </c>
      <c r="AR834">
        <v>78.7</v>
      </c>
      <c r="AS834">
        <v>10139175</v>
      </c>
      <c r="AT834">
        <v>119.309</v>
      </c>
      <c r="AU834">
        <v>32.4</v>
      </c>
      <c r="AV834">
        <v>6.0179999999999998</v>
      </c>
      <c r="AW834">
        <v>3.871</v>
      </c>
      <c r="AX834">
        <v>15847.419</v>
      </c>
      <c r="AY834" s="4">
        <f t="shared" si="698"/>
        <v>0</v>
      </c>
      <c r="AZ834">
        <v>559.81200000000001</v>
      </c>
      <c r="BA834">
        <v>7.11</v>
      </c>
      <c r="BB834">
        <v>0.3</v>
      </c>
      <c r="BC834">
        <v>42.5</v>
      </c>
      <c r="BD834">
        <v>83.241</v>
      </c>
      <c r="BE834">
        <v>4.7</v>
      </c>
      <c r="BF834">
        <v>73</v>
      </c>
      <c r="BG834" t="s">
        <v>231</v>
      </c>
      <c r="BH834">
        <v>0.75600000000000001</v>
      </c>
    </row>
    <row r="835" spans="1:60" x14ac:dyDescent="0.2">
      <c r="A835" s="1" t="s">
        <v>63</v>
      </c>
      <c r="B835" s="1" t="s">
        <v>139</v>
      </c>
      <c r="C835" s="1" t="s">
        <v>148</v>
      </c>
      <c r="D835" s="2">
        <v>44336</v>
      </c>
      <c r="E835">
        <v>331477</v>
      </c>
      <c r="F835">
        <v>437</v>
      </c>
      <c r="G835">
        <v>401.286</v>
      </c>
      <c r="H835">
        <v>4828</v>
      </c>
      <c r="I835">
        <v>14</v>
      </c>
      <c r="J835">
        <v>12.286</v>
      </c>
      <c r="K835">
        <v>32692.699000000001</v>
      </c>
      <c r="L835">
        <v>43.1</v>
      </c>
      <c r="M835">
        <v>39.578000000000003</v>
      </c>
      <c r="N835">
        <v>476.173</v>
      </c>
      <c r="O835">
        <v>1.381</v>
      </c>
      <c r="P835">
        <v>1.212</v>
      </c>
      <c r="Q835">
        <v>0.66</v>
      </c>
      <c r="R835" s="4">
        <f t="shared" ref="R835:R845" si="721">R834</f>
        <v>0</v>
      </c>
      <c r="S835" s="4">
        <f t="shared" ref="S835:S845" si="722">S834</f>
        <v>0</v>
      </c>
      <c r="T835" s="4">
        <f t="shared" ref="T835:T845" si="723">T834</f>
        <v>0</v>
      </c>
      <c r="U835" s="4">
        <f t="shared" ref="U835:U845" si="724">U834</f>
        <v>0</v>
      </c>
      <c r="V835" s="4">
        <f t="shared" ref="V835:V845" si="725">V834</f>
        <v>0</v>
      </c>
      <c r="W835" s="4">
        <f t="shared" ref="W835:W845" si="726">W834</f>
        <v>0</v>
      </c>
      <c r="X835" s="4">
        <f t="shared" ref="X835:X845" si="727">X834</f>
        <v>0</v>
      </c>
      <c r="Y835" s="4">
        <f t="shared" ref="Y835:Y845" si="728">Y834</f>
        <v>0</v>
      </c>
      <c r="Z835">
        <v>10568</v>
      </c>
      <c r="AA835">
        <v>3414614</v>
      </c>
      <c r="AB835">
        <v>336.774</v>
      </c>
      <c r="AC835">
        <v>1.042</v>
      </c>
      <c r="AD835">
        <v>7673</v>
      </c>
      <c r="AE835">
        <v>0.75700000000000001</v>
      </c>
      <c r="AF835">
        <v>5.1999999999999998E-2</v>
      </c>
      <c r="AG835">
        <v>19.100000000000001</v>
      </c>
      <c r="AH835" t="s">
        <v>224</v>
      </c>
      <c r="AI835">
        <v>1891703</v>
      </c>
      <c r="AJ835">
        <v>1068493</v>
      </c>
      <c r="AK835">
        <v>823210</v>
      </c>
      <c r="AL835">
        <v>28411</v>
      </c>
      <c r="AM835">
        <v>20454</v>
      </c>
      <c r="AN835">
        <v>18.66</v>
      </c>
      <c r="AO835">
        <v>10.54</v>
      </c>
      <c r="AP835">
        <v>8.1199999999999992</v>
      </c>
      <c r="AQ835">
        <v>2017</v>
      </c>
      <c r="AR835">
        <v>78.7</v>
      </c>
      <c r="AS835">
        <v>10139175</v>
      </c>
      <c r="AT835">
        <v>119.309</v>
      </c>
      <c r="AU835">
        <v>32.4</v>
      </c>
      <c r="AV835">
        <v>6.0179999999999998</v>
      </c>
      <c r="AW835">
        <v>3.871</v>
      </c>
      <c r="AX835">
        <v>15847.419</v>
      </c>
      <c r="AY835" s="4">
        <f t="shared" si="698"/>
        <v>0</v>
      </c>
      <c r="AZ835">
        <v>559.81200000000001</v>
      </c>
      <c r="BA835">
        <v>7.11</v>
      </c>
      <c r="BB835">
        <v>0.3</v>
      </c>
      <c r="BC835">
        <v>42.5</v>
      </c>
      <c r="BD835">
        <v>83.241</v>
      </c>
      <c r="BE835">
        <v>4.7</v>
      </c>
      <c r="BF835">
        <v>73</v>
      </c>
      <c r="BG835" t="s">
        <v>231</v>
      </c>
      <c r="BH835">
        <v>0.75600000000000001</v>
      </c>
    </row>
    <row r="836" spans="1:60" x14ac:dyDescent="0.2">
      <c r="A836" s="1" t="s">
        <v>63</v>
      </c>
      <c r="B836" s="1" t="s">
        <v>139</v>
      </c>
      <c r="C836" s="1" t="s">
        <v>148</v>
      </c>
      <c r="D836" s="2">
        <v>44337</v>
      </c>
      <c r="E836">
        <v>331883</v>
      </c>
      <c r="F836">
        <v>406</v>
      </c>
      <c r="G836">
        <v>412.714</v>
      </c>
      <c r="H836">
        <v>4839</v>
      </c>
      <c r="I836">
        <v>11</v>
      </c>
      <c r="J836">
        <v>12.143000000000001</v>
      </c>
      <c r="K836">
        <v>32732.741999999998</v>
      </c>
      <c r="L836">
        <v>40.042999999999999</v>
      </c>
      <c r="M836">
        <v>40.704999999999998</v>
      </c>
      <c r="N836">
        <v>477.25799999999998</v>
      </c>
      <c r="O836">
        <v>1.085</v>
      </c>
      <c r="P836">
        <v>1.198</v>
      </c>
      <c r="Q836">
        <v>0.65</v>
      </c>
      <c r="R836" s="4">
        <f t="shared" si="721"/>
        <v>0</v>
      </c>
      <c r="S836" s="4">
        <f t="shared" si="722"/>
        <v>0</v>
      </c>
      <c r="T836" s="4">
        <f t="shared" si="723"/>
        <v>0</v>
      </c>
      <c r="U836" s="4">
        <f t="shared" si="724"/>
        <v>0</v>
      </c>
      <c r="V836" s="4">
        <f t="shared" si="725"/>
        <v>0</v>
      </c>
      <c r="W836" s="4">
        <f t="shared" si="726"/>
        <v>0</v>
      </c>
      <c r="X836" s="4">
        <f t="shared" si="727"/>
        <v>0</v>
      </c>
      <c r="Y836" s="4">
        <f t="shared" si="728"/>
        <v>0</v>
      </c>
      <c r="Z836">
        <v>10569</v>
      </c>
      <c r="AA836">
        <v>3425183</v>
      </c>
      <c r="AB836">
        <v>337.81700000000001</v>
      </c>
      <c r="AC836">
        <v>1.042</v>
      </c>
      <c r="AD836">
        <v>8113</v>
      </c>
      <c r="AE836">
        <v>0.8</v>
      </c>
      <c r="AF836">
        <v>5.0999999999999997E-2</v>
      </c>
      <c r="AG836">
        <v>19.7</v>
      </c>
      <c r="AH836" t="s">
        <v>224</v>
      </c>
      <c r="AI836">
        <v>1924805</v>
      </c>
      <c r="AJ836">
        <v>1089886</v>
      </c>
      <c r="AK836">
        <v>834919</v>
      </c>
      <c r="AL836">
        <v>33102</v>
      </c>
      <c r="AM836">
        <v>23310</v>
      </c>
      <c r="AN836">
        <v>18.98</v>
      </c>
      <c r="AO836">
        <v>10.75</v>
      </c>
      <c r="AP836">
        <v>8.23</v>
      </c>
      <c r="AQ836">
        <v>2299</v>
      </c>
      <c r="AR836">
        <v>78.7</v>
      </c>
      <c r="AS836">
        <v>10139175</v>
      </c>
      <c r="AT836">
        <v>119.309</v>
      </c>
      <c r="AU836">
        <v>32.4</v>
      </c>
      <c r="AV836">
        <v>6.0179999999999998</v>
      </c>
      <c r="AW836">
        <v>3.871</v>
      </c>
      <c r="AX836">
        <v>15847.419</v>
      </c>
      <c r="AY836" s="4">
        <f t="shared" si="698"/>
        <v>0</v>
      </c>
      <c r="AZ836">
        <v>559.81200000000001</v>
      </c>
      <c r="BA836">
        <v>7.11</v>
      </c>
      <c r="BB836">
        <v>0.3</v>
      </c>
      <c r="BC836">
        <v>42.5</v>
      </c>
      <c r="BD836">
        <v>83.241</v>
      </c>
      <c r="BE836">
        <v>4.7</v>
      </c>
      <c r="BF836">
        <v>73</v>
      </c>
      <c r="BG836" t="s">
        <v>231</v>
      </c>
      <c r="BH836">
        <v>0.75600000000000001</v>
      </c>
    </row>
    <row r="837" spans="1:60" x14ac:dyDescent="0.2">
      <c r="A837" s="1" t="s">
        <v>63</v>
      </c>
      <c r="B837" s="1" t="s">
        <v>139</v>
      </c>
      <c r="C837" s="1" t="s">
        <v>148</v>
      </c>
      <c r="D837" s="2">
        <v>44338</v>
      </c>
      <c r="E837">
        <v>332235</v>
      </c>
      <c r="F837">
        <v>352</v>
      </c>
      <c r="G837">
        <v>409.14299999999997</v>
      </c>
      <c r="H837">
        <v>4851</v>
      </c>
      <c r="I837">
        <v>12</v>
      </c>
      <c r="J837">
        <v>11.856999999999999</v>
      </c>
      <c r="K837">
        <v>32767.458999999999</v>
      </c>
      <c r="L837">
        <v>34.716999999999999</v>
      </c>
      <c r="M837">
        <v>40.353000000000002</v>
      </c>
      <c r="N837">
        <v>478.44099999999997</v>
      </c>
      <c r="O837">
        <v>1.1839999999999999</v>
      </c>
      <c r="P837">
        <v>1.169</v>
      </c>
      <c r="Q837">
        <v>0.63</v>
      </c>
      <c r="R837" s="4">
        <f t="shared" si="721"/>
        <v>0</v>
      </c>
      <c r="S837" s="4">
        <f t="shared" si="722"/>
        <v>0</v>
      </c>
      <c r="T837" s="4">
        <f t="shared" si="723"/>
        <v>0</v>
      </c>
      <c r="U837" s="4">
        <f t="shared" si="724"/>
        <v>0</v>
      </c>
      <c r="V837" s="4">
        <f t="shared" si="725"/>
        <v>0</v>
      </c>
      <c r="W837" s="4">
        <f t="shared" si="726"/>
        <v>0</v>
      </c>
      <c r="X837" s="4">
        <f t="shared" si="727"/>
        <v>0</v>
      </c>
      <c r="Y837" s="4">
        <f t="shared" si="728"/>
        <v>0</v>
      </c>
      <c r="Z837">
        <v>10009</v>
      </c>
      <c r="AA837">
        <v>3435192</v>
      </c>
      <c r="AB837">
        <v>338.80399999999997</v>
      </c>
      <c r="AC837">
        <v>0.98699999999999999</v>
      </c>
      <c r="AD837">
        <v>8502</v>
      </c>
      <c r="AE837">
        <v>0.83899999999999997</v>
      </c>
      <c r="AF837">
        <v>4.8000000000000001E-2</v>
      </c>
      <c r="AG837">
        <v>20.8</v>
      </c>
      <c r="AH837" t="s">
        <v>224</v>
      </c>
      <c r="AI837">
        <v>1961563</v>
      </c>
      <c r="AJ837">
        <v>1115044</v>
      </c>
      <c r="AK837">
        <v>846519</v>
      </c>
      <c r="AL837">
        <v>36758</v>
      </c>
      <c r="AM837">
        <v>26305</v>
      </c>
      <c r="AN837">
        <v>19.350000000000001</v>
      </c>
      <c r="AO837">
        <v>11</v>
      </c>
      <c r="AP837">
        <v>8.35</v>
      </c>
      <c r="AQ837">
        <v>2594</v>
      </c>
      <c r="AR837">
        <v>78.7</v>
      </c>
      <c r="AS837">
        <v>10139175</v>
      </c>
      <c r="AT837">
        <v>119.309</v>
      </c>
      <c r="AU837">
        <v>32.4</v>
      </c>
      <c r="AV837">
        <v>6.0179999999999998</v>
      </c>
      <c r="AW837">
        <v>3.871</v>
      </c>
      <c r="AX837">
        <v>15847.419</v>
      </c>
      <c r="AY837" s="4">
        <f t="shared" si="698"/>
        <v>0</v>
      </c>
      <c r="AZ837">
        <v>559.81200000000001</v>
      </c>
      <c r="BA837">
        <v>7.11</v>
      </c>
      <c r="BB837">
        <v>0.3</v>
      </c>
      <c r="BC837">
        <v>42.5</v>
      </c>
      <c r="BD837">
        <v>83.241</v>
      </c>
      <c r="BE837">
        <v>4.7</v>
      </c>
      <c r="BF837">
        <v>73</v>
      </c>
      <c r="BG837" t="s">
        <v>231</v>
      </c>
      <c r="BH837">
        <v>0.75600000000000001</v>
      </c>
    </row>
    <row r="838" spans="1:60" x14ac:dyDescent="0.2">
      <c r="A838" s="1" t="s">
        <v>63</v>
      </c>
      <c r="B838" s="1" t="s">
        <v>139</v>
      </c>
      <c r="C838" s="1" t="s">
        <v>148</v>
      </c>
      <c r="D838" s="2">
        <v>44339</v>
      </c>
      <c r="E838">
        <v>332454</v>
      </c>
      <c r="F838">
        <v>219</v>
      </c>
      <c r="G838">
        <v>373</v>
      </c>
      <c r="H838">
        <v>4860</v>
      </c>
      <c r="I838">
        <v>9</v>
      </c>
      <c r="J838">
        <v>11.571</v>
      </c>
      <c r="K838">
        <v>32789.057999999997</v>
      </c>
      <c r="L838">
        <v>21.599</v>
      </c>
      <c r="M838">
        <v>36.787999999999997</v>
      </c>
      <c r="N838">
        <v>479.32900000000001</v>
      </c>
      <c r="O838">
        <v>0.88800000000000001</v>
      </c>
      <c r="P838">
        <v>1.141</v>
      </c>
      <c r="Q838">
        <v>0.6</v>
      </c>
      <c r="R838" s="4">
        <f t="shared" si="721"/>
        <v>0</v>
      </c>
      <c r="S838" s="4">
        <f t="shared" si="722"/>
        <v>0</v>
      </c>
      <c r="T838" s="4">
        <f t="shared" si="723"/>
        <v>0</v>
      </c>
      <c r="U838" s="4">
        <f t="shared" si="724"/>
        <v>0</v>
      </c>
      <c r="V838" s="4">
        <f t="shared" si="725"/>
        <v>0</v>
      </c>
      <c r="W838" s="4">
        <f t="shared" si="726"/>
        <v>0</v>
      </c>
      <c r="X838" s="4">
        <f t="shared" si="727"/>
        <v>0</v>
      </c>
      <c r="Y838" s="4">
        <f t="shared" si="728"/>
        <v>0</v>
      </c>
      <c r="Z838">
        <v>10841</v>
      </c>
      <c r="AA838">
        <v>3446033</v>
      </c>
      <c r="AB838">
        <v>339.87299999999999</v>
      </c>
      <c r="AC838">
        <v>1.069</v>
      </c>
      <c r="AD838">
        <v>8854</v>
      </c>
      <c r="AE838">
        <v>0.873</v>
      </c>
      <c r="AF838">
        <v>4.2000000000000003E-2</v>
      </c>
      <c r="AG838">
        <v>23.7</v>
      </c>
      <c r="AH838" t="s">
        <v>224</v>
      </c>
      <c r="AI838">
        <v>1986969</v>
      </c>
      <c r="AJ838">
        <v>1134376</v>
      </c>
      <c r="AK838">
        <v>852593</v>
      </c>
      <c r="AL838">
        <v>25406</v>
      </c>
      <c r="AM838">
        <v>27417</v>
      </c>
      <c r="AN838">
        <v>19.600000000000001</v>
      </c>
      <c r="AO838">
        <v>11.19</v>
      </c>
      <c r="AP838">
        <v>8.41</v>
      </c>
      <c r="AQ838">
        <v>2704</v>
      </c>
      <c r="AR838">
        <v>78.7</v>
      </c>
      <c r="AS838">
        <v>10139175</v>
      </c>
      <c r="AT838">
        <v>119.309</v>
      </c>
      <c r="AU838">
        <v>32.4</v>
      </c>
      <c r="AV838">
        <v>6.0179999999999998</v>
      </c>
      <c r="AW838">
        <v>3.871</v>
      </c>
      <c r="AX838">
        <v>15847.419</v>
      </c>
      <c r="AY838" s="4">
        <f t="shared" si="698"/>
        <v>0</v>
      </c>
      <c r="AZ838">
        <v>559.81200000000001</v>
      </c>
      <c r="BA838">
        <v>7.11</v>
      </c>
      <c r="BB838">
        <v>0.3</v>
      </c>
      <c r="BC838">
        <v>42.5</v>
      </c>
      <c r="BD838">
        <v>83.241</v>
      </c>
      <c r="BE838">
        <v>4.7</v>
      </c>
      <c r="BF838">
        <v>73</v>
      </c>
      <c r="BG838" t="s">
        <v>231</v>
      </c>
      <c r="BH838">
        <v>0.75600000000000001</v>
      </c>
    </row>
    <row r="839" spans="1:60" x14ac:dyDescent="0.2">
      <c r="A839" s="1" t="s">
        <v>63</v>
      </c>
      <c r="B839" s="1" t="s">
        <v>139</v>
      </c>
      <c r="C839" s="1" t="s">
        <v>148</v>
      </c>
      <c r="D839" s="2">
        <v>44340</v>
      </c>
      <c r="E839">
        <v>332610</v>
      </c>
      <c r="F839">
        <v>156</v>
      </c>
      <c r="G839">
        <v>334.42899999999997</v>
      </c>
      <c r="H839">
        <v>4867</v>
      </c>
      <c r="I839">
        <v>7</v>
      </c>
      <c r="J839">
        <v>10.714</v>
      </c>
      <c r="K839">
        <v>32804.444000000003</v>
      </c>
      <c r="L839">
        <v>15.385999999999999</v>
      </c>
      <c r="M839">
        <v>32.984000000000002</v>
      </c>
      <c r="N839">
        <v>480.01900000000001</v>
      </c>
      <c r="O839">
        <v>0.69</v>
      </c>
      <c r="P839">
        <v>1.0569999999999999</v>
      </c>
      <c r="Q839">
        <v>0.57999999999999996</v>
      </c>
      <c r="R839" s="4">
        <f t="shared" si="721"/>
        <v>0</v>
      </c>
      <c r="S839" s="4">
        <f t="shared" si="722"/>
        <v>0</v>
      </c>
      <c r="T839" s="4">
        <f t="shared" si="723"/>
        <v>0</v>
      </c>
      <c r="U839" s="4">
        <f t="shared" si="724"/>
        <v>0</v>
      </c>
      <c r="V839" s="4">
        <f t="shared" si="725"/>
        <v>0</v>
      </c>
      <c r="W839" s="4">
        <f t="shared" si="726"/>
        <v>0</v>
      </c>
      <c r="X839" s="4">
        <f t="shared" si="727"/>
        <v>0</v>
      </c>
      <c r="Y839" s="4">
        <f t="shared" si="728"/>
        <v>0</v>
      </c>
      <c r="Z839">
        <v>7211</v>
      </c>
      <c r="AA839">
        <v>3453244</v>
      </c>
      <c r="AB839">
        <v>340.584</v>
      </c>
      <c r="AC839">
        <v>0.71099999999999997</v>
      </c>
      <c r="AD839">
        <v>8932</v>
      </c>
      <c r="AE839">
        <v>0.88100000000000001</v>
      </c>
      <c r="AF839">
        <v>3.6999999999999998E-2</v>
      </c>
      <c r="AG839">
        <v>26.7</v>
      </c>
      <c r="AH839" t="s">
        <v>224</v>
      </c>
      <c r="AI839">
        <v>1987084</v>
      </c>
      <c r="AJ839">
        <v>1134398</v>
      </c>
      <c r="AK839">
        <v>852686</v>
      </c>
      <c r="AL839">
        <v>115</v>
      </c>
      <c r="AM839">
        <v>24604</v>
      </c>
      <c r="AN839">
        <v>19.600000000000001</v>
      </c>
      <c r="AO839">
        <v>11.19</v>
      </c>
      <c r="AP839">
        <v>8.41</v>
      </c>
      <c r="AQ839">
        <v>2427</v>
      </c>
      <c r="AR839">
        <v>78.7</v>
      </c>
      <c r="AS839">
        <v>10139175</v>
      </c>
      <c r="AT839">
        <v>119.309</v>
      </c>
      <c r="AU839">
        <v>32.4</v>
      </c>
      <c r="AV839">
        <v>6.0179999999999998</v>
      </c>
      <c r="AW839">
        <v>3.871</v>
      </c>
      <c r="AX839">
        <v>15847.419</v>
      </c>
      <c r="AY839" s="4">
        <f t="shared" ref="AY839:AY846" si="729">AY838</f>
        <v>0</v>
      </c>
      <c r="AZ839">
        <v>559.81200000000001</v>
      </c>
      <c r="BA839">
        <v>7.11</v>
      </c>
      <c r="BB839">
        <v>0.3</v>
      </c>
      <c r="BC839">
        <v>42.5</v>
      </c>
      <c r="BD839">
        <v>83.241</v>
      </c>
      <c r="BE839">
        <v>4.7</v>
      </c>
      <c r="BF839">
        <v>73</v>
      </c>
      <c r="BG839" t="s">
        <v>231</v>
      </c>
      <c r="BH839">
        <v>0.75600000000000001</v>
      </c>
    </row>
    <row r="840" spans="1:60" x14ac:dyDescent="0.2">
      <c r="A840" s="1" t="s">
        <v>63</v>
      </c>
      <c r="B840" s="1" t="s">
        <v>139</v>
      </c>
      <c r="C840" s="1" t="s">
        <v>148</v>
      </c>
      <c r="D840" s="2">
        <v>44341</v>
      </c>
      <c r="E840">
        <v>332894</v>
      </c>
      <c r="F840">
        <v>284</v>
      </c>
      <c r="G840">
        <v>313.286</v>
      </c>
      <c r="H840">
        <v>4877</v>
      </c>
      <c r="I840">
        <v>10</v>
      </c>
      <c r="J840">
        <v>10.714</v>
      </c>
      <c r="K840">
        <v>32832.453999999998</v>
      </c>
      <c r="L840">
        <v>28.01</v>
      </c>
      <c r="M840">
        <v>30.899000000000001</v>
      </c>
      <c r="N840">
        <v>481.00599999999997</v>
      </c>
      <c r="O840">
        <v>0.98599999999999999</v>
      </c>
      <c r="P840">
        <v>1.0569999999999999</v>
      </c>
      <c r="Q840">
        <v>0.56999999999999995</v>
      </c>
      <c r="R840" s="4">
        <f t="shared" si="721"/>
        <v>0</v>
      </c>
      <c r="S840" s="4">
        <f t="shared" si="722"/>
        <v>0</v>
      </c>
      <c r="T840" s="4">
        <f t="shared" si="723"/>
        <v>0</v>
      </c>
      <c r="U840" s="4">
        <f t="shared" si="724"/>
        <v>0</v>
      </c>
      <c r="V840" s="4">
        <f t="shared" si="725"/>
        <v>0</v>
      </c>
      <c r="W840" s="4">
        <f t="shared" si="726"/>
        <v>0</v>
      </c>
      <c r="X840" s="4">
        <f t="shared" si="727"/>
        <v>0</v>
      </c>
      <c r="Y840" s="4">
        <f t="shared" si="728"/>
        <v>0</v>
      </c>
      <c r="Z840">
        <v>5546</v>
      </c>
      <c r="AA840">
        <v>3458790</v>
      </c>
      <c r="AB840">
        <v>341.13099999999997</v>
      </c>
      <c r="AC840">
        <v>0.54700000000000004</v>
      </c>
      <c r="AD840">
        <v>8773</v>
      </c>
      <c r="AE840">
        <v>0.86499999999999999</v>
      </c>
      <c r="AF840">
        <v>3.5999999999999997E-2</v>
      </c>
      <c r="AG840">
        <v>28</v>
      </c>
      <c r="AH840" t="s">
        <v>224</v>
      </c>
      <c r="AI840">
        <v>2021371</v>
      </c>
      <c r="AJ840">
        <v>1158631</v>
      </c>
      <c r="AK840">
        <v>862740</v>
      </c>
      <c r="AL840">
        <v>34287</v>
      </c>
      <c r="AM840">
        <v>26673</v>
      </c>
      <c r="AN840">
        <v>19.940000000000001</v>
      </c>
      <c r="AO840">
        <v>11.43</v>
      </c>
      <c r="AP840">
        <v>8.51</v>
      </c>
      <c r="AQ840">
        <v>2631</v>
      </c>
      <c r="AR840">
        <v>78.7</v>
      </c>
      <c r="AS840">
        <v>10139175</v>
      </c>
      <c r="AT840">
        <v>119.309</v>
      </c>
      <c r="AU840">
        <v>32.4</v>
      </c>
      <c r="AV840">
        <v>6.0179999999999998</v>
      </c>
      <c r="AW840">
        <v>3.871</v>
      </c>
      <c r="AX840">
        <v>15847.419</v>
      </c>
      <c r="AY840" s="4">
        <f t="shared" si="729"/>
        <v>0</v>
      </c>
      <c r="AZ840">
        <v>559.81200000000001</v>
      </c>
      <c r="BA840">
        <v>7.11</v>
      </c>
      <c r="BB840">
        <v>0.3</v>
      </c>
      <c r="BC840">
        <v>42.5</v>
      </c>
      <c r="BD840">
        <v>83.241</v>
      </c>
      <c r="BE840">
        <v>4.7</v>
      </c>
      <c r="BF840">
        <v>73</v>
      </c>
      <c r="BG840" t="s">
        <v>231</v>
      </c>
      <c r="BH840">
        <v>0.75600000000000001</v>
      </c>
    </row>
    <row r="841" spans="1:60" x14ac:dyDescent="0.2">
      <c r="A841" s="1" t="s">
        <v>63</v>
      </c>
      <c r="B841" s="1" t="s">
        <v>139</v>
      </c>
      <c r="C841" s="1" t="s">
        <v>148</v>
      </c>
      <c r="D841" s="2">
        <v>44342</v>
      </c>
      <c r="E841">
        <v>333097</v>
      </c>
      <c r="F841">
        <v>203</v>
      </c>
      <c r="G841">
        <v>293.85700000000003</v>
      </c>
      <c r="H841">
        <v>4885</v>
      </c>
      <c r="I841">
        <v>8</v>
      </c>
      <c r="J841">
        <v>10.143000000000001</v>
      </c>
      <c r="K841">
        <v>32852.476000000002</v>
      </c>
      <c r="L841">
        <v>20.021000000000001</v>
      </c>
      <c r="M841">
        <v>28.981999999999999</v>
      </c>
      <c r="N841">
        <v>481.79500000000002</v>
      </c>
      <c r="O841">
        <v>0.78900000000000003</v>
      </c>
      <c r="P841">
        <v>1</v>
      </c>
      <c r="Q841">
        <v>0.56000000000000005</v>
      </c>
      <c r="R841" s="4">
        <f t="shared" si="721"/>
        <v>0</v>
      </c>
      <c r="S841" s="4">
        <f t="shared" si="722"/>
        <v>0</v>
      </c>
      <c r="T841" s="4">
        <f t="shared" si="723"/>
        <v>0</v>
      </c>
      <c r="U841" s="4">
        <f t="shared" si="724"/>
        <v>0</v>
      </c>
      <c r="V841" s="4">
        <f t="shared" si="725"/>
        <v>0</v>
      </c>
      <c r="W841" s="4">
        <f t="shared" si="726"/>
        <v>0</v>
      </c>
      <c r="X841" s="4">
        <f t="shared" si="727"/>
        <v>0</v>
      </c>
      <c r="Y841" s="4">
        <f t="shared" si="728"/>
        <v>0</v>
      </c>
      <c r="Z841">
        <v>9825</v>
      </c>
      <c r="AA841">
        <v>3468615</v>
      </c>
      <c r="AB841">
        <v>342.1</v>
      </c>
      <c r="AC841">
        <v>0.96899999999999997</v>
      </c>
      <c r="AD841">
        <v>9224</v>
      </c>
      <c r="AE841">
        <v>0.91</v>
      </c>
      <c r="AF841">
        <v>3.2000000000000001E-2</v>
      </c>
      <c r="AG841">
        <v>31.4</v>
      </c>
      <c r="AH841" t="s">
        <v>224</v>
      </c>
      <c r="AI841">
        <v>2055986</v>
      </c>
      <c r="AJ841">
        <v>1184780</v>
      </c>
      <c r="AK841">
        <v>871206</v>
      </c>
      <c r="AL841">
        <v>34615</v>
      </c>
      <c r="AM841">
        <v>27528</v>
      </c>
      <c r="AN841">
        <v>20.28</v>
      </c>
      <c r="AO841">
        <v>11.69</v>
      </c>
      <c r="AP841">
        <v>8.59</v>
      </c>
      <c r="AQ841">
        <v>2715</v>
      </c>
      <c r="AR841">
        <v>78.7</v>
      </c>
      <c r="AS841">
        <v>10139175</v>
      </c>
      <c r="AT841">
        <v>119.309</v>
      </c>
      <c r="AU841">
        <v>32.4</v>
      </c>
      <c r="AV841">
        <v>6.0179999999999998</v>
      </c>
      <c r="AW841">
        <v>3.871</v>
      </c>
      <c r="AX841">
        <v>15847.419</v>
      </c>
      <c r="AY841" s="4">
        <f t="shared" si="729"/>
        <v>0</v>
      </c>
      <c r="AZ841">
        <v>559.81200000000001</v>
      </c>
      <c r="BA841">
        <v>7.11</v>
      </c>
      <c r="BB841">
        <v>0.3</v>
      </c>
      <c r="BC841">
        <v>42.5</v>
      </c>
      <c r="BD841">
        <v>83.241</v>
      </c>
      <c r="BE841">
        <v>4.7</v>
      </c>
      <c r="BF841">
        <v>73</v>
      </c>
      <c r="BG841" t="s">
        <v>231</v>
      </c>
      <c r="BH841">
        <v>0.75600000000000001</v>
      </c>
    </row>
    <row r="842" spans="1:60" x14ac:dyDescent="0.2">
      <c r="A842" s="1" t="s">
        <v>63</v>
      </c>
      <c r="B842" s="1" t="s">
        <v>139</v>
      </c>
      <c r="C842" s="1" t="s">
        <v>148</v>
      </c>
      <c r="D842" s="2">
        <v>44343</v>
      </c>
      <c r="E842">
        <v>333317</v>
      </c>
      <c r="F842">
        <v>220</v>
      </c>
      <c r="G842">
        <v>262.85700000000003</v>
      </c>
      <c r="H842">
        <v>4891</v>
      </c>
      <c r="I842">
        <v>6</v>
      </c>
      <c r="J842">
        <v>9</v>
      </c>
      <c r="K842">
        <v>32874.173999999999</v>
      </c>
      <c r="L842">
        <v>21.698</v>
      </c>
      <c r="M842">
        <v>25.925000000000001</v>
      </c>
      <c r="N842">
        <v>482.38600000000002</v>
      </c>
      <c r="O842">
        <v>0.59199999999999997</v>
      </c>
      <c r="P842">
        <v>0.88800000000000001</v>
      </c>
      <c r="Q842">
        <v>0.56000000000000005</v>
      </c>
      <c r="R842" s="4">
        <f t="shared" si="721"/>
        <v>0</v>
      </c>
      <c r="S842" s="4">
        <f t="shared" si="722"/>
        <v>0</v>
      </c>
      <c r="T842" s="4">
        <f t="shared" si="723"/>
        <v>0</v>
      </c>
      <c r="U842" s="4">
        <f t="shared" si="724"/>
        <v>0</v>
      </c>
      <c r="V842" s="4">
        <f t="shared" si="725"/>
        <v>0</v>
      </c>
      <c r="W842" s="4">
        <f t="shared" si="726"/>
        <v>0</v>
      </c>
      <c r="X842" s="4">
        <f t="shared" si="727"/>
        <v>0</v>
      </c>
      <c r="Y842" s="4">
        <f t="shared" si="728"/>
        <v>0</v>
      </c>
      <c r="Z842">
        <v>8397</v>
      </c>
      <c r="AA842">
        <v>3477012</v>
      </c>
      <c r="AB842">
        <v>342.928</v>
      </c>
      <c r="AC842">
        <v>0.82799999999999996</v>
      </c>
      <c r="AD842">
        <v>8914</v>
      </c>
      <c r="AE842">
        <v>0.879</v>
      </c>
      <c r="AF842">
        <v>2.9000000000000001E-2</v>
      </c>
      <c r="AG842">
        <v>33.9</v>
      </c>
      <c r="AH842" t="s">
        <v>224</v>
      </c>
      <c r="AI842">
        <v>2106889</v>
      </c>
      <c r="AJ842">
        <v>1226201</v>
      </c>
      <c r="AK842">
        <v>880688</v>
      </c>
      <c r="AL842">
        <v>50903</v>
      </c>
      <c r="AM842">
        <v>30741</v>
      </c>
      <c r="AN842">
        <v>20.78</v>
      </c>
      <c r="AO842">
        <v>12.09</v>
      </c>
      <c r="AP842">
        <v>8.69</v>
      </c>
      <c r="AQ842">
        <v>3032</v>
      </c>
      <c r="AR842">
        <v>78.7</v>
      </c>
      <c r="AS842">
        <v>10139175</v>
      </c>
      <c r="AT842">
        <v>119.309</v>
      </c>
      <c r="AU842">
        <v>32.4</v>
      </c>
      <c r="AV842">
        <v>6.0179999999999998</v>
      </c>
      <c r="AW842">
        <v>3.871</v>
      </c>
      <c r="AX842">
        <v>15847.419</v>
      </c>
      <c r="AY842" s="4">
        <f t="shared" si="729"/>
        <v>0</v>
      </c>
      <c r="AZ842">
        <v>559.81200000000001</v>
      </c>
      <c r="BA842">
        <v>7.11</v>
      </c>
      <c r="BB842">
        <v>0.3</v>
      </c>
      <c r="BC842">
        <v>42.5</v>
      </c>
      <c r="BD842">
        <v>83.241</v>
      </c>
      <c r="BE842">
        <v>4.7</v>
      </c>
      <c r="BF842">
        <v>73</v>
      </c>
      <c r="BG842" t="s">
        <v>231</v>
      </c>
      <c r="BH842">
        <v>0.75600000000000001</v>
      </c>
    </row>
    <row r="843" spans="1:60" x14ac:dyDescent="0.2">
      <c r="A843" s="1" t="s">
        <v>63</v>
      </c>
      <c r="B843" s="1" t="s">
        <v>139</v>
      </c>
      <c r="C843" s="1" t="s">
        <v>148</v>
      </c>
      <c r="D843" s="2">
        <v>44344</v>
      </c>
      <c r="E843">
        <v>333559</v>
      </c>
      <c r="F843">
        <v>242</v>
      </c>
      <c r="G843">
        <v>239.429</v>
      </c>
      <c r="H843">
        <v>4896</v>
      </c>
      <c r="I843">
        <v>5</v>
      </c>
      <c r="J843">
        <v>8.1430000000000007</v>
      </c>
      <c r="K843">
        <v>32898.042000000001</v>
      </c>
      <c r="L843">
        <v>23.867999999999999</v>
      </c>
      <c r="M843">
        <v>23.614000000000001</v>
      </c>
      <c r="N843">
        <v>482.88</v>
      </c>
      <c r="O843">
        <v>0.49299999999999999</v>
      </c>
      <c r="P843">
        <v>0.80300000000000005</v>
      </c>
      <c r="Q843">
        <v>0.56000000000000005</v>
      </c>
      <c r="R843" s="4">
        <f t="shared" si="721"/>
        <v>0</v>
      </c>
      <c r="S843" s="4">
        <f t="shared" si="722"/>
        <v>0</v>
      </c>
      <c r="T843" s="4">
        <f t="shared" si="723"/>
        <v>0</v>
      </c>
      <c r="U843" s="4">
        <f t="shared" si="724"/>
        <v>0</v>
      </c>
      <c r="V843" s="4">
        <f t="shared" si="725"/>
        <v>0</v>
      </c>
      <c r="W843" s="4">
        <f t="shared" si="726"/>
        <v>0</v>
      </c>
      <c r="X843" s="4">
        <f t="shared" si="727"/>
        <v>0</v>
      </c>
      <c r="Y843" s="4">
        <f t="shared" si="728"/>
        <v>0</v>
      </c>
      <c r="Z843">
        <v>9369</v>
      </c>
      <c r="AA843">
        <v>3486381</v>
      </c>
      <c r="AB843">
        <v>343.85300000000001</v>
      </c>
      <c r="AC843">
        <v>0.92400000000000004</v>
      </c>
      <c r="AD843">
        <v>8743</v>
      </c>
      <c r="AE843">
        <v>0.86199999999999999</v>
      </c>
      <c r="AF843">
        <v>2.7E-2</v>
      </c>
      <c r="AG843">
        <v>36.5</v>
      </c>
      <c r="AH843" t="s">
        <v>224</v>
      </c>
      <c r="AI843">
        <v>2169185</v>
      </c>
      <c r="AJ843">
        <v>1279356</v>
      </c>
      <c r="AK843">
        <v>889829</v>
      </c>
      <c r="AL843">
        <v>62296</v>
      </c>
      <c r="AM843">
        <v>34911</v>
      </c>
      <c r="AN843">
        <v>21.39</v>
      </c>
      <c r="AO843">
        <v>12.62</v>
      </c>
      <c r="AP843">
        <v>8.7799999999999994</v>
      </c>
      <c r="AQ843">
        <v>3443</v>
      </c>
      <c r="AR843">
        <v>78.7</v>
      </c>
      <c r="AS843">
        <v>10139175</v>
      </c>
      <c r="AT843">
        <v>119.309</v>
      </c>
      <c r="AU843">
        <v>32.4</v>
      </c>
      <c r="AV843">
        <v>6.0179999999999998</v>
      </c>
      <c r="AW843">
        <v>3.871</v>
      </c>
      <c r="AX843">
        <v>15847.419</v>
      </c>
      <c r="AY843" s="4">
        <f t="shared" si="729"/>
        <v>0</v>
      </c>
      <c r="AZ843">
        <v>559.81200000000001</v>
      </c>
      <c r="BA843">
        <v>7.11</v>
      </c>
      <c r="BB843">
        <v>0.3</v>
      </c>
      <c r="BC843">
        <v>42.5</v>
      </c>
      <c r="BD843">
        <v>83.241</v>
      </c>
      <c r="BE843">
        <v>4.7</v>
      </c>
      <c r="BF843">
        <v>73</v>
      </c>
      <c r="BG843" t="s">
        <v>231</v>
      </c>
      <c r="BH843">
        <v>0.75600000000000001</v>
      </c>
    </row>
    <row r="844" spans="1:60" x14ac:dyDescent="0.2">
      <c r="A844" s="1" t="s">
        <v>63</v>
      </c>
      <c r="B844" s="1" t="s">
        <v>139</v>
      </c>
      <c r="C844" s="1" t="s">
        <v>148</v>
      </c>
      <c r="D844" s="2">
        <v>44345</v>
      </c>
      <c r="E844">
        <v>333723</v>
      </c>
      <c r="F844">
        <v>164</v>
      </c>
      <c r="G844">
        <v>212.571</v>
      </c>
      <c r="H844">
        <v>4903</v>
      </c>
      <c r="I844">
        <v>7</v>
      </c>
      <c r="J844">
        <v>7.4290000000000003</v>
      </c>
      <c r="K844">
        <v>32914.216</v>
      </c>
      <c r="L844">
        <v>16.175000000000001</v>
      </c>
      <c r="M844">
        <v>20.965</v>
      </c>
      <c r="N844">
        <v>483.57</v>
      </c>
      <c r="O844">
        <v>0.69</v>
      </c>
      <c r="P844">
        <v>0.73299999999999998</v>
      </c>
      <c r="Q844">
        <v>0.55000000000000004</v>
      </c>
      <c r="R844" s="4">
        <f t="shared" si="721"/>
        <v>0</v>
      </c>
      <c r="S844" s="4">
        <f t="shared" si="722"/>
        <v>0</v>
      </c>
      <c r="T844" s="4">
        <f t="shared" si="723"/>
        <v>0</v>
      </c>
      <c r="U844" s="4">
        <f t="shared" si="724"/>
        <v>0</v>
      </c>
      <c r="V844" s="4">
        <f t="shared" si="725"/>
        <v>0</v>
      </c>
      <c r="W844" s="4">
        <f t="shared" si="726"/>
        <v>0</v>
      </c>
      <c r="X844" s="4">
        <f t="shared" si="727"/>
        <v>0</v>
      </c>
      <c r="Y844" s="4">
        <f t="shared" si="728"/>
        <v>0</v>
      </c>
      <c r="Z844">
        <v>10254</v>
      </c>
      <c r="AA844">
        <v>3496635</v>
      </c>
      <c r="AB844">
        <v>344.86399999999998</v>
      </c>
      <c r="AC844">
        <v>1.0109999999999999</v>
      </c>
      <c r="AD844">
        <v>8778</v>
      </c>
      <c r="AE844">
        <v>0.86599999999999999</v>
      </c>
      <c r="AF844">
        <v>2.4E-2</v>
      </c>
      <c r="AG844">
        <v>41.3</v>
      </c>
      <c r="AH844" t="s">
        <v>224</v>
      </c>
      <c r="AI844">
        <v>2208074</v>
      </c>
      <c r="AJ844">
        <v>1313364</v>
      </c>
      <c r="AK844">
        <v>894710</v>
      </c>
      <c r="AL844">
        <v>38889</v>
      </c>
      <c r="AM844">
        <v>35216</v>
      </c>
      <c r="AN844">
        <v>21.78</v>
      </c>
      <c r="AO844">
        <v>12.95</v>
      </c>
      <c r="AP844">
        <v>8.82</v>
      </c>
      <c r="AQ844">
        <v>3473</v>
      </c>
      <c r="AR844">
        <v>78.7</v>
      </c>
      <c r="AS844">
        <v>10139175</v>
      </c>
      <c r="AT844">
        <v>119.309</v>
      </c>
      <c r="AU844">
        <v>32.4</v>
      </c>
      <c r="AV844">
        <v>6.0179999999999998</v>
      </c>
      <c r="AW844">
        <v>3.871</v>
      </c>
      <c r="AX844">
        <v>15847.419</v>
      </c>
      <c r="AY844" s="4">
        <f t="shared" si="729"/>
        <v>0</v>
      </c>
      <c r="AZ844">
        <v>559.81200000000001</v>
      </c>
      <c r="BA844">
        <v>7.11</v>
      </c>
      <c r="BB844">
        <v>0.3</v>
      </c>
      <c r="BC844">
        <v>42.5</v>
      </c>
      <c r="BD844">
        <v>83.241</v>
      </c>
      <c r="BE844">
        <v>4.7</v>
      </c>
      <c r="BF844">
        <v>73</v>
      </c>
      <c r="BG844" t="s">
        <v>231</v>
      </c>
      <c r="BH844">
        <v>0.75600000000000001</v>
      </c>
    </row>
    <row r="845" spans="1:60" x14ac:dyDescent="0.2">
      <c r="A845" s="1" t="s">
        <v>63</v>
      </c>
      <c r="B845" s="1" t="s">
        <v>139</v>
      </c>
      <c r="C845" s="1" t="s">
        <v>148</v>
      </c>
      <c r="D845" s="2">
        <v>44346</v>
      </c>
      <c r="E845">
        <v>333864</v>
      </c>
      <c r="F845">
        <v>141</v>
      </c>
      <c r="G845">
        <v>201.429</v>
      </c>
      <c r="H845">
        <v>4907</v>
      </c>
      <c r="I845">
        <v>4</v>
      </c>
      <c r="J845">
        <v>6.7140000000000004</v>
      </c>
      <c r="K845">
        <v>32928.123</v>
      </c>
      <c r="L845">
        <v>13.906000000000001</v>
      </c>
      <c r="M845">
        <v>19.866</v>
      </c>
      <c r="N845">
        <v>483.964</v>
      </c>
      <c r="O845">
        <v>0.39500000000000002</v>
      </c>
      <c r="P845">
        <v>0.66200000000000003</v>
      </c>
      <c r="Q845">
        <v>0.55000000000000004</v>
      </c>
      <c r="R845" s="4">
        <f t="shared" si="721"/>
        <v>0</v>
      </c>
      <c r="S845" s="4">
        <f t="shared" si="722"/>
        <v>0</v>
      </c>
      <c r="T845" s="4">
        <f t="shared" si="723"/>
        <v>0</v>
      </c>
      <c r="U845" s="4">
        <f t="shared" si="724"/>
        <v>0</v>
      </c>
      <c r="V845" s="4">
        <f t="shared" si="725"/>
        <v>0</v>
      </c>
      <c r="W845" s="4">
        <f t="shared" si="726"/>
        <v>0</v>
      </c>
      <c r="X845" s="4">
        <f t="shared" si="727"/>
        <v>0</v>
      </c>
      <c r="Y845" s="4">
        <f t="shared" si="728"/>
        <v>0</v>
      </c>
      <c r="Z845">
        <v>7004</v>
      </c>
      <c r="AA845">
        <v>3503639</v>
      </c>
      <c r="AB845">
        <v>345.55500000000001</v>
      </c>
      <c r="AC845">
        <v>0.69099999999999995</v>
      </c>
      <c r="AD845">
        <v>8229</v>
      </c>
      <c r="AE845">
        <v>0.81200000000000006</v>
      </c>
      <c r="AF845">
        <v>2.4E-2</v>
      </c>
      <c r="AG845">
        <v>40.9</v>
      </c>
      <c r="AH845" t="s">
        <v>224</v>
      </c>
      <c r="AI845">
        <v>2252809</v>
      </c>
      <c r="AJ845">
        <v>1352778</v>
      </c>
      <c r="AK845">
        <v>900031</v>
      </c>
      <c r="AL845">
        <v>44735</v>
      </c>
      <c r="AM845">
        <v>37977</v>
      </c>
      <c r="AN845">
        <v>22.22</v>
      </c>
      <c r="AO845">
        <v>13.34</v>
      </c>
      <c r="AP845">
        <v>8.8800000000000008</v>
      </c>
      <c r="AQ845">
        <v>3746</v>
      </c>
      <c r="AR845">
        <v>78.7</v>
      </c>
      <c r="AS845">
        <v>10139175</v>
      </c>
      <c r="AT845">
        <v>119.309</v>
      </c>
      <c r="AU845">
        <v>32.4</v>
      </c>
      <c r="AV845">
        <v>6.0179999999999998</v>
      </c>
      <c r="AW845">
        <v>3.871</v>
      </c>
      <c r="AX845">
        <v>15847.419</v>
      </c>
      <c r="AY845" s="4">
        <f t="shared" si="729"/>
        <v>0</v>
      </c>
      <c r="AZ845">
        <v>559.81200000000001</v>
      </c>
      <c r="BA845">
        <v>7.11</v>
      </c>
      <c r="BB845">
        <v>0.3</v>
      </c>
      <c r="BC845">
        <v>42.5</v>
      </c>
      <c r="BD845">
        <v>83.241</v>
      </c>
      <c r="BE845">
        <v>4.7</v>
      </c>
      <c r="BF845">
        <v>73</v>
      </c>
      <c r="BG845" t="s">
        <v>231</v>
      </c>
      <c r="BH845">
        <v>0.75600000000000001</v>
      </c>
    </row>
    <row r="846" spans="1:60" x14ac:dyDescent="0.2">
      <c r="A846" s="1" t="s">
        <v>63</v>
      </c>
      <c r="B846" s="1" t="s">
        <v>139</v>
      </c>
      <c r="C846" s="1" t="s">
        <v>148</v>
      </c>
      <c r="D846" s="2">
        <v>44347</v>
      </c>
      <c r="E846">
        <v>333956</v>
      </c>
      <c r="F846">
        <v>92</v>
      </c>
      <c r="G846">
        <v>192.286</v>
      </c>
      <c r="H846">
        <v>4913</v>
      </c>
      <c r="I846">
        <v>6</v>
      </c>
      <c r="J846">
        <v>6.5709999999999997</v>
      </c>
      <c r="K846">
        <v>32937.197</v>
      </c>
      <c r="L846">
        <v>9.0739999999999998</v>
      </c>
      <c r="M846">
        <v>18.965</v>
      </c>
      <c r="N846">
        <v>484.55599999999998</v>
      </c>
      <c r="O846">
        <v>0.59199999999999997</v>
      </c>
      <c r="P846">
        <v>0.64800000000000002</v>
      </c>
      <c r="Q846" s="4">
        <f t="shared" ref="Q846:Y846" si="730">Q845</f>
        <v>0.55000000000000004</v>
      </c>
      <c r="R846" s="4">
        <f t="shared" si="730"/>
        <v>0</v>
      </c>
      <c r="S846" s="4">
        <f t="shared" si="730"/>
        <v>0</v>
      </c>
      <c r="T846" s="4">
        <f t="shared" si="730"/>
        <v>0</v>
      </c>
      <c r="U846" s="4">
        <f t="shared" si="730"/>
        <v>0</v>
      </c>
      <c r="V846" s="4">
        <f t="shared" si="730"/>
        <v>0</v>
      </c>
      <c r="W846" s="4">
        <f t="shared" si="730"/>
        <v>0</v>
      </c>
      <c r="X846" s="4">
        <f t="shared" si="730"/>
        <v>0</v>
      </c>
      <c r="Y846" s="4">
        <f t="shared" si="730"/>
        <v>0</v>
      </c>
      <c r="Z846">
        <v>5535</v>
      </c>
      <c r="AA846">
        <v>3509174</v>
      </c>
      <c r="AB846">
        <v>346.101</v>
      </c>
      <c r="AC846">
        <v>0.54600000000000004</v>
      </c>
      <c r="AD846">
        <v>7990</v>
      </c>
      <c r="AE846">
        <v>0.78800000000000003</v>
      </c>
      <c r="AF846">
        <v>2.4E-2</v>
      </c>
      <c r="AG846">
        <v>41.6</v>
      </c>
      <c r="AH846" t="s">
        <v>224</v>
      </c>
      <c r="AI846">
        <v>2253216</v>
      </c>
      <c r="AJ846">
        <v>1352958</v>
      </c>
      <c r="AK846">
        <v>900258</v>
      </c>
      <c r="AL846">
        <v>407</v>
      </c>
      <c r="AM846">
        <v>38019</v>
      </c>
      <c r="AN846">
        <v>22.22</v>
      </c>
      <c r="AO846">
        <v>13.34</v>
      </c>
      <c r="AP846">
        <v>8.8800000000000008</v>
      </c>
      <c r="AQ846">
        <v>3750</v>
      </c>
      <c r="AR846">
        <v>73.150000000000006</v>
      </c>
      <c r="AS846">
        <v>10139175</v>
      </c>
      <c r="AT846">
        <v>119.309</v>
      </c>
      <c r="AU846">
        <v>32.4</v>
      </c>
      <c r="AV846">
        <v>6.0179999999999998</v>
      </c>
      <c r="AW846">
        <v>3.871</v>
      </c>
      <c r="AX846">
        <v>15847.419</v>
      </c>
      <c r="AY846" s="4">
        <f t="shared" si="729"/>
        <v>0</v>
      </c>
      <c r="AZ846">
        <v>559.81200000000001</v>
      </c>
      <c r="BA846">
        <v>7.11</v>
      </c>
      <c r="BB846">
        <v>0.3</v>
      </c>
      <c r="BC846">
        <v>42.5</v>
      </c>
      <c r="BD846">
        <v>83.241</v>
      </c>
      <c r="BE846">
        <v>4.7</v>
      </c>
      <c r="BF846">
        <v>73</v>
      </c>
      <c r="BG846" t="s">
        <v>231</v>
      </c>
      <c r="BH846">
        <v>0.75600000000000001</v>
      </c>
    </row>
    <row r="847" spans="1:60" x14ac:dyDescent="0.2">
      <c r="A847" s="1" t="s">
        <v>64</v>
      </c>
      <c r="B847" s="1" t="s">
        <v>139</v>
      </c>
      <c r="C847" s="1" t="s">
        <v>149</v>
      </c>
      <c r="D847" s="2">
        <v>44179</v>
      </c>
      <c r="E847">
        <v>89268</v>
      </c>
      <c r="F847">
        <v>125</v>
      </c>
      <c r="G847">
        <v>165.286</v>
      </c>
      <c r="H847">
        <v>348</v>
      </c>
      <c r="I847">
        <v>0</v>
      </c>
      <c r="J847">
        <v>1</v>
      </c>
      <c r="K847">
        <v>52461.737000000001</v>
      </c>
      <c r="L847">
        <v>73.460999999999999</v>
      </c>
      <c r="M847">
        <v>97.135999999999996</v>
      </c>
      <c r="N847">
        <v>204.51499999999999</v>
      </c>
      <c r="O847">
        <v>0</v>
      </c>
      <c r="P847">
        <v>0.58799999999999997</v>
      </c>
      <c r="Q847">
        <v>1.03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>
        <v>11870</v>
      </c>
      <c r="AA847">
        <v>2191887</v>
      </c>
      <c r="AB847">
        <v>1288.146</v>
      </c>
      <c r="AC847">
        <v>6.976</v>
      </c>
      <c r="AD847">
        <v>10362</v>
      </c>
      <c r="AE847">
        <v>6.09</v>
      </c>
      <c r="AF847">
        <v>1.6E-2</v>
      </c>
      <c r="AG847">
        <v>62.7</v>
      </c>
      <c r="AH847" t="s">
        <v>226</v>
      </c>
      <c r="AI847" s="4">
        <v>0</v>
      </c>
      <c r="AJ847" s="4">
        <v>0</v>
      </c>
      <c r="AK847" s="4">
        <v>0</v>
      </c>
      <c r="AL847" s="4">
        <v>0</v>
      </c>
      <c r="AM847" s="4">
        <v>0</v>
      </c>
      <c r="AN847" s="4">
        <v>0</v>
      </c>
      <c r="AO847" s="4">
        <v>0</v>
      </c>
      <c r="AP847" s="4">
        <v>0</v>
      </c>
      <c r="AQ847" s="4">
        <v>0</v>
      </c>
      <c r="AR847">
        <v>50.93</v>
      </c>
      <c r="AS847">
        <v>1701583</v>
      </c>
      <c r="AT847">
        <v>1935.9069999999999</v>
      </c>
      <c r="AU847">
        <v>32.4</v>
      </c>
      <c r="AV847">
        <v>2.3719999999999999</v>
      </c>
      <c r="AW847">
        <v>1.387</v>
      </c>
      <c r="AX847">
        <v>43290.705000000002</v>
      </c>
      <c r="AY847" s="4">
        <v>0</v>
      </c>
      <c r="AZ847">
        <v>151.68899999999999</v>
      </c>
      <c r="BA847">
        <v>16.52</v>
      </c>
      <c r="BB847">
        <v>5.8</v>
      </c>
      <c r="BC847">
        <v>37.6</v>
      </c>
      <c r="BD847" s="4">
        <v>0</v>
      </c>
      <c r="BE847">
        <v>2</v>
      </c>
      <c r="BF847">
        <v>77.290000000000006</v>
      </c>
      <c r="BG847" t="s">
        <v>232</v>
      </c>
      <c r="BH847">
        <v>0.85199999999999998</v>
      </c>
    </row>
    <row r="848" spans="1:60" x14ac:dyDescent="0.2">
      <c r="A848" s="1" t="s">
        <v>64</v>
      </c>
      <c r="B848" s="1" t="s">
        <v>139</v>
      </c>
      <c r="C848" s="1" t="s">
        <v>149</v>
      </c>
      <c r="D848" s="2">
        <v>44180</v>
      </c>
      <c r="E848">
        <v>89444</v>
      </c>
      <c r="F848">
        <v>176</v>
      </c>
      <c r="G848">
        <v>164.286</v>
      </c>
      <c r="H848">
        <v>348</v>
      </c>
      <c r="I848">
        <v>0</v>
      </c>
      <c r="J848">
        <v>0.71399999999999997</v>
      </c>
      <c r="K848">
        <v>52565.17</v>
      </c>
      <c r="L848">
        <v>103.43300000000001</v>
      </c>
      <c r="M848">
        <v>96.549000000000007</v>
      </c>
      <c r="N848">
        <v>204.51499999999999</v>
      </c>
      <c r="O848">
        <v>0</v>
      </c>
      <c r="P848">
        <v>0.42</v>
      </c>
      <c r="Q848">
        <v>1.04</v>
      </c>
      <c r="R848" s="4">
        <f t="shared" ref="R848:AB848" si="731">R847</f>
        <v>0</v>
      </c>
      <c r="S848" s="4">
        <f t="shared" si="731"/>
        <v>0</v>
      </c>
      <c r="T848" s="4">
        <f t="shared" si="731"/>
        <v>0</v>
      </c>
      <c r="U848" s="4">
        <f t="shared" si="731"/>
        <v>0</v>
      </c>
      <c r="V848" s="4">
        <f t="shared" si="731"/>
        <v>0</v>
      </c>
      <c r="W848" s="4">
        <f t="shared" si="731"/>
        <v>0</v>
      </c>
      <c r="X848" s="4">
        <f t="shared" si="731"/>
        <v>0</v>
      </c>
      <c r="Y848" s="4">
        <f t="shared" si="731"/>
        <v>0</v>
      </c>
      <c r="Z848" s="4">
        <f t="shared" si="731"/>
        <v>11870</v>
      </c>
      <c r="AA848" s="4">
        <f t="shared" si="731"/>
        <v>2191887</v>
      </c>
      <c r="AB848" s="4">
        <f t="shared" si="731"/>
        <v>1288.146</v>
      </c>
      <c r="AC848" s="4">
        <f t="shared" ref="AC848:AC849" si="732">AC847</f>
        <v>6.976</v>
      </c>
      <c r="AD848">
        <v>10546</v>
      </c>
      <c r="AE848">
        <v>6.1980000000000004</v>
      </c>
      <c r="AF848">
        <v>1.6E-2</v>
      </c>
      <c r="AG848">
        <v>64.2</v>
      </c>
      <c r="AH848" t="s">
        <v>226</v>
      </c>
      <c r="AI848" s="4">
        <f t="shared" ref="AI848:AJ855" si="733">AI847</f>
        <v>0</v>
      </c>
      <c r="AJ848" s="4">
        <f t="shared" si="733"/>
        <v>0</v>
      </c>
      <c r="AK848" s="4">
        <f t="shared" ref="AK848:AK879" si="734">AK847</f>
        <v>0</v>
      </c>
      <c r="AL848" s="4">
        <f t="shared" ref="AL848:AO855" si="735">AL847</f>
        <v>0</v>
      </c>
      <c r="AM848" s="4">
        <f t="shared" si="735"/>
        <v>0</v>
      </c>
      <c r="AN848" s="4">
        <f t="shared" si="735"/>
        <v>0</v>
      </c>
      <c r="AO848" s="4">
        <f t="shared" si="735"/>
        <v>0</v>
      </c>
      <c r="AP848" s="4">
        <f t="shared" ref="AP848:AP879" si="736">AP847</f>
        <v>0</v>
      </c>
      <c r="AQ848" s="4">
        <f t="shared" ref="AQ848:AQ856" si="737">AQ847</f>
        <v>0</v>
      </c>
      <c r="AR848">
        <v>50.93</v>
      </c>
      <c r="AS848">
        <v>1701583</v>
      </c>
      <c r="AT848">
        <v>1935.9069999999999</v>
      </c>
      <c r="AU848">
        <v>32.4</v>
      </c>
      <c r="AV848">
        <v>2.3719999999999999</v>
      </c>
      <c r="AW848">
        <v>1.387</v>
      </c>
      <c r="AX848">
        <v>43290.705000000002</v>
      </c>
      <c r="AY848" s="4">
        <f t="shared" ref="AY848:AY879" si="738">AY847</f>
        <v>0</v>
      </c>
      <c r="AZ848">
        <v>151.68899999999999</v>
      </c>
      <c r="BA848">
        <v>16.52</v>
      </c>
      <c r="BB848">
        <v>5.8</v>
      </c>
      <c r="BC848">
        <v>37.6</v>
      </c>
      <c r="BD848" s="4">
        <f t="shared" ref="BD848:BD879" si="739">BD847</f>
        <v>0</v>
      </c>
      <c r="BE848">
        <v>2</v>
      </c>
      <c r="BF848">
        <v>77.290000000000006</v>
      </c>
      <c r="BG848" t="s">
        <v>232</v>
      </c>
      <c r="BH848">
        <v>0.85199999999999998</v>
      </c>
    </row>
    <row r="849" spans="1:60" x14ac:dyDescent="0.2">
      <c r="A849" s="1" t="s">
        <v>64</v>
      </c>
      <c r="B849" s="1" t="s">
        <v>139</v>
      </c>
      <c r="C849" s="1" t="s">
        <v>149</v>
      </c>
      <c r="D849" s="2">
        <v>44181</v>
      </c>
      <c r="E849">
        <v>89600</v>
      </c>
      <c r="F849">
        <v>156</v>
      </c>
      <c r="G849">
        <v>157.857</v>
      </c>
      <c r="H849">
        <v>349</v>
      </c>
      <c r="I849">
        <v>1</v>
      </c>
      <c r="J849">
        <v>0.28599999999999998</v>
      </c>
      <c r="K849">
        <v>52656.85</v>
      </c>
      <c r="L849">
        <v>91.679000000000002</v>
      </c>
      <c r="M849">
        <v>92.771000000000001</v>
      </c>
      <c r="N849">
        <v>205.10300000000001</v>
      </c>
      <c r="O849">
        <v>0.58799999999999997</v>
      </c>
      <c r="P849">
        <v>0.16800000000000001</v>
      </c>
      <c r="Q849">
        <v>1.04</v>
      </c>
      <c r="R849" s="4">
        <f t="shared" ref="R849:Z849" si="740">R848</f>
        <v>0</v>
      </c>
      <c r="S849" s="4">
        <f t="shared" si="740"/>
        <v>0</v>
      </c>
      <c r="T849" s="4">
        <f t="shared" si="740"/>
        <v>0</v>
      </c>
      <c r="U849" s="4">
        <f t="shared" si="740"/>
        <v>0</v>
      </c>
      <c r="V849" s="4">
        <f t="shared" si="740"/>
        <v>0</v>
      </c>
      <c r="W849" s="4">
        <f t="shared" si="740"/>
        <v>0</v>
      </c>
      <c r="X849" s="4">
        <f t="shared" si="740"/>
        <v>0</v>
      </c>
      <c r="Y849" s="4">
        <f t="shared" si="740"/>
        <v>0</v>
      </c>
      <c r="Z849" s="4">
        <f t="shared" si="740"/>
        <v>11870</v>
      </c>
      <c r="AA849">
        <v>2214897</v>
      </c>
      <c r="AB849">
        <v>1301.6690000000001</v>
      </c>
      <c r="AC849" s="4">
        <f t="shared" si="732"/>
        <v>6.976</v>
      </c>
      <c r="AD849">
        <v>10799</v>
      </c>
      <c r="AE849">
        <v>6.3460000000000001</v>
      </c>
      <c r="AF849">
        <v>1.4999999999999999E-2</v>
      </c>
      <c r="AG849">
        <v>68.400000000000006</v>
      </c>
      <c r="AH849" t="s">
        <v>226</v>
      </c>
      <c r="AI849" s="4">
        <f t="shared" si="733"/>
        <v>0</v>
      </c>
      <c r="AJ849" s="4">
        <f t="shared" si="733"/>
        <v>0</v>
      </c>
      <c r="AK849" s="4">
        <f t="shared" si="734"/>
        <v>0</v>
      </c>
      <c r="AL849" s="4">
        <f t="shared" si="735"/>
        <v>0</v>
      </c>
      <c r="AM849" s="4">
        <f t="shared" si="735"/>
        <v>0</v>
      </c>
      <c r="AN849" s="4">
        <f t="shared" si="735"/>
        <v>0</v>
      </c>
      <c r="AO849" s="4">
        <f t="shared" si="735"/>
        <v>0</v>
      </c>
      <c r="AP849" s="4">
        <f t="shared" si="736"/>
        <v>0</v>
      </c>
      <c r="AQ849" s="4">
        <f t="shared" si="737"/>
        <v>0</v>
      </c>
      <c r="AR849">
        <v>50.93</v>
      </c>
      <c r="AS849">
        <v>1701583</v>
      </c>
      <c r="AT849">
        <v>1935.9069999999999</v>
      </c>
      <c r="AU849">
        <v>32.4</v>
      </c>
      <c r="AV849">
        <v>2.3719999999999999</v>
      </c>
      <c r="AW849">
        <v>1.387</v>
      </c>
      <c r="AX849">
        <v>43290.705000000002</v>
      </c>
      <c r="AY849" s="4">
        <f t="shared" si="738"/>
        <v>0</v>
      </c>
      <c r="AZ849">
        <v>151.68899999999999</v>
      </c>
      <c r="BA849">
        <v>16.52</v>
      </c>
      <c r="BB849">
        <v>5.8</v>
      </c>
      <c r="BC849">
        <v>37.6</v>
      </c>
      <c r="BD849" s="4">
        <f t="shared" si="739"/>
        <v>0</v>
      </c>
      <c r="BE849">
        <v>2</v>
      </c>
      <c r="BF849">
        <v>77.290000000000006</v>
      </c>
      <c r="BG849" t="s">
        <v>232</v>
      </c>
      <c r="BH849">
        <v>0.85199999999999998</v>
      </c>
    </row>
    <row r="850" spans="1:60" x14ac:dyDescent="0.2">
      <c r="A850" s="1" t="s">
        <v>64</v>
      </c>
      <c r="B850" s="1" t="s">
        <v>139</v>
      </c>
      <c r="C850" s="1" t="s">
        <v>149</v>
      </c>
      <c r="D850" s="2">
        <v>44182</v>
      </c>
      <c r="E850">
        <v>89743</v>
      </c>
      <c r="F850">
        <v>143</v>
      </c>
      <c r="G850">
        <v>158.714</v>
      </c>
      <c r="H850">
        <v>349</v>
      </c>
      <c r="I850">
        <v>0</v>
      </c>
      <c r="J850">
        <v>0.28599999999999998</v>
      </c>
      <c r="K850">
        <v>52740.889000000003</v>
      </c>
      <c r="L850">
        <v>84.039000000000001</v>
      </c>
      <c r="M850">
        <v>93.274000000000001</v>
      </c>
      <c r="N850">
        <v>205.10300000000001</v>
      </c>
      <c r="O850">
        <v>0</v>
      </c>
      <c r="P850">
        <v>0.16800000000000001</v>
      </c>
      <c r="Q850">
        <v>1.05</v>
      </c>
      <c r="R850" s="4">
        <f t="shared" ref="R850:R881" si="741">R849</f>
        <v>0</v>
      </c>
      <c r="S850" s="4">
        <f t="shared" ref="S850:S881" si="742">S849</f>
        <v>0</v>
      </c>
      <c r="T850" s="4">
        <f t="shared" ref="T850:T881" si="743">T849</f>
        <v>0</v>
      </c>
      <c r="U850" s="4">
        <f t="shared" ref="U850:U881" si="744">U849</f>
        <v>0</v>
      </c>
      <c r="V850" s="4">
        <f t="shared" ref="V850:V881" si="745">V849</f>
        <v>0</v>
      </c>
      <c r="W850" s="4">
        <f t="shared" ref="W850:W881" si="746">W849</f>
        <v>0</v>
      </c>
      <c r="X850" s="4">
        <f t="shared" ref="X850:X881" si="747">X849</f>
        <v>0</v>
      </c>
      <c r="Y850" s="4">
        <f t="shared" ref="Y850:Y881" si="748">Y849</f>
        <v>0</v>
      </c>
      <c r="Z850">
        <v>9795</v>
      </c>
      <c r="AA850">
        <v>2224692</v>
      </c>
      <c r="AB850">
        <v>1307.425</v>
      </c>
      <c r="AC850">
        <v>5.7560000000000002</v>
      </c>
      <c r="AD850">
        <v>10761</v>
      </c>
      <c r="AE850">
        <v>6.3239999999999998</v>
      </c>
      <c r="AF850">
        <v>1.4999999999999999E-2</v>
      </c>
      <c r="AG850">
        <v>67.8</v>
      </c>
      <c r="AH850" t="s">
        <v>226</v>
      </c>
      <c r="AI850" s="4">
        <f t="shared" si="733"/>
        <v>0</v>
      </c>
      <c r="AJ850" s="4">
        <f t="shared" si="733"/>
        <v>0</v>
      </c>
      <c r="AK850" s="4">
        <f t="shared" si="734"/>
        <v>0</v>
      </c>
      <c r="AL850" s="4">
        <f t="shared" si="735"/>
        <v>0</v>
      </c>
      <c r="AM850" s="4">
        <f t="shared" si="735"/>
        <v>0</v>
      </c>
      <c r="AN850" s="4">
        <f t="shared" si="735"/>
        <v>0</v>
      </c>
      <c r="AO850" s="4">
        <f t="shared" si="735"/>
        <v>0</v>
      </c>
      <c r="AP850" s="4">
        <f t="shared" si="736"/>
        <v>0</v>
      </c>
      <c r="AQ850" s="4">
        <f t="shared" si="737"/>
        <v>0</v>
      </c>
      <c r="AR850">
        <v>50.93</v>
      </c>
      <c r="AS850">
        <v>1701583</v>
      </c>
      <c r="AT850">
        <v>1935.9069999999999</v>
      </c>
      <c r="AU850">
        <v>32.4</v>
      </c>
      <c r="AV850">
        <v>2.3719999999999999</v>
      </c>
      <c r="AW850">
        <v>1.387</v>
      </c>
      <c r="AX850">
        <v>43290.705000000002</v>
      </c>
      <c r="AY850" s="4">
        <f t="shared" si="738"/>
        <v>0</v>
      </c>
      <c r="AZ850">
        <v>151.68899999999999</v>
      </c>
      <c r="BA850">
        <v>16.52</v>
      </c>
      <c r="BB850">
        <v>5.8</v>
      </c>
      <c r="BC850">
        <v>37.6</v>
      </c>
      <c r="BD850" s="4">
        <f t="shared" si="739"/>
        <v>0</v>
      </c>
      <c r="BE850">
        <v>2</v>
      </c>
      <c r="BF850">
        <v>77.290000000000006</v>
      </c>
      <c r="BG850" t="s">
        <v>232</v>
      </c>
      <c r="BH850">
        <v>0.85199999999999998</v>
      </c>
    </row>
    <row r="851" spans="1:60" x14ac:dyDescent="0.2">
      <c r="A851" s="1" t="s">
        <v>64</v>
      </c>
      <c r="B851" s="1" t="s">
        <v>139</v>
      </c>
      <c r="C851" s="1" t="s">
        <v>149</v>
      </c>
      <c r="D851" s="2">
        <v>44183</v>
      </c>
      <c r="E851">
        <v>89883</v>
      </c>
      <c r="F851">
        <v>140</v>
      </c>
      <c r="G851">
        <v>151.857</v>
      </c>
      <c r="H851">
        <v>349</v>
      </c>
      <c r="I851">
        <v>0</v>
      </c>
      <c r="J851">
        <v>0.28599999999999998</v>
      </c>
      <c r="K851">
        <v>52823.165000000001</v>
      </c>
      <c r="L851">
        <v>82.275999999999996</v>
      </c>
      <c r="M851">
        <v>89.245000000000005</v>
      </c>
      <c r="N851">
        <v>205.10300000000001</v>
      </c>
      <c r="O851">
        <v>0</v>
      </c>
      <c r="P851">
        <v>0.16800000000000001</v>
      </c>
      <c r="Q851">
        <v>1.06</v>
      </c>
      <c r="R851" s="4">
        <f t="shared" si="741"/>
        <v>0</v>
      </c>
      <c r="S851" s="4">
        <f t="shared" si="742"/>
        <v>0</v>
      </c>
      <c r="T851" s="4">
        <f t="shared" si="743"/>
        <v>0</v>
      </c>
      <c r="U851" s="4">
        <f t="shared" si="744"/>
        <v>0</v>
      </c>
      <c r="V851" s="4">
        <f t="shared" si="745"/>
        <v>0</v>
      </c>
      <c r="W851" s="4">
        <f t="shared" si="746"/>
        <v>0</v>
      </c>
      <c r="X851" s="4">
        <f t="shared" si="747"/>
        <v>0</v>
      </c>
      <c r="Y851" s="4">
        <f t="shared" si="748"/>
        <v>0</v>
      </c>
      <c r="Z851">
        <v>9857</v>
      </c>
      <c r="AA851">
        <v>2234549</v>
      </c>
      <c r="AB851">
        <v>1313.2180000000001</v>
      </c>
      <c r="AC851">
        <v>5.7930000000000001</v>
      </c>
      <c r="AD851">
        <v>10597</v>
      </c>
      <c r="AE851">
        <v>6.2279999999999998</v>
      </c>
      <c r="AF851">
        <v>1.4E-2</v>
      </c>
      <c r="AG851">
        <v>69.8</v>
      </c>
      <c r="AH851" t="s">
        <v>226</v>
      </c>
      <c r="AI851" s="4">
        <f t="shared" si="733"/>
        <v>0</v>
      </c>
      <c r="AJ851" s="4">
        <f t="shared" si="733"/>
        <v>0</v>
      </c>
      <c r="AK851" s="4">
        <f t="shared" si="734"/>
        <v>0</v>
      </c>
      <c r="AL851" s="4">
        <f t="shared" si="735"/>
        <v>0</v>
      </c>
      <c r="AM851" s="4">
        <f t="shared" si="735"/>
        <v>0</v>
      </c>
      <c r="AN851" s="4">
        <f t="shared" si="735"/>
        <v>0</v>
      </c>
      <c r="AO851" s="4">
        <f t="shared" si="735"/>
        <v>0</v>
      </c>
      <c r="AP851" s="4">
        <f t="shared" si="736"/>
        <v>0</v>
      </c>
      <c r="AQ851" s="4">
        <f t="shared" si="737"/>
        <v>0</v>
      </c>
      <c r="AR851">
        <v>50.93</v>
      </c>
      <c r="AS851">
        <v>1701583</v>
      </c>
      <c r="AT851">
        <v>1935.9069999999999</v>
      </c>
      <c r="AU851">
        <v>32.4</v>
      </c>
      <c r="AV851">
        <v>2.3719999999999999</v>
      </c>
      <c r="AW851">
        <v>1.387</v>
      </c>
      <c r="AX851">
        <v>43290.705000000002</v>
      </c>
      <c r="AY851" s="4">
        <f t="shared" si="738"/>
        <v>0</v>
      </c>
      <c r="AZ851">
        <v>151.68899999999999</v>
      </c>
      <c r="BA851">
        <v>16.52</v>
      </c>
      <c r="BB851">
        <v>5.8</v>
      </c>
      <c r="BC851">
        <v>37.6</v>
      </c>
      <c r="BD851" s="4">
        <f t="shared" si="739"/>
        <v>0</v>
      </c>
      <c r="BE851">
        <v>2</v>
      </c>
      <c r="BF851">
        <v>77.290000000000006</v>
      </c>
      <c r="BG851" t="s">
        <v>232</v>
      </c>
      <c r="BH851">
        <v>0.85199999999999998</v>
      </c>
    </row>
    <row r="852" spans="1:60" x14ac:dyDescent="0.2">
      <c r="A852" s="1" t="s">
        <v>64</v>
      </c>
      <c r="B852" s="1" t="s">
        <v>139</v>
      </c>
      <c r="C852" s="1" t="s">
        <v>149</v>
      </c>
      <c r="D852" s="2">
        <v>44184</v>
      </c>
      <c r="E852">
        <v>90062</v>
      </c>
      <c r="F852">
        <v>179</v>
      </c>
      <c r="G852">
        <v>156.714</v>
      </c>
      <c r="H852">
        <v>349</v>
      </c>
      <c r="I852">
        <v>0</v>
      </c>
      <c r="J852">
        <v>0.14299999999999999</v>
      </c>
      <c r="K852">
        <v>52928.360999999997</v>
      </c>
      <c r="L852">
        <v>105.196</v>
      </c>
      <c r="M852">
        <v>92.099000000000004</v>
      </c>
      <c r="N852">
        <v>205.10300000000001</v>
      </c>
      <c r="O852">
        <v>0</v>
      </c>
      <c r="P852">
        <v>8.4000000000000005E-2</v>
      </c>
      <c r="Q852">
        <v>1.07</v>
      </c>
      <c r="R852" s="4">
        <f t="shared" si="741"/>
        <v>0</v>
      </c>
      <c r="S852" s="4">
        <f t="shared" si="742"/>
        <v>0</v>
      </c>
      <c r="T852" s="4">
        <f t="shared" si="743"/>
        <v>0</v>
      </c>
      <c r="U852" s="4">
        <f t="shared" si="744"/>
        <v>0</v>
      </c>
      <c r="V852" s="4">
        <f t="shared" si="745"/>
        <v>0</v>
      </c>
      <c r="W852" s="4">
        <f t="shared" si="746"/>
        <v>0</v>
      </c>
      <c r="X852" s="4">
        <f t="shared" si="747"/>
        <v>0</v>
      </c>
      <c r="Y852" s="4">
        <f t="shared" si="748"/>
        <v>0</v>
      </c>
      <c r="Z852">
        <v>8804</v>
      </c>
      <c r="AA852">
        <v>2243353</v>
      </c>
      <c r="AB852">
        <v>1318.3920000000001</v>
      </c>
      <c r="AC852">
        <v>5.1740000000000004</v>
      </c>
      <c r="AD852">
        <v>10438</v>
      </c>
      <c r="AE852">
        <v>6.1340000000000003</v>
      </c>
      <c r="AF852">
        <v>1.4999999999999999E-2</v>
      </c>
      <c r="AG852">
        <v>66.599999999999994</v>
      </c>
      <c r="AH852" t="s">
        <v>226</v>
      </c>
      <c r="AI852" s="4">
        <f t="shared" si="733"/>
        <v>0</v>
      </c>
      <c r="AJ852" s="4">
        <f t="shared" si="733"/>
        <v>0</v>
      </c>
      <c r="AK852" s="4">
        <f t="shared" si="734"/>
        <v>0</v>
      </c>
      <c r="AL852" s="4">
        <f t="shared" si="735"/>
        <v>0</v>
      </c>
      <c r="AM852" s="4">
        <f t="shared" si="735"/>
        <v>0</v>
      </c>
      <c r="AN852" s="4">
        <f t="shared" si="735"/>
        <v>0</v>
      </c>
      <c r="AO852" s="4">
        <f t="shared" si="735"/>
        <v>0</v>
      </c>
      <c r="AP852" s="4">
        <f t="shared" si="736"/>
        <v>0</v>
      </c>
      <c r="AQ852" s="4">
        <f t="shared" si="737"/>
        <v>0</v>
      </c>
      <c r="AR852">
        <v>50.93</v>
      </c>
      <c r="AS852">
        <v>1701583</v>
      </c>
      <c r="AT852">
        <v>1935.9069999999999</v>
      </c>
      <c r="AU852">
        <v>32.4</v>
      </c>
      <c r="AV852">
        <v>2.3719999999999999</v>
      </c>
      <c r="AW852">
        <v>1.387</v>
      </c>
      <c r="AX852">
        <v>43290.705000000002</v>
      </c>
      <c r="AY852" s="4">
        <f t="shared" si="738"/>
        <v>0</v>
      </c>
      <c r="AZ852">
        <v>151.68899999999999</v>
      </c>
      <c r="BA852">
        <v>16.52</v>
      </c>
      <c r="BB852">
        <v>5.8</v>
      </c>
      <c r="BC852">
        <v>37.6</v>
      </c>
      <c r="BD852" s="4">
        <f t="shared" si="739"/>
        <v>0</v>
      </c>
      <c r="BE852">
        <v>2</v>
      </c>
      <c r="BF852">
        <v>77.290000000000006</v>
      </c>
      <c r="BG852" t="s">
        <v>232</v>
      </c>
      <c r="BH852">
        <v>0.85199999999999998</v>
      </c>
    </row>
    <row r="853" spans="1:60" x14ac:dyDescent="0.2">
      <c r="A853" s="1" t="s">
        <v>64</v>
      </c>
      <c r="B853" s="1" t="s">
        <v>139</v>
      </c>
      <c r="C853" s="1" t="s">
        <v>149</v>
      </c>
      <c r="D853" s="2">
        <v>44185</v>
      </c>
      <c r="E853">
        <v>90282</v>
      </c>
      <c r="F853">
        <v>220</v>
      </c>
      <c r="G853">
        <v>162.714</v>
      </c>
      <c r="H853">
        <v>349</v>
      </c>
      <c r="I853">
        <v>0</v>
      </c>
      <c r="J853">
        <v>0.14299999999999999</v>
      </c>
      <c r="K853">
        <v>53057.652999999998</v>
      </c>
      <c r="L853">
        <v>129.291</v>
      </c>
      <c r="M853">
        <v>95.625</v>
      </c>
      <c r="N853">
        <v>205.10300000000001</v>
      </c>
      <c r="O853">
        <v>0</v>
      </c>
      <c r="P853">
        <v>8.4000000000000005E-2</v>
      </c>
      <c r="Q853">
        <v>1.08</v>
      </c>
      <c r="R853" s="4">
        <f t="shared" si="741"/>
        <v>0</v>
      </c>
      <c r="S853" s="4">
        <f t="shared" si="742"/>
        <v>0</v>
      </c>
      <c r="T853" s="4">
        <f t="shared" si="743"/>
        <v>0</v>
      </c>
      <c r="U853" s="4">
        <f t="shared" si="744"/>
        <v>0</v>
      </c>
      <c r="V853" s="4">
        <f t="shared" si="745"/>
        <v>0</v>
      </c>
      <c r="W853" s="4">
        <f t="shared" si="746"/>
        <v>0</v>
      </c>
      <c r="X853" s="4">
        <f t="shared" si="747"/>
        <v>0</v>
      </c>
      <c r="Y853" s="4">
        <f t="shared" si="748"/>
        <v>0</v>
      </c>
      <c r="Z853">
        <v>8811</v>
      </c>
      <c r="AA853">
        <v>2252164</v>
      </c>
      <c r="AB853">
        <v>1323.57</v>
      </c>
      <c r="AC853">
        <v>5.1779999999999999</v>
      </c>
      <c r="AD853">
        <v>10307</v>
      </c>
      <c r="AE853">
        <v>6.0570000000000004</v>
      </c>
      <c r="AF853">
        <v>1.6E-2</v>
      </c>
      <c r="AG853">
        <v>63.3</v>
      </c>
      <c r="AH853" t="s">
        <v>226</v>
      </c>
      <c r="AI853" s="4">
        <f t="shared" si="733"/>
        <v>0</v>
      </c>
      <c r="AJ853" s="4">
        <f t="shared" si="733"/>
        <v>0</v>
      </c>
      <c r="AK853" s="4">
        <f t="shared" si="734"/>
        <v>0</v>
      </c>
      <c r="AL853" s="4">
        <f t="shared" si="735"/>
        <v>0</v>
      </c>
      <c r="AM853" s="4">
        <f t="shared" si="735"/>
        <v>0</v>
      </c>
      <c r="AN853" s="4">
        <f t="shared" si="735"/>
        <v>0</v>
      </c>
      <c r="AO853" s="4">
        <f t="shared" si="735"/>
        <v>0</v>
      </c>
      <c r="AP853" s="4">
        <f t="shared" si="736"/>
        <v>0</v>
      </c>
      <c r="AQ853" s="4">
        <f t="shared" si="737"/>
        <v>0</v>
      </c>
      <c r="AR853">
        <v>50.93</v>
      </c>
      <c r="AS853">
        <v>1701583</v>
      </c>
      <c r="AT853">
        <v>1935.9069999999999</v>
      </c>
      <c r="AU853">
        <v>32.4</v>
      </c>
      <c r="AV853">
        <v>2.3719999999999999</v>
      </c>
      <c r="AW853">
        <v>1.387</v>
      </c>
      <c r="AX853">
        <v>43290.705000000002</v>
      </c>
      <c r="AY853" s="4">
        <f t="shared" si="738"/>
        <v>0</v>
      </c>
      <c r="AZ853">
        <v>151.68899999999999</v>
      </c>
      <c r="BA853">
        <v>16.52</v>
      </c>
      <c r="BB853">
        <v>5.8</v>
      </c>
      <c r="BC853">
        <v>37.6</v>
      </c>
      <c r="BD853" s="4">
        <f t="shared" si="739"/>
        <v>0</v>
      </c>
      <c r="BE853">
        <v>2</v>
      </c>
      <c r="BF853">
        <v>77.290000000000006</v>
      </c>
      <c r="BG853" t="s">
        <v>232</v>
      </c>
      <c r="BH853">
        <v>0.85199999999999998</v>
      </c>
    </row>
    <row r="854" spans="1:60" x14ac:dyDescent="0.2">
      <c r="A854" s="1" t="s">
        <v>64</v>
      </c>
      <c r="B854" s="1" t="s">
        <v>139</v>
      </c>
      <c r="C854" s="1" t="s">
        <v>149</v>
      </c>
      <c r="D854" s="2">
        <v>44186</v>
      </c>
      <c r="E854">
        <v>90450</v>
      </c>
      <c r="F854">
        <v>168</v>
      </c>
      <c r="G854">
        <v>168.857</v>
      </c>
      <c r="H854">
        <v>350</v>
      </c>
      <c r="I854">
        <v>1</v>
      </c>
      <c r="J854">
        <v>0.28599999999999998</v>
      </c>
      <c r="K854">
        <v>53156.383999999998</v>
      </c>
      <c r="L854">
        <v>98.731999999999999</v>
      </c>
      <c r="M854">
        <v>99.234999999999999</v>
      </c>
      <c r="N854">
        <v>205.691</v>
      </c>
      <c r="O854">
        <v>0.58799999999999997</v>
      </c>
      <c r="P854">
        <v>0.16800000000000001</v>
      </c>
      <c r="Q854">
        <v>1.08</v>
      </c>
      <c r="R854" s="4">
        <f t="shared" si="741"/>
        <v>0</v>
      </c>
      <c r="S854" s="4">
        <f t="shared" si="742"/>
        <v>0</v>
      </c>
      <c r="T854" s="4">
        <f t="shared" si="743"/>
        <v>0</v>
      </c>
      <c r="U854" s="4">
        <f t="shared" si="744"/>
        <v>0</v>
      </c>
      <c r="V854" s="4">
        <f t="shared" si="745"/>
        <v>0</v>
      </c>
      <c r="W854" s="4">
        <f t="shared" si="746"/>
        <v>0</v>
      </c>
      <c r="X854" s="4">
        <f t="shared" si="747"/>
        <v>0</v>
      </c>
      <c r="Y854" s="4">
        <f t="shared" si="748"/>
        <v>0</v>
      </c>
      <c r="Z854">
        <v>9878</v>
      </c>
      <c r="AA854">
        <v>2262042</v>
      </c>
      <c r="AB854">
        <v>1329.375</v>
      </c>
      <c r="AC854">
        <v>5.8049999999999997</v>
      </c>
      <c r="AD854">
        <v>10022</v>
      </c>
      <c r="AE854">
        <v>5.89</v>
      </c>
      <c r="AF854">
        <v>1.7000000000000001E-2</v>
      </c>
      <c r="AG854">
        <v>59.4</v>
      </c>
      <c r="AH854" t="s">
        <v>226</v>
      </c>
      <c r="AI854" s="4">
        <f t="shared" si="733"/>
        <v>0</v>
      </c>
      <c r="AJ854" s="4">
        <f t="shared" si="733"/>
        <v>0</v>
      </c>
      <c r="AK854" s="4">
        <f t="shared" si="734"/>
        <v>0</v>
      </c>
      <c r="AL854" s="4">
        <f t="shared" si="735"/>
        <v>0</v>
      </c>
      <c r="AM854" s="4">
        <f t="shared" si="735"/>
        <v>0</v>
      </c>
      <c r="AN854" s="4">
        <f t="shared" si="735"/>
        <v>0</v>
      </c>
      <c r="AO854" s="4">
        <f t="shared" si="735"/>
        <v>0</v>
      </c>
      <c r="AP854" s="4">
        <f t="shared" si="736"/>
        <v>0</v>
      </c>
      <c r="AQ854" s="4">
        <f t="shared" si="737"/>
        <v>0</v>
      </c>
      <c r="AR854">
        <v>50.93</v>
      </c>
      <c r="AS854">
        <v>1701583</v>
      </c>
      <c r="AT854">
        <v>1935.9069999999999</v>
      </c>
      <c r="AU854">
        <v>32.4</v>
      </c>
      <c r="AV854">
        <v>2.3719999999999999</v>
      </c>
      <c r="AW854">
        <v>1.387</v>
      </c>
      <c r="AX854">
        <v>43290.705000000002</v>
      </c>
      <c r="AY854" s="4">
        <f t="shared" si="738"/>
        <v>0</v>
      </c>
      <c r="AZ854">
        <v>151.68899999999999</v>
      </c>
      <c r="BA854">
        <v>16.52</v>
      </c>
      <c r="BB854">
        <v>5.8</v>
      </c>
      <c r="BC854">
        <v>37.6</v>
      </c>
      <c r="BD854" s="4">
        <f t="shared" si="739"/>
        <v>0</v>
      </c>
      <c r="BE854">
        <v>2</v>
      </c>
      <c r="BF854">
        <v>77.290000000000006</v>
      </c>
      <c r="BG854" t="s">
        <v>232</v>
      </c>
      <c r="BH854">
        <v>0.85199999999999998</v>
      </c>
    </row>
    <row r="855" spans="1:60" x14ac:dyDescent="0.2">
      <c r="A855" s="1" t="s">
        <v>64</v>
      </c>
      <c r="B855" s="1" t="s">
        <v>139</v>
      </c>
      <c r="C855" s="1" t="s">
        <v>149</v>
      </c>
      <c r="D855" s="2">
        <v>44187</v>
      </c>
      <c r="E855">
        <v>90634</v>
      </c>
      <c r="F855">
        <v>184</v>
      </c>
      <c r="G855">
        <v>170</v>
      </c>
      <c r="H855">
        <v>350</v>
      </c>
      <c r="I855">
        <v>0</v>
      </c>
      <c r="J855">
        <v>0.28599999999999998</v>
      </c>
      <c r="K855">
        <v>53264.519</v>
      </c>
      <c r="L855">
        <v>108.13500000000001</v>
      </c>
      <c r="M855">
        <v>99.906999999999996</v>
      </c>
      <c r="N855">
        <v>205.691</v>
      </c>
      <c r="O855">
        <v>0</v>
      </c>
      <c r="P855">
        <v>0.16800000000000001</v>
      </c>
      <c r="Q855">
        <v>1.0900000000000001</v>
      </c>
      <c r="R855" s="4">
        <f t="shared" si="741"/>
        <v>0</v>
      </c>
      <c r="S855" s="4">
        <f t="shared" si="742"/>
        <v>0</v>
      </c>
      <c r="T855" s="4">
        <f t="shared" si="743"/>
        <v>0</v>
      </c>
      <c r="U855" s="4">
        <f t="shared" si="744"/>
        <v>0</v>
      </c>
      <c r="V855" s="4">
        <f t="shared" si="745"/>
        <v>0</v>
      </c>
      <c r="W855" s="4">
        <f t="shared" si="746"/>
        <v>0</v>
      </c>
      <c r="X855" s="4">
        <f t="shared" si="747"/>
        <v>0</v>
      </c>
      <c r="Y855" s="4">
        <f t="shared" si="748"/>
        <v>0</v>
      </c>
      <c r="Z855">
        <v>10598</v>
      </c>
      <c r="AA855">
        <v>2272640</v>
      </c>
      <c r="AB855">
        <v>1335.6030000000001</v>
      </c>
      <c r="AC855">
        <v>6.2279999999999998</v>
      </c>
      <c r="AD855">
        <v>9893</v>
      </c>
      <c r="AE855">
        <v>5.8140000000000001</v>
      </c>
      <c r="AF855">
        <v>1.7000000000000001E-2</v>
      </c>
      <c r="AG855">
        <v>58.2</v>
      </c>
      <c r="AH855" t="s">
        <v>226</v>
      </c>
      <c r="AI855" s="4">
        <f t="shared" si="733"/>
        <v>0</v>
      </c>
      <c r="AJ855" s="4">
        <f t="shared" si="733"/>
        <v>0</v>
      </c>
      <c r="AK855" s="4">
        <f t="shared" si="734"/>
        <v>0</v>
      </c>
      <c r="AL855" s="4">
        <f t="shared" si="735"/>
        <v>0</v>
      </c>
      <c r="AM855" s="4">
        <f t="shared" si="735"/>
        <v>0</v>
      </c>
      <c r="AN855" s="4">
        <f t="shared" si="735"/>
        <v>0</v>
      </c>
      <c r="AO855" s="4">
        <f t="shared" si="735"/>
        <v>0</v>
      </c>
      <c r="AP855" s="4">
        <f t="shared" si="736"/>
        <v>0</v>
      </c>
      <c r="AQ855" s="4">
        <f t="shared" si="737"/>
        <v>0</v>
      </c>
      <c r="AR855">
        <v>50.93</v>
      </c>
      <c r="AS855">
        <v>1701583</v>
      </c>
      <c r="AT855">
        <v>1935.9069999999999</v>
      </c>
      <c r="AU855">
        <v>32.4</v>
      </c>
      <c r="AV855">
        <v>2.3719999999999999</v>
      </c>
      <c r="AW855">
        <v>1.387</v>
      </c>
      <c r="AX855">
        <v>43290.705000000002</v>
      </c>
      <c r="AY855" s="4">
        <f t="shared" si="738"/>
        <v>0</v>
      </c>
      <c r="AZ855">
        <v>151.68899999999999</v>
      </c>
      <c r="BA855">
        <v>16.52</v>
      </c>
      <c r="BB855">
        <v>5.8</v>
      </c>
      <c r="BC855">
        <v>37.6</v>
      </c>
      <c r="BD855" s="4">
        <f t="shared" si="739"/>
        <v>0</v>
      </c>
      <c r="BE855">
        <v>2</v>
      </c>
      <c r="BF855">
        <v>77.290000000000006</v>
      </c>
      <c r="BG855" t="s">
        <v>232</v>
      </c>
      <c r="BH855">
        <v>0.85199999999999998</v>
      </c>
    </row>
    <row r="856" spans="1:60" x14ac:dyDescent="0.2">
      <c r="A856" s="1" t="s">
        <v>64</v>
      </c>
      <c r="B856" s="1" t="s">
        <v>139</v>
      </c>
      <c r="C856" s="1" t="s">
        <v>149</v>
      </c>
      <c r="D856" s="2">
        <v>44188</v>
      </c>
      <c r="E856">
        <v>90817</v>
      </c>
      <c r="F856">
        <v>183</v>
      </c>
      <c r="G856">
        <v>173.857</v>
      </c>
      <c r="H856">
        <v>350</v>
      </c>
      <c r="I856">
        <v>0</v>
      </c>
      <c r="J856">
        <v>0.14299999999999999</v>
      </c>
      <c r="K856">
        <v>53372.065999999999</v>
      </c>
      <c r="L856">
        <v>107.547</v>
      </c>
      <c r="M856">
        <v>102.17400000000001</v>
      </c>
      <c r="N856">
        <v>205.691</v>
      </c>
      <c r="O856">
        <v>0</v>
      </c>
      <c r="P856">
        <v>8.4000000000000005E-2</v>
      </c>
      <c r="Q856">
        <v>1.1000000000000001</v>
      </c>
      <c r="R856" s="4">
        <f t="shared" si="741"/>
        <v>0</v>
      </c>
      <c r="S856" s="4">
        <f t="shared" si="742"/>
        <v>0</v>
      </c>
      <c r="T856" s="4">
        <f t="shared" si="743"/>
        <v>0</v>
      </c>
      <c r="U856" s="4">
        <f t="shared" si="744"/>
        <v>0</v>
      </c>
      <c r="V856" s="4">
        <f t="shared" si="745"/>
        <v>0</v>
      </c>
      <c r="W856" s="4">
        <f t="shared" si="746"/>
        <v>0</v>
      </c>
      <c r="X856" s="4">
        <f t="shared" si="747"/>
        <v>0</v>
      </c>
      <c r="Y856" s="4">
        <f t="shared" si="748"/>
        <v>0</v>
      </c>
      <c r="Z856">
        <v>9576</v>
      </c>
      <c r="AA856">
        <v>2282216</v>
      </c>
      <c r="AB856">
        <v>1341.231</v>
      </c>
      <c r="AC856">
        <v>5.6280000000000001</v>
      </c>
      <c r="AD856">
        <v>9617</v>
      </c>
      <c r="AE856">
        <v>5.6520000000000001</v>
      </c>
      <c r="AF856">
        <v>1.7999999999999999E-2</v>
      </c>
      <c r="AG856">
        <v>55.3</v>
      </c>
      <c r="AH856" t="s">
        <v>226</v>
      </c>
      <c r="AI856">
        <v>38965</v>
      </c>
      <c r="AJ856">
        <v>38965</v>
      </c>
      <c r="AK856" s="4">
        <f t="shared" si="734"/>
        <v>0</v>
      </c>
      <c r="AL856" s="4">
        <f t="shared" ref="AL856:AM856" si="749">AL855</f>
        <v>0</v>
      </c>
      <c r="AM856" s="4">
        <f t="shared" si="749"/>
        <v>0</v>
      </c>
      <c r="AN856">
        <v>2.29</v>
      </c>
      <c r="AO856">
        <v>2.29</v>
      </c>
      <c r="AP856" s="4">
        <f t="shared" si="736"/>
        <v>0</v>
      </c>
      <c r="AQ856" s="4">
        <f t="shared" si="737"/>
        <v>0</v>
      </c>
      <c r="AR856">
        <v>50.93</v>
      </c>
      <c r="AS856">
        <v>1701583</v>
      </c>
      <c r="AT856">
        <v>1935.9069999999999</v>
      </c>
      <c r="AU856">
        <v>32.4</v>
      </c>
      <c r="AV856">
        <v>2.3719999999999999</v>
      </c>
      <c r="AW856">
        <v>1.387</v>
      </c>
      <c r="AX856">
        <v>43290.705000000002</v>
      </c>
      <c r="AY856" s="4">
        <f t="shared" si="738"/>
        <v>0</v>
      </c>
      <c r="AZ856">
        <v>151.68899999999999</v>
      </c>
      <c r="BA856">
        <v>16.52</v>
      </c>
      <c r="BB856">
        <v>5.8</v>
      </c>
      <c r="BC856">
        <v>37.6</v>
      </c>
      <c r="BD856" s="4">
        <f t="shared" si="739"/>
        <v>0</v>
      </c>
      <c r="BE856">
        <v>2</v>
      </c>
      <c r="BF856">
        <v>77.290000000000006</v>
      </c>
      <c r="BG856" t="s">
        <v>232</v>
      </c>
      <c r="BH856">
        <v>0.85199999999999998</v>
      </c>
    </row>
    <row r="857" spans="1:60" x14ac:dyDescent="0.2">
      <c r="A857" s="1" t="s">
        <v>64</v>
      </c>
      <c r="B857" s="1" t="s">
        <v>139</v>
      </c>
      <c r="C857" s="1" t="s">
        <v>149</v>
      </c>
      <c r="D857" s="2">
        <v>44189</v>
      </c>
      <c r="E857">
        <v>91070</v>
      </c>
      <c r="F857">
        <v>253</v>
      </c>
      <c r="G857">
        <v>189.571</v>
      </c>
      <c r="H857">
        <v>350</v>
      </c>
      <c r="I857">
        <v>0</v>
      </c>
      <c r="J857">
        <v>0.14299999999999999</v>
      </c>
      <c r="K857">
        <v>53520.750999999997</v>
      </c>
      <c r="L857">
        <v>148.685</v>
      </c>
      <c r="M857">
        <v>111.40900000000001</v>
      </c>
      <c r="N857">
        <v>205.691</v>
      </c>
      <c r="O857">
        <v>0</v>
      </c>
      <c r="P857">
        <v>8.4000000000000005E-2</v>
      </c>
      <c r="Q857">
        <v>1.1100000000000001</v>
      </c>
      <c r="R857" s="4">
        <f t="shared" si="741"/>
        <v>0</v>
      </c>
      <c r="S857" s="4">
        <f t="shared" si="742"/>
        <v>0</v>
      </c>
      <c r="T857" s="4">
        <f t="shared" si="743"/>
        <v>0</v>
      </c>
      <c r="U857" s="4">
        <f t="shared" si="744"/>
        <v>0</v>
      </c>
      <c r="V857" s="4">
        <f t="shared" si="745"/>
        <v>0</v>
      </c>
      <c r="W857" s="4">
        <f t="shared" si="746"/>
        <v>0</v>
      </c>
      <c r="X857" s="4">
        <f t="shared" si="747"/>
        <v>0</v>
      </c>
      <c r="Y857" s="4">
        <f t="shared" si="748"/>
        <v>0</v>
      </c>
      <c r="Z857">
        <v>9194</v>
      </c>
      <c r="AA857">
        <v>2291410</v>
      </c>
      <c r="AB857">
        <v>1346.634</v>
      </c>
      <c r="AC857">
        <v>5.4029999999999996</v>
      </c>
      <c r="AD857">
        <v>9531</v>
      </c>
      <c r="AE857">
        <v>5.601</v>
      </c>
      <c r="AF857">
        <v>0.02</v>
      </c>
      <c r="AG857">
        <v>50.3</v>
      </c>
      <c r="AH857" t="s">
        <v>226</v>
      </c>
      <c r="AI857">
        <v>50071</v>
      </c>
      <c r="AJ857">
        <v>50071</v>
      </c>
      <c r="AK857" s="4">
        <f t="shared" si="734"/>
        <v>0</v>
      </c>
      <c r="AL857">
        <v>11106</v>
      </c>
      <c r="AM857">
        <v>11106</v>
      </c>
      <c r="AN857">
        <v>2.94</v>
      </c>
      <c r="AO857">
        <v>2.94</v>
      </c>
      <c r="AP857" s="4">
        <f t="shared" si="736"/>
        <v>0</v>
      </c>
      <c r="AQ857">
        <v>6527</v>
      </c>
      <c r="AR857">
        <v>50.93</v>
      </c>
      <c r="AS857">
        <v>1701583</v>
      </c>
      <c r="AT857">
        <v>1935.9069999999999</v>
      </c>
      <c r="AU857">
        <v>32.4</v>
      </c>
      <c r="AV857">
        <v>2.3719999999999999</v>
      </c>
      <c r="AW857">
        <v>1.387</v>
      </c>
      <c r="AX857">
        <v>43290.705000000002</v>
      </c>
      <c r="AY857" s="4">
        <f t="shared" si="738"/>
        <v>0</v>
      </c>
      <c r="AZ857">
        <v>151.68899999999999</v>
      </c>
      <c r="BA857">
        <v>16.52</v>
      </c>
      <c r="BB857">
        <v>5.8</v>
      </c>
      <c r="BC857">
        <v>37.6</v>
      </c>
      <c r="BD857" s="4">
        <f t="shared" si="739"/>
        <v>0</v>
      </c>
      <c r="BE857">
        <v>2</v>
      </c>
      <c r="BF857">
        <v>77.290000000000006</v>
      </c>
      <c r="BG857" t="s">
        <v>232</v>
      </c>
      <c r="BH857">
        <v>0.85199999999999998</v>
      </c>
    </row>
    <row r="858" spans="1:60" x14ac:dyDescent="0.2">
      <c r="A858" s="1" t="s">
        <v>64</v>
      </c>
      <c r="B858" s="1" t="s">
        <v>139</v>
      </c>
      <c r="C858" s="1" t="s">
        <v>149</v>
      </c>
      <c r="D858" s="2">
        <v>44190</v>
      </c>
      <c r="E858">
        <v>91304</v>
      </c>
      <c r="F858">
        <v>234</v>
      </c>
      <c r="G858">
        <v>203</v>
      </c>
      <c r="H858">
        <v>351</v>
      </c>
      <c r="I858">
        <v>1</v>
      </c>
      <c r="J858">
        <v>0.28599999999999998</v>
      </c>
      <c r="K858">
        <v>53658.27</v>
      </c>
      <c r="L858">
        <v>137.51900000000001</v>
      </c>
      <c r="M858">
        <v>119.301</v>
      </c>
      <c r="N858">
        <v>206.279</v>
      </c>
      <c r="O858">
        <v>0.58799999999999997</v>
      </c>
      <c r="P858">
        <v>0.16800000000000001</v>
      </c>
      <c r="Q858">
        <v>1.1100000000000001</v>
      </c>
      <c r="R858" s="4">
        <f t="shared" si="741"/>
        <v>0</v>
      </c>
      <c r="S858" s="4">
        <f t="shared" si="742"/>
        <v>0</v>
      </c>
      <c r="T858" s="4">
        <f t="shared" si="743"/>
        <v>0</v>
      </c>
      <c r="U858" s="4">
        <f t="shared" si="744"/>
        <v>0</v>
      </c>
      <c r="V858" s="4">
        <f t="shared" si="745"/>
        <v>0</v>
      </c>
      <c r="W858" s="4">
        <f t="shared" si="746"/>
        <v>0</v>
      </c>
      <c r="X858" s="4">
        <f t="shared" si="747"/>
        <v>0</v>
      </c>
      <c r="Y858" s="4">
        <f t="shared" si="748"/>
        <v>0</v>
      </c>
      <c r="Z858">
        <v>9319</v>
      </c>
      <c r="AA858">
        <v>2300729</v>
      </c>
      <c r="AB858">
        <v>1352.1110000000001</v>
      </c>
      <c r="AC858">
        <v>5.4770000000000003</v>
      </c>
      <c r="AD858">
        <v>9454</v>
      </c>
      <c r="AE858">
        <v>5.556</v>
      </c>
      <c r="AF858">
        <v>2.1000000000000001E-2</v>
      </c>
      <c r="AG858">
        <v>46.6</v>
      </c>
      <c r="AH858" t="s">
        <v>226</v>
      </c>
      <c r="AI858">
        <v>50543</v>
      </c>
      <c r="AJ858">
        <v>50543</v>
      </c>
      <c r="AK858" s="4">
        <f t="shared" si="734"/>
        <v>0</v>
      </c>
      <c r="AL858">
        <v>472</v>
      </c>
      <c r="AM858">
        <v>5789</v>
      </c>
      <c r="AN858">
        <v>2.97</v>
      </c>
      <c r="AO858">
        <v>2.97</v>
      </c>
      <c r="AP858" s="4">
        <f t="shared" si="736"/>
        <v>0</v>
      </c>
      <c r="AQ858">
        <v>3402</v>
      </c>
      <c r="AR858">
        <v>50.93</v>
      </c>
      <c r="AS858">
        <v>1701583</v>
      </c>
      <c r="AT858">
        <v>1935.9069999999999</v>
      </c>
      <c r="AU858">
        <v>32.4</v>
      </c>
      <c r="AV858">
        <v>2.3719999999999999</v>
      </c>
      <c r="AW858">
        <v>1.387</v>
      </c>
      <c r="AX858">
        <v>43290.705000000002</v>
      </c>
      <c r="AY858" s="4">
        <f t="shared" si="738"/>
        <v>0</v>
      </c>
      <c r="AZ858">
        <v>151.68899999999999</v>
      </c>
      <c r="BA858">
        <v>16.52</v>
      </c>
      <c r="BB858">
        <v>5.8</v>
      </c>
      <c r="BC858">
        <v>37.6</v>
      </c>
      <c r="BD858" s="4">
        <f t="shared" si="739"/>
        <v>0</v>
      </c>
      <c r="BE858">
        <v>2</v>
      </c>
      <c r="BF858">
        <v>77.290000000000006</v>
      </c>
      <c r="BG858" t="s">
        <v>232</v>
      </c>
      <c r="BH858">
        <v>0.85199999999999998</v>
      </c>
    </row>
    <row r="859" spans="1:60" x14ac:dyDescent="0.2">
      <c r="A859" s="1" t="s">
        <v>64</v>
      </c>
      <c r="B859" s="1" t="s">
        <v>139</v>
      </c>
      <c r="C859" s="1" t="s">
        <v>149</v>
      </c>
      <c r="D859" s="2">
        <v>44191</v>
      </c>
      <c r="E859">
        <v>91518</v>
      </c>
      <c r="F859">
        <v>214</v>
      </c>
      <c r="G859">
        <v>208</v>
      </c>
      <c r="H859">
        <v>351</v>
      </c>
      <c r="I859">
        <v>0</v>
      </c>
      <c r="J859">
        <v>0.28599999999999998</v>
      </c>
      <c r="K859">
        <v>53784.035000000003</v>
      </c>
      <c r="L859">
        <v>125.765</v>
      </c>
      <c r="M859">
        <v>122.239</v>
      </c>
      <c r="N859">
        <v>206.279</v>
      </c>
      <c r="O859">
        <v>0</v>
      </c>
      <c r="P859">
        <v>0.16800000000000001</v>
      </c>
      <c r="Q859">
        <v>1.1100000000000001</v>
      </c>
      <c r="R859" s="4">
        <f t="shared" si="741"/>
        <v>0</v>
      </c>
      <c r="S859" s="4">
        <f t="shared" si="742"/>
        <v>0</v>
      </c>
      <c r="T859" s="4">
        <f t="shared" si="743"/>
        <v>0</v>
      </c>
      <c r="U859" s="4">
        <f t="shared" si="744"/>
        <v>0</v>
      </c>
      <c r="V859" s="4">
        <f t="shared" si="745"/>
        <v>0</v>
      </c>
      <c r="W859" s="4">
        <f t="shared" si="746"/>
        <v>0</v>
      </c>
      <c r="X859" s="4">
        <f t="shared" si="747"/>
        <v>0</v>
      </c>
      <c r="Y859" s="4">
        <f t="shared" si="748"/>
        <v>0</v>
      </c>
      <c r="Z859">
        <v>8967</v>
      </c>
      <c r="AA859">
        <v>2309696</v>
      </c>
      <c r="AB859">
        <v>1357.3810000000001</v>
      </c>
      <c r="AC859">
        <v>5.27</v>
      </c>
      <c r="AD859">
        <v>9478</v>
      </c>
      <c r="AE859">
        <v>5.57</v>
      </c>
      <c r="AF859">
        <v>2.1999999999999999E-2</v>
      </c>
      <c r="AG859">
        <v>45.6</v>
      </c>
      <c r="AH859" t="s">
        <v>226</v>
      </c>
      <c r="AI859">
        <v>51556</v>
      </c>
      <c r="AJ859">
        <v>51556</v>
      </c>
      <c r="AK859" s="4">
        <f t="shared" si="734"/>
        <v>0</v>
      </c>
      <c r="AL859">
        <v>1013</v>
      </c>
      <c r="AM859">
        <v>4197</v>
      </c>
      <c r="AN859">
        <v>3.03</v>
      </c>
      <c r="AO859">
        <v>3.03</v>
      </c>
      <c r="AP859" s="4">
        <f t="shared" si="736"/>
        <v>0</v>
      </c>
      <c r="AQ859">
        <v>2467</v>
      </c>
      <c r="AR859">
        <v>50.93</v>
      </c>
      <c r="AS859">
        <v>1701583</v>
      </c>
      <c r="AT859">
        <v>1935.9069999999999</v>
      </c>
      <c r="AU859">
        <v>32.4</v>
      </c>
      <c r="AV859">
        <v>2.3719999999999999</v>
      </c>
      <c r="AW859">
        <v>1.387</v>
      </c>
      <c r="AX859">
        <v>43290.705000000002</v>
      </c>
      <c r="AY859" s="4">
        <f t="shared" si="738"/>
        <v>0</v>
      </c>
      <c r="AZ859">
        <v>151.68899999999999</v>
      </c>
      <c r="BA859">
        <v>16.52</v>
      </c>
      <c r="BB859">
        <v>5.8</v>
      </c>
      <c r="BC859">
        <v>37.6</v>
      </c>
      <c r="BD859" s="4">
        <f t="shared" si="739"/>
        <v>0</v>
      </c>
      <c r="BE859">
        <v>2</v>
      </c>
      <c r="BF859">
        <v>77.290000000000006</v>
      </c>
      <c r="BG859" t="s">
        <v>232</v>
      </c>
      <c r="BH859">
        <v>0.85199999999999998</v>
      </c>
    </row>
    <row r="860" spans="1:60" x14ac:dyDescent="0.2">
      <c r="A860" s="1" t="s">
        <v>64</v>
      </c>
      <c r="B860" s="1" t="s">
        <v>139</v>
      </c>
      <c r="C860" s="1" t="s">
        <v>149</v>
      </c>
      <c r="D860" s="2">
        <v>44192</v>
      </c>
      <c r="E860">
        <v>91733</v>
      </c>
      <c r="F860">
        <v>215</v>
      </c>
      <c r="G860">
        <v>207.286</v>
      </c>
      <c r="H860">
        <v>351</v>
      </c>
      <c r="I860">
        <v>0</v>
      </c>
      <c r="J860">
        <v>0.28599999999999998</v>
      </c>
      <c r="K860">
        <v>53910.387999999999</v>
      </c>
      <c r="L860">
        <v>126.35299999999999</v>
      </c>
      <c r="M860">
        <v>121.819</v>
      </c>
      <c r="N860">
        <v>206.279</v>
      </c>
      <c r="O860">
        <v>0</v>
      </c>
      <c r="P860">
        <v>0.16800000000000001</v>
      </c>
      <c r="Q860">
        <v>1.1200000000000001</v>
      </c>
      <c r="R860" s="4">
        <f t="shared" si="741"/>
        <v>0</v>
      </c>
      <c r="S860" s="4">
        <f t="shared" si="742"/>
        <v>0</v>
      </c>
      <c r="T860" s="4">
        <f t="shared" si="743"/>
        <v>0</v>
      </c>
      <c r="U860" s="4">
        <f t="shared" si="744"/>
        <v>0</v>
      </c>
      <c r="V860" s="4">
        <f t="shared" si="745"/>
        <v>0</v>
      </c>
      <c r="W860" s="4">
        <f t="shared" si="746"/>
        <v>0</v>
      </c>
      <c r="X860" s="4">
        <f t="shared" si="747"/>
        <v>0</v>
      </c>
      <c r="Y860" s="4">
        <f t="shared" si="748"/>
        <v>0</v>
      </c>
      <c r="Z860">
        <v>8085</v>
      </c>
      <c r="AA860">
        <v>2317781</v>
      </c>
      <c r="AB860">
        <v>1362.1320000000001</v>
      </c>
      <c r="AC860">
        <v>4.7510000000000003</v>
      </c>
      <c r="AD860">
        <v>9374</v>
      </c>
      <c r="AE860">
        <v>5.5090000000000003</v>
      </c>
      <c r="AF860">
        <v>2.1999999999999999E-2</v>
      </c>
      <c r="AG860">
        <v>45.2</v>
      </c>
      <c r="AH860" t="s">
        <v>226</v>
      </c>
      <c r="AI860">
        <v>53614</v>
      </c>
      <c r="AJ860">
        <v>53614</v>
      </c>
      <c r="AK860" s="4">
        <f t="shared" si="734"/>
        <v>0</v>
      </c>
      <c r="AL860">
        <v>2058</v>
      </c>
      <c r="AM860">
        <v>3662</v>
      </c>
      <c r="AN860">
        <v>3.15</v>
      </c>
      <c r="AO860">
        <v>3.15</v>
      </c>
      <c r="AP860" s="4">
        <f t="shared" si="736"/>
        <v>0</v>
      </c>
      <c r="AQ860">
        <v>2152</v>
      </c>
      <c r="AR860">
        <v>50.93</v>
      </c>
      <c r="AS860">
        <v>1701583</v>
      </c>
      <c r="AT860">
        <v>1935.9069999999999</v>
      </c>
      <c r="AU860">
        <v>32.4</v>
      </c>
      <c r="AV860">
        <v>2.3719999999999999</v>
      </c>
      <c r="AW860">
        <v>1.387</v>
      </c>
      <c r="AX860">
        <v>43290.705000000002</v>
      </c>
      <c r="AY860" s="4">
        <f t="shared" si="738"/>
        <v>0</v>
      </c>
      <c r="AZ860">
        <v>151.68899999999999</v>
      </c>
      <c r="BA860">
        <v>16.52</v>
      </c>
      <c r="BB860">
        <v>5.8</v>
      </c>
      <c r="BC860">
        <v>37.6</v>
      </c>
      <c r="BD860" s="4">
        <f t="shared" si="739"/>
        <v>0</v>
      </c>
      <c r="BE860">
        <v>2</v>
      </c>
      <c r="BF860">
        <v>77.290000000000006</v>
      </c>
      <c r="BG860" t="s">
        <v>232</v>
      </c>
      <c r="BH860">
        <v>0.85199999999999998</v>
      </c>
    </row>
    <row r="861" spans="1:60" x14ac:dyDescent="0.2">
      <c r="A861" s="1" t="s">
        <v>64</v>
      </c>
      <c r="B861" s="1" t="s">
        <v>139</v>
      </c>
      <c r="C861" s="1" t="s">
        <v>149</v>
      </c>
      <c r="D861" s="2">
        <v>44193</v>
      </c>
      <c r="E861">
        <v>91935</v>
      </c>
      <c r="F861">
        <v>202</v>
      </c>
      <c r="G861">
        <v>212.143</v>
      </c>
      <c r="H861">
        <v>351</v>
      </c>
      <c r="I861">
        <v>0</v>
      </c>
      <c r="J861">
        <v>0.14299999999999999</v>
      </c>
      <c r="K861">
        <v>54029.101000000002</v>
      </c>
      <c r="L861">
        <v>118.71299999999999</v>
      </c>
      <c r="M861">
        <v>124.67400000000001</v>
      </c>
      <c r="N861">
        <v>206.279</v>
      </c>
      <c r="O861">
        <v>0</v>
      </c>
      <c r="P861">
        <v>8.4000000000000005E-2</v>
      </c>
      <c r="Q861">
        <v>1.1200000000000001</v>
      </c>
      <c r="R861" s="4">
        <f t="shared" si="741"/>
        <v>0</v>
      </c>
      <c r="S861" s="4">
        <f t="shared" si="742"/>
        <v>0</v>
      </c>
      <c r="T861" s="4">
        <f t="shared" si="743"/>
        <v>0</v>
      </c>
      <c r="U861" s="4">
        <f t="shared" si="744"/>
        <v>0</v>
      </c>
      <c r="V861" s="4">
        <f t="shared" si="745"/>
        <v>0</v>
      </c>
      <c r="W861" s="4">
        <f t="shared" si="746"/>
        <v>0</v>
      </c>
      <c r="X861" s="4">
        <f t="shared" si="747"/>
        <v>0</v>
      </c>
      <c r="Y861" s="4">
        <f t="shared" si="748"/>
        <v>0</v>
      </c>
      <c r="Z861">
        <v>9063</v>
      </c>
      <c r="AA861">
        <v>2326844</v>
      </c>
      <c r="AB861">
        <v>1367.4580000000001</v>
      </c>
      <c r="AC861">
        <v>5.3259999999999996</v>
      </c>
      <c r="AD861">
        <v>9257</v>
      </c>
      <c r="AE861">
        <v>5.44</v>
      </c>
      <c r="AF861">
        <v>2.3E-2</v>
      </c>
      <c r="AG861">
        <v>43.6</v>
      </c>
      <c r="AH861" t="s">
        <v>226</v>
      </c>
      <c r="AI861">
        <v>55014</v>
      </c>
      <c r="AJ861">
        <v>55014</v>
      </c>
      <c r="AK861" s="4">
        <f t="shared" si="734"/>
        <v>0</v>
      </c>
      <c r="AL861">
        <v>1400</v>
      </c>
      <c r="AM861">
        <v>3210</v>
      </c>
      <c r="AN861">
        <v>3.23</v>
      </c>
      <c r="AO861">
        <v>3.23</v>
      </c>
      <c r="AP861" s="4">
        <f t="shared" si="736"/>
        <v>0</v>
      </c>
      <c r="AQ861">
        <v>1886</v>
      </c>
      <c r="AR861">
        <v>50.93</v>
      </c>
      <c r="AS861">
        <v>1701583</v>
      </c>
      <c r="AT861">
        <v>1935.9069999999999</v>
      </c>
      <c r="AU861">
        <v>32.4</v>
      </c>
      <c r="AV861">
        <v>2.3719999999999999</v>
      </c>
      <c r="AW861">
        <v>1.387</v>
      </c>
      <c r="AX861">
        <v>43290.705000000002</v>
      </c>
      <c r="AY861" s="4">
        <f t="shared" si="738"/>
        <v>0</v>
      </c>
      <c r="AZ861">
        <v>151.68899999999999</v>
      </c>
      <c r="BA861">
        <v>16.52</v>
      </c>
      <c r="BB861">
        <v>5.8</v>
      </c>
      <c r="BC861">
        <v>37.6</v>
      </c>
      <c r="BD861" s="4">
        <f t="shared" si="739"/>
        <v>0</v>
      </c>
      <c r="BE861">
        <v>2</v>
      </c>
      <c r="BF861">
        <v>77.290000000000006</v>
      </c>
      <c r="BG861" t="s">
        <v>232</v>
      </c>
      <c r="BH861">
        <v>0.85199999999999998</v>
      </c>
    </row>
    <row r="862" spans="1:60" x14ac:dyDescent="0.2">
      <c r="A862" s="1" t="s">
        <v>64</v>
      </c>
      <c r="B862" s="1" t="s">
        <v>139</v>
      </c>
      <c r="C862" s="1" t="s">
        <v>149</v>
      </c>
      <c r="D862" s="2">
        <v>44194</v>
      </c>
      <c r="E862">
        <v>92169</v>
      </c>
      <c r="F862">
        <v>234</v>
      </c>
      <c r="G862">
        <v>219.286</v>
      </c>
      <c r="H862">
        <v>351</v>
      </c>
      <c r="I862">
        <v>0</v>
      </c>
      <c r="J862">
        <v>0.14299999999999999</v>
      </c>
      <c r="K862">
        <v>54166.62</v>
      </c>
      <c r="L862">
        <v>137.51900000000001</v>
      </c>
      <c r="M862">
        <v>128.87200000000001</v>
      </c>
      <c r="N862">
        <v>206.279</v>
      </c>
      <c r="O862">
        <v>0</v>
      </c>
      <c r="P862">
        <v>8.4000000000000005E-2</v>
      </c>
      <c r="Q862">
        <v>1.1200000000000001</v>
      </c>
      <c r="R862" s="4">
        <f t="shared" si="741"/>
        <v>0</v>
      </c>
      <c r="S862" s="4">
        <f t="shared" si="742"/>
        <v>0</v>
      </c>
      <c r="T862" s="4">
        <f t="shared" si="743"/>
        <v>0</v>
      </c>
      <c r="U862" s="4">
        <f t="shared" si="744"/>
        <v>0</v>
      </c>
      <c r="V862" s="4">
        <f t="shared" si="745"/>
        <v>0</v>
      </c>
      <c r="W862" s="4">
        <f t="shared" si="746"/>
        <v>0</v>
      </c>
      <c r="X862" s="4">
        <f t="shared" si="747"/>
        <v>0</v>
      </c>
      <c r="Y862" s="4">
        <f t="shared" si="748"/>
        <v>0</v>
      </c>
      <c r="Z862">
        <v>8626</v>
      </c>
      <c r="AA862">
        <v>2335470</v>
      </c>
      <c r="AB862">
        <v>1372.528</v>
      </c>
      <c r="AC862">
        <v>5.069</v>
      </c>
      <c r="AD862">
        <v>8976</v>
      </c>
      <c r="AE862">
        <v>5.2750000000000004</v>
      </c>
      <c r="AF862">
        <v>2.4E-2</v>
      </c>
      <c r="AG862">
        <v>40.9</v>
      </c>
      <c r="AH862" t="s">
        <v>226</v>
      </c>
      <c r="AI862">
        <v>56041</v>
      </c>
      <c r="AJ862">
        <v>56041</v>
      </c>
      <c r="AK862" s="4">
        <f t="shared" si="734"/>
        <v>0</v>
      </c>
      <c r="AL862">
        <v>1027</v>
      </c>
      <c r="AM862">
        <v>2846</v>
      </c>
      <c r="AN862">
        <v>3.29</v>
      </c>
      <c r="AO862">
        <v>3.29</v>
      </c>
      <c r="AP862" s="4">
        <f t="shared" si="736"/>
        <v>0</v>
      </c>
      <c r="AQ862">
        <v>1673</v>
      </c>
      <c r="AR862">
        <v>50.93</v>
      </c>
      <c r="AS862">
        <v>1701583</v>
      </c>
      <c r="AT862">
        <v>1935.9069999999999</v>
      </c>
      <c r="AU862">
        <v>32.4</v>
      </c>
      <c r="AV862">
        <v>2.3719999999999999</v>
      </c>
      <c r="AW862">
        <v>1.387</v>
      </c>
      <c r="AX862">
        <v>43290.705000000002</v>
      </c>
      <c r="AY862" s="4">
        <f t="shared" si="738"/>
        <v>0</v>
      </c>
      <c r="AZ862">
        <v>151.68899999999999</v>
      </c>
      <c r="BA862">
        <v>16.52</v>
      </c>
      <c r="BB862">
        <v>5.8</v>
      </c>
      <c r="BC862">
        <v>37.6</v>
      </c>
      <c r="BD862" s="4">
        <f t="shared" si="739"/>
        <v>0</v>
      </c>
      <c r="BE862">
        <v>2</v>
      </c>
      <c r="BF862">
        <v>77.290000000000006</v>
      </c>
      <c r="BG862" t="s">
        <v>232</v>
      </c>
      <c r="BH862">
        <v>0.85199999999999998</v>
      </c>
    </row>
    <row r="863" spans="1:60" x14ac:dyDescent="0.2">
      <c r="A863" s="1" t="s">
        <v>64</v>
      </c>
      <c r="B863" s="1" t="s">
        <v>139</v>
      </c>
      <c r="C863" s="1" t="s">
        <v>149</v>
      </c>
      <c r="D863" s="2">
        <v>44195</v>
      </c>
      <c r="E863">
        <v>92425</v>
      </c>
      <c r="F863">
        <v>256</v>
      </c>
      <c r="G863">
        <v>229.714</v>
      </c>
      <c r="H863">
        <v>352</v>
      </c>
      <c r="I863">
        <v>1</v>
      </c>
      <c r="J863">
        <v>0.28599999999999998</v>
      </c>
      <c r="K863">
        <v>54317.067999999999</v>
      </c>
      <c r="L863">
        <v>150.44800000000001</v>
      </c>
      <c r="M863">
        <v>135</v>
      </c>
      <c r="N863">
        <v>206.86600000000001</v>
      </c>
      <c r="O863">
        <v>0.58799999999999997</v>
      </c>
      <c r="P863">
        <v>0.16800000000000001</v>
      </c>
      <c r="Q863">
        <v>1.1299999999999999</v>
      </c>
      <c r="R863" s="4">
        <f t="shared" si="741"/>
        <v>0</v>
      </c>
      <c r="S863" s="4">
        <f t="shared" si="742"/>
        <v>0</v>
      </c>
      <c r="T863" s="4">
        <f t="shared" si="743"/>
        <v>0</v>
      </c>
      <c r="U863" s="4">
        <f t="shared" si="744"/>
        <v>0</v>
      </c>
      <c r="V863" s="4">
        <f t="shared" si="745"/>
        <v>0</v>
      </c>
      <c r="W863" s="4">
        <f t="shared" si="746"/>
        <v>0</v>
      </c>
      <c r="X863" s="4">
        <f t="shared" si="747"/>
        <v>0</v>
      </c>
      <c r="Y863" s="4">
        <f t="shared" si="748"/>
        <v>0</v>
      </c>
      <c r="Z863">
        <v>9855</v>
      </c>
      <c r="AA863">
        <v>2345325</v>
      </c>
      <c r="AB863">
        <v>1378.319</v>
      </c>
      <c r="AC863">
        <v>5.7919999999999998</v>
      </c>
      <c r="AD863">
        <v>9016</v>
      </c>
      <c r="AE863">
        <v>5.2990000000000004</v>
      </c>
      <c r="AF863">
        <v>2.5000000000000001E-2</v>
      </c>
      <c r="AG863">
        <v>39.200000000000003</v>
      </c>
      <c r="AH863" t="s">
        <v>226</v>
      </c>
      <c r="AI863">
        <v>57317</v>
      </c>
      <c r="AJ863">
        <v>57317</v>
      </c>
      <c r="AK863" s="4">
        <f t="shared" si="734"/>
        <v>0</v>
      </c>
      <c r="AL863">
        <v>1276</v>
      </c>
      <c r="AM863">
        <v>2622</v>
      </c>
      <c r="AN863">
        <v>3.37</v>
      </c>
      <c r="AO863">
        <v>3.37</v>
      </c>
      <c r="AP863" s="4">
        <f t="shared" si="736"/>
        <v>0</v>
      </c>
      <c r="AQ863">
        <v>1541</v>
      </c>
      <c r="AR863">
        <v>50.93</v>
      </c>
      <c r="AS863">
        <v>1701583</v>
      </c>
      <c r="AT863">
        <v>1935.9069999999999</v>
      </c>
      <c r="AU863">
        <v>32.4</v>
      </c>
      <c r="AV863">
        <v>2.3719999999999999</v>
      </c>
      <c r="AW863">
        <v>1.387</v>
      </c>
      <c r="AX863">
        <v>43290.705000000002</v>
      </c>
      <c r="AY863" s="4">
        <f t="shared" si="738"/>
        <v>0</v>
      </c>
      <c r="AZ863">
        <v>151.68899999999999</v>
      </c>
      <c r="BA863">
        <v>16.52</v>
      </c>
      <c r="BB863">
        <v>5.8</v>
      </c>
      <c r="BC863">
        <v>37.6</v>
      </c>
      <c r="BD863" s="4">
        <f t="shared" si="739"/>
        <v>0</v>
      </c>
      <c r="BE863">
        <v>2</v>
      </c>
      <c r="BF863">
        <v>77.290000000000006</v>
      </c>
      <c r="BG863" t="s">
        <v>232</v>
      </c>
      <c r="BH863">
        <v>0.85199999999999998</v>
      </c>
    </row>
    <row r="864" spans="1:60" x14ac:dyDescent="0.2">
      <c r="A864" s="1" t="s">
        <v>64</v>
      </c>
      <c r="B864" s="1" t="s">
        <v>139</v>
      </c>
      <c r="C864" s="1" t="s">
        <v>149</v>
      </c>
      <c r="D864" s="2">
        <v>44196</v>
      </c>
      <c r="E864">
        <v>92675</v>
      </c>
      <c r="F864">
        <v>250</v>
      </c>
      <c r="G864">
        <v>229.286</v>
      </c>
      <c r="H864">
        <v>352</v>
      </c>
      <c r="I864">
        <v>0</v>
      </c>
      <c r="J864">
        <v>0.28599999999999998</v>
      </c>
      <c r="K864">
        <v>54463.99</v>
      </c>
      <c r="L864">
        <v>146.922</v>
      </c>
      <c r="M864">
        <v>134.74799999999999</v>
      </c>
      <c r="N864">
        <v>206.86600000000001</v>
      </c>
      <c r="O864">
        <v>0</v>
      </c>
      <c r="P864">
        <v>0.16800000000000001</v>
      </c>
      <c r="Q864">
        <v>1.1299999999999999</v>
      </c>
      <c r="R864" s="4">
        <f t="shared" si="741"/>
        <v>0</v>
      </c>
      <c r="S864" s="4">
        <f t="shared" si="742"/>
        <v>0</v>
      </c>
      <c r="T864" s="4">
        <f t="shared" si="743"/>
        <v>0</v>
      </c>
      <c r="U864" s="4">
        <f t="shared" si="744"/>
        <v>0</v>
      </c>
      <c r="V864" s="4">
        <f t="shared" si="745"/>
        <v>0</v>
      </c>
      <c r="W864" s="4">
        <f t="shared" si="746"/>
        <v>0</v>
      </c>
      <c r="X864" s="4">
        <f t="shared" si="747"/>
        <v>0</v>
      </c>
      <c r="Y864" s="4">
        <f t="shared" si="748"/>
        <v>0</v>
      </c>
      <c r="Z864">
        <v>9988</v>
      </c>
      <c r="AA864">
        <v>2355313</v>
      </c>
      <c r="AB864">
        <v>1384.1890000000001</v>
      </c>
      <c r="AC864">
        <v>5.87</v>
      </c>
      <c r="AD864">
        <v>9129</v>
      </c>
      <c r="AE864">
        <v>5.3650000000000002</v>
      </c>
      <c r="AF864">
        <v>2.5000000000000001E-2</v>
      </c>
      <c r="AG864">
        <v>39.799999999999997</v>
      </c>
      <c r="AH864" t="s">
        <v>226</v>
      </c>
      <c r="AI864">
        <v>58643</v>
      </c>
      <c r="AJ864">
        <v>58643</v>
      </c>
      <c r="AK864" s="4">
        <f t="shared" si="734"/>
        <v>0</v>
      </c>
      <c r="AL864">
        <v>1326</v>
      </c>
      <c r="AM864">
        <v>1225</v>
      </c>
      <c r="AN864">
        <v>3.45</v>
      </c>
      <c r="AO864">
        <v>3.45</v>
      </c>
      <c r="AP864" s="4">
        <f t="shared" si="736"/>
        <v>0</v>
      </c>
      <c r="AQ864">
        <v>720</v>
      </c>
      <c r="AR864">
        <v>50.93</v>
      </c>
      <c r="AS864">
        <v>1701583</v>
      </c>
      <c r="AT864">
        <v>1935.9069999999999</v>
      </c>
      <c r="AU864">
        <v>32.4</v>
      </c>
      <c r="AV864">
        <v>2.3719999999999999</v>
      </c>
      <c r="AW864">
        <v>1.387</v>
      </c>
      <c r="AX864">
        <v>43290.705000000002</v>
      </c>
      <c r="AY864" s="4">
        <f t="shared" si="738"/>
        <v>0</v>
      </c>
      <c r="AZ864">
        <v>151.68899999999999</v>
      </c>
      <c r="BA864">
        <v>16.52</v>
      </c>
      <c r="BB864">
        <v>5.8</v>
      </c>
      <c r="BC864">
        <v>37.6</v>
      </c>
      <c r="BD864" s="4">
        <f t="shared" si="739"/>
        <v>0</v>
      </c>
      <c r="BE864">
        <v>2</v>
      </c>
      <c r="BF864">
        <v>77.290000000000006</v>
      </c>
      <c r="BG864" t="s">
        <v>232</v>
      </c>
      <c r="BH864">
        <v>0.85199999999999998</v>
      </c>
    </row>
    <row r="865" spans="1:60" x14ac:dyDescent="0.2">
      <c r="A865" s="1" t="s">
        <v>64</v>
      </c>
      <c r="B865" s="1" t="s">
        <v>139</v>
      </c>
      <c r="C865" s="1" t="s">
        <v>149</v>
      </c>
      <c r="D865" s="2">
        <v>44197</v>
      </c>
      <c r="E865">
        <v>92913</v>
      </c>
      <c r="F865">
        <v>238</v>
      </c>
      <c r="G865">
        <v>229.857</v>
      </c>
      <c r="H865">
        <v>352</v>
      </c>
      <c r="I865">
        <v>0</v>
      </c>
      <c r="J865">
        <v>0.14299999999999999</v>
      </c>
      <c r="K865">
        <v>54603.86</v>
      </c>
      <c r="L865">
        <v>139.87</v>
      </c>
      <c r="M865">
        <v>135.084</v>
      </c>
      <c r="N865">
        <v>206.86600000000001</v>
      </c>
      <c r="O865">
        <v>0</v>
      </c>
      <c r="P865">
        <v>8.4000000000000005E-2</v>
      </c>
      <c r="Q865">
        <v>1.1299999999999999</v>
      </c>
      <c r="R865" s="4">
        <f t="shared" si="741"/>
        <v>0</v>
      </c>
      <c r="S865" s="4">
        <f t="shared" si="742"/>
        <v>0</v>
      </c>
      <c r="T865" s="4">
        <f t="shared" si="743"/>
        <v>0</v>
      </c>
      <c r="U865" s="4">
        <f t="shared" si="744"/>
        <v>0</v>
      </c>
      <c r="V865" s="4">
        <f t="shared" si="745"/>
        <v>0</v>
      </c>
      <c r="W865" s="4">
        <f t="shared" si="746"/>
        <v>0</v>
      </c>
      <c r="X865" s="4">
        <f t="shared" si="747"/>
        <v>0</v>
      </c>
      <c r="Y865" s="4">
        <f t="shared" si="748"/>
        <v>0</v>
      </c>
      <c r="Z865">
        <v>10962</v>
      </c>
      <c r="AA865">
        <v>2366275</v>
      </c>
      <c r="AB865">
        <v>1390.6320000000001</v>
      </c>
      <c r="AC865">
        <v>6.4420000000000002</v>
      </c>
      <c r="AD865">
        <v>9364</v>
      </c>
      <c r="AE865">
        <v>5.5030000000000001</v>
      </c>
      <c r="AF865">
        <v>2.5000000000000001E-2</v>
      </c>
      <c r="AG865">
        <v>40.700000000000003</v>
      </c>
      <c r="AH865" t="s">
        <v>226</v>
      </c>
      <c r="AI865">
        <v>59351</v>
      </c>
      <c r="AJ865">
        <v>59351</v>
      </c>
      <c r="AK865" s="4">
        <f t="shared" si="734"/>
        <v>0</v>
      </c>
      <c r="AL865">
        <v>708</v>
      </c>
      <c r="AM865">
        <v>1258</v>
      </c>
      <c r="AN865">
        <v>3.49</v>
      </c>
      <c r="AO865">
        <v>3.49</v>
      </c>
      <c r="AP865" s="4">
        <f t="shared" si="736"/>
        <v>0</v>
      </c>
      <c r="AQ865">
        <v>739</v>
      </c>
      <c r="AR865">
        <v>50.93</v>
      </c>
      <c r="AS865">
        <v>1701583</v>
      </c>
      <c r="AT865">
        <v>1935.9069999999999</v>
      </c>
      <c r="AU865">
        <v>32.4</v>
      </c>
      <c r="AV865">
        <v>2.3719999999999999</v>
      </c>
      <c r="AW865">
        <v>1.387</v>
      </c>
      <c r="AX865">
        <v>43290.705000000002</v>
      </c>
      <c r="AY865" s="4">
        <f t="shared" si="738"/>
        <v>0</v>
      </c>
      <c r="AZ865">
        <v>151.68899999999999</v>
      </c>
      <c r="BA865">
        <v>16.52</v>
      </c>
      <c r="BB865">
        <v>5.8</v>
      </c>
      <c r="BC865">
        <v>37.6</v>
      </c>
      <c r="BD865" s="4">
        <f t="shared" si="739"/>
        <v>0</v>
      </c>
      <c r="BE865">
        <v>2</v>
      </c>
      <c r="BF865">
        <v>77.290000000000006</v>
      </c>
      <c r="BG865" t="s">
        <v>232</v>
      </c>
      <c r="BH865">
        <v>0.85199999999999998</v>
      </c>
    </row>
    <row r="866" spans="1:60" x14ac:dyDescent="0.2">
      <c r="A866" s="1" t="s">
        <v>64</v>
      </c>
      <c r="B866" s="1" t="s">
        <v>139</v>
      </c>
      <c r="C866" s="1" t="s">
        <v>149</v>
      </c>
      <c r="D866" s="2">
        <v>44198</v>
      </c>
      <c r="E866">
        <v>93184</v>
      </c>
      <c r="F866">
        <v>271</v>
      </c>
      <c r="G866">
        <v>238</v>
      </c>
      <c r="H866">
        <v>352</v>
      </c>
      <c r="I866">
        <v>0</v>
      </c>
      <c r="J866">
        <v>0.14299999999999999</v>
      </c>
      <c r="K866">
        <v>54763.124000000003</v>
      </c>
      <c r="L866">
        <v>159.26300000000001</v>
      </c>
      <c r="M866">
        <v>139.87</v>
      </c>
      <c r="N866">
        <v>206.86600000000001</v>
      </c>
      <c r="O866">
        <v>0</v>
      </c>
      <c r="P866">
        <v>8.4000000000000005E-2</v>
      </c>
      <c r="Q866">
        <v>1.1299999999999999</v>
      </c>
      <c r="R866" s="4">
        <f t="shared" si="741"/>
        <v>0</v>
      </c>
      <c r="S866" s="4">
        <f t="shared" si="742"/>
        <v>0</v>
      </c>
      <c r="T866" s="4">
        <f t="shared" si="743"/>
        <v>0</v>
      </c>
      <c r="U866" s="4">
        <f t="shared" si="744"/>
        <v>0</v>
      </c>
      <c r="V866" s="4">
        <f t="shared" si="745"/>
        <v>0</v>
      </c>
      <c r="W866" s="4">
        <f t="shared" si="746"/>
        <v>0</v>
      </c>
      <c r="X866" s="4">
        <f t="shared" si="747"/>
        <v>0</v>
      </c>
      <c r="Y866" s="4">
        <f t="shared" si="748"/>
        <v>0</v>
      </c>
      <c r="Z866">
        <v>7881</v>
      </c>
      <c r="AA866">
        <v>2374156</v>
      </c>
      <c r="AB866">
        <v>1395.2629999999999</v>
      </c>
      <c r="AC866">
        <v>4.6319999999999997</v>
      </c>
      <c r="AD866">
        <v>9209</v>
      </c>
      <c r="AE866">
        <v>5.4119999999999999</v>
      </c>
      <c r="AF866">
        <v>2.5999999999999999E-2</v>
      </c>
      <c r="AG866">
        <v>38.700000000000003</v>
      </c>
      <c r="AH866" t="s">
        <v>226</v>
      </c>
      <c r="AI866">
        <v>60097</v>
      </c>
      <c r="AJ866">
        <v>60097</v>
      </c>
      <c r="AK866" s="4">
        <f t="shared" si="734"/>
        <v>0</v>
      </c>
      <c r="AL866">
        <v>746</v>
      </c>
      <c r="AM866">
        <v>1220</v>
      </c>
      <c r="AN866">
        <v>3.53</v>
      </c>
      <c r="AO866">
        <v>3.53</v>
      </c>
      <c r="AP866" s="4">
        <f t="shared" si="736"/>
        <v>0</v>
      </c>
      <c r="AQ866">
        <v>717</v>
      </c>
      <c r="AR866">
        <v>50.93</v>
      </c>
      <c r="AS866">
        <v>1701583</v>
      </c>
      <c r="AT866">
        <v>1935.9069999999999</v>
      </c>
      <c r="AU866">
        <v>32.4</v>
      </c>
      <c r="AV866">
        <v>2.3719999999999999</v>
      </c>
      <c r="AW866">
        <v>1.387</v>
      </c>
      <c r="AX866">
        <v>43290.705000000002</v>
      </c>
      <c r="AY866" s="4">
        <f t="shared" si="738"/>
        <v>0</v>
      </c>
      <c r="AZ866">
        <v>151.68899999999999</v>
      </c>
      <c r="BA866">
        <v>16.52</v>
      </c>
      <c r="BB866">
        <v>5.8</v>
      </c>
      <c r="BC866">
        <v>37.6</v>
      </c>
      <c r="BD866" s="4">
        <f t="shared" si="739"/>
        <v>0</v>
      </c>
      <c r="BE866">
        <v>2</v>
      </c>
      <c r="BF866">
        <v>77.290000000000006</v>
      </c>
      <c r="BG866" t="s">
        <v>232</v>
      </c>
      <c r="BH866">
        <v>0.85199999999999998</v>
      </c>
    </row>
    <row r="867" spans="1:60" x14ac:dyDescent="0.2">
      <c r="A867" s="1" t="s">
        <v>64</v>
      </c>
      <c r="B867" s="1" t="s">
        <v>139</v>
      </c>
      <c r="C867" s="1" t="s">
        <v>149</v>
      </c>
      <c r="D867" s="2">
        <v>44199</v>
      </c>
      <c r="E867">
        <v>93478</v>
      </c>
      <c r="F867">
        <v>294</v>
      </c>
      <c r="G867">
        <v>249.286</v>
      </c>
      <c r="H867">
        <v>352</v>
      </c>
      <c r="I867">
        <v>0</v>
      </c>
      <c r="J867">
        <v>0.14299999999999999</v>
      </c>
      <c r="K867">
        <v>54935.904000000002</v>
      </c>
      <c r="L867">
        <v>172.78</v>
      </c>
      <c r="M867">
        <v>146.50200000000001</v>
      </c>
      <c r="N867">
        <v>206.86600000000001</v>
      </c>
      <c r="O867">
        <v>0</v>
      </c>
      <c r="P867">
        <v>8.4000000000000005E-2</v>
      </c>
      <c r="Q867">
        <v>1.1299999999999999</v>
      </c>
      <c r="R867" s="4">
        <f t="shared" si="741"/>
        <v>0</v>
      </c>
      <c r="S867" s="4">
        <f t="shared" si="742"/>
        <v>0</v>
      </c>
      <c r="T867" s="4">
        <f t="shared" si="743"/>
        <v>0</v>
      </c>
      <c r="U867" s="4">
        <f t="shared" si="744"/>
        <v>0</v>
      </c>
      <c r="V867" s="4">
        <f t="shared" si="745"/>
        <v>0</v>
      </c>
      <c r="W867" s="4">
        <f t="shared" si="746"/>
        <v>0</v>
      </c>
      <c r="X867" s="4">
        <f t="shared" si="747"/>
        <v>0</v>
      </c>
      <c r="Y867" s="4">
        <f t="shared" si="748"/>
        <v>0</v>
      </c>
      <c r="Z867">
        <v>8778</v>
      </c>
      <c r="AA867">
        <v>2382934</v>
      </c>
      <c r="AB867">
        <v>1400.422</v>
      </c>
      <c r="AC867">
        <v>5.1589999999999998</v>
      </c>
      <c r="AD867">
        <v>9308</v>
      </c>
      <c r="AE867">
        <v>5.47</v>
      </c>
      <c r="AF867">
        <v>2.7E-2</v>
      </c>
      <c r="AG867">
        <v>37.299999999999997</v>
      </c>
      <c r="AH867" t="s">
        <v>226</v>
      </c>
      <c r="AI867">
        <v>60689</v>
      </c>
      <c r="AJ867">
        <v>60689</v>
      </c>
      <c r="AK867" s="4">
        <f t="shared" si="734"/>
        <v>0</v>
      </c>
      <c r="AL867">
        <v>592</v>
      </c>
      <c r="AM867">
        <v>1011</v>
      </c>
      <c r="AN867">
        <v>3.57</v>
      </c>
      <c r="AO867">
        <v>3.57</v>
      </c>
      <c r="AP867" s="4">
        <f t="shared" si="736"/>
        <v>0</v>
      </c>
      <c r="AQ867">
        <v>594</v>
      </c>
      <c r="AR867">
        <v>50.93</v>
      </c>
      <c r="AS867">
        <v>1701583</v>
      </c>
      <c r="AT867">
        <v>1935.9069999999999</v>
      </c>
      <c r="AU867">
        <v>32.4</v>
      </c>
      <c r="AV867">
        <v>2.3719999999999999</v>
      </c>
      <c r="AW867">
        <v>1.387</v>
      </c>
      <c r="AX867">
        <v>43290.705000000002</v>
      </c>
      <c r="AY867" s="4">
        <f t="shared" si="738"/>
        <v>0</v>
      </c>
      <c r="AZ867">
        <v>151.68899999999999</v>
      </c>
      <c r="BA867">
        <v>16.52</v>
      </c>
      <c r="BB867">
        <v>5.8</v>
      </c>
      <c r="BC867">
        <v>37.6</v>
      </c>
      <c r="BD867" s="4">
        <f t="shared" si="739"/>
        <v>0</v>
      </c>
      <c r="BE867">
        <v>2</v>
      </c>
      <c r="BF867">
        <v>77.290000000000006</v>
      </c>
      <c r="BG867" t="s">
        <v>232</v>
      </c>
      <c r="BH867">
        <v>0.85199999999999998</v>
      </c>
    </row>
    <row r="868" spans="1:60" x14ac:dyDescent="0.2">
      <c r="A868" s="1" t="s">
        <v>64</v>
      </c>
      <c r="B868" s="1" t="s">
        <v>139</v>
      </c>
      <c r="C868" s="1" t="s">
        <v>149</v>
      </c>
      <c r="D868" s="2">
        <v>44200</v>
      </c>
      <c r="E868">
        <v>93766</v>
      </c>
      <c r="F868">
        <v>288</v>
      </c>
      <c r="G868">
        <v>261.57100000000003</v>
      </c>
      <c r="H868">
        <v>352</v>
      </c>
      <c r="I868">
        <v>0</v>
      </c>
      <c r="J868">
        <v>0.14299999999999999</v>
      </c>
      <c r="K868">
        <v>55105.158000000003</v>
      </c>
      <c r="L868">
        <v>169.25399999999999</v>
      </c>
      <c r="M868">
        <v>153.72200000000001</v>
      </c>
      <c r="N868">
        <v>206.86600000000001</v>
      </c>
      <c r="O868">
        <v>0</v>
      </c>
      <c r="P868">
        <v>8.4000000000000005E-2</v>
      </c>
      <c r="Q868">
        <v>1.1299999999999999</v>
      </c>
      <c r="R868" s="4">
        <f t="shared" si="741"/>
        <v>0</v>
      </c>
      <c r="S868" s="4">
        <f t="shared" si="742"/>
        <v>0</v>
      </c>
      <c r="T868" s="4">
        <f t="shared" si="743"/>
        <v>0</v>
      </c>
      <c r="U868" s="4">
        <f t="shared" si="744"/>
        <v>0</v>
      </c>
      <c r="V868" s="4">
        <f t="shared" si="745"/>
        <v>0</v>
      </c>
      <c r="W868" s="4">
        <f t="shared" si="746"/>
        <v>0</v>
      </c>
      <c r="X868" s="4">
        <f t="shared" si="747"/>
        <v>0</v>
      </c>
      <c r="Y868" s="4">
        <f t="shared" si="748"/>
        <v>0</v>
      </c>
      <c r="Z868">
        <v>10515</v>
      </c>
      <c r="AA868">
        <v>2393449</v>
      </c>
      <c r="AB868">
        <v>1406.6010000000001</v>
      </c>
      <c r="AC868">
        <v>6.18</v>
      </c>
      <c r="AD868">
        <v>9515</v>
      </c>
      <c r="AE868">
        <v>5.5919999999999996</v>
      </c>
      <c r="AF868">
        <v>2.7E-2</v>
      </c>
      <c r="AG868">
        <v>36.4</v>
      </c>
      <c r="AH868" t="s">
        <v>226</v>
      </c>
      <c r="AI868">
        <v>61612</v>
      </c>
      <c r="AJ868">
        <v>61612</v>
      </c>
      <c r="AK868" s="4">
        <f t="shared" si="734"/>
        <v>0</v>
      </c>
      <c r="AL868">
        <v>923</v>
      </c>
      <c r="AM868">
        <v>943</v>
      </c>
      <c r="AN868">
        <v>3.62</v>
      </c>
      <c r="AO868">
        <v>3.62</v>
      </c>
      <c r="AP868" s="4">
        <f t="shared" si="736"/>
        <v>0</v>
      </c>
      <c r="AQ868">
        <v>554</v>
      </c>
      <c r="AR868">
        <v>50.93</v>
      </c>
      <c r="AS868">
        <v>1701583</v>
      </c>
      <c r="AT868">
        <v>1935.9069999999999</v>
      </c>
      <c r="AU868">
        <v>32.4</v>
      </c>
      <c r="AV868">
        <v>2.3719999999999999</v>
      </c>
      <c r="AW868">
        <v>1.387</v>
      </c>
      <c r="AX868">
        <v>43290.705000000002</v>
      </c>
      <c r="AY868" s="4">
        <f t="shared" si="738"/>
        <v>0</v>
      </c>
      <c r="AZ868">
        <v>151.68899999999999</v>
      </c>
      <c r="BA868">
        <v>16.52</v>
      </c>
      <c r="BB868">
        <v>5.8</v>
      </c>
      <c r="BC868">
        <v>37.6</v>
      </c>
      <c r="BD868" s="4">
        <f t="shared" si="739"/>
        <v>0</v>
      </c>
      <c r="BE868">
        <v>2</v>
      </c>
      <c r="BF868">
        <v>77.290000000000006</v>
      </c>
      <c r="BG868" t="s">
        <v>232</v>
      </c>
      <c r="BH868">
        <v>0.85199999999999998</v>
      </c>
    </row>
    <row r="869" spans="1:60" x14ac:dyDescent="0.2">
      <c r="A869" s="1" t="s">
        <v>64</v>
      </c>
      <c r="B869" s="1" t="s">
        <v>139</v>
      </c>
      <c r="C869" s="1" t="s">
        <v>149</v>
      </c>
      <c r="D869" s="2">
        <v>44201</v>
      </c>
      <c r="E869">
        <v>93995</v>
      </c>
      <c r="F869">
        <v>229</v>
      </c>
      <c r="G869">
        <v>260.85700000000003</v>
      </c>
      <c r="H869">
        <v>352</v>
      </c>
      <c r="I869">
        <v>0</v>
      </c>
      <c r="J869">
        <v>0.14299999999999999</v>
      </c>
      <c r="K869">
        <v>55239.739000000001</v>
      </c>
      <c r="L869">
        <v>134.58099999999999</v>
      </c>
      <c r="M869">
        <v>153.303</v>
      </c>
      <c r="N869">
        <v>206.86600000000001</v>
      </c>
      <c r="O869">
        <v>0</v>
      </c>
      <c r="P869">
        <v>8.4000000000000005E-2</v>
      </c>
      <c r="Q869">
        <v>1.1299999999999999</v>
      </c>
      <c r="R869" s="4">
        <f t="shared" si="741"/>
        <v>0</v>
      </c>
      <c r="S869" s="4">
        <f t="shared" si="742"/>
        <v>0</v>
      </c>
      <c r="T869" s="4">
        <f t="shared" si="743"/>
        <v>0</v>
      </c>
      <c r="U869" s="4">
        <f t="shared" si="744"/>
        <v>0</v>
      </c>
      <c r="V869" s="4">
        <f t="shared" si="745"/>
        <v>0</v>
      </c>
      <c r="W869" s="4">
        <f t="shared" si="746"/>
        <v>0</v>
      </c>
      <c r="X869" s="4">
        <f t="shared" si="747"/>
        <v>0</v>
      </c>
      <c r="Y869" s="4">
        <f t="shared" si="748"/>
        <v>0</v>
      </c>
      <c r="Z869">
        <v>12273</v>
      </c>
      <c r="AA869">
        <v>2405722</v>
      </c>
      <c r="AB869">
        <v>1413.8140000000001</v>
      </c>
      <c r="AC869">
        <v>7.2130000000000001</v>
      </c>
      <c r="AD869">
        <v>10036</v>
      </c>
      <c r="AE869">
        <v>5.8979999999999997</v>
      </c>
      <c r="AF869">
        <v>2.5999999999999999E-2</v>
      </c>
      <c r="AG869">
        <v>38.5</v>
      </c>
      <c r="AH869" t="s">
        <v>226</v>
      </c>
      <c r="AI869">
        <v>63893</v>
      </c>
      <c r="AJ869">
        <v>63893</v>
      </c>
      <c r="AK869" s="4">
        <f t="shared" si="734"/>
        <v>0</v>
      </c>
      <c r="AL869">
        <v>2281</v>
      </c>
      <c r="AM869">
        <v>1122</v>
      </c>
      <c r="AN869">
        <v>3.75</v>
      </c>
      <c r="AO869">
        <v>3.75</v>
      </c>
      <c r="AP869" s="4">
        <f t="shared" si="736"/>
        <v>0</v>
      </c>
      <c r="AQ869">
        <v>659</v>
      </c>
      <c r="AR869">
        <v>50.93</v>
      </c>
      <c r="AS869">
        <v>1701583</v>
      </c>
      <c r="AT869">
        <v>1935.9069999999999</v>
      </c>
      <c r="AU869">
        <v>32.4</v>
      </c>
      <c r="AV869">
        <v>2.3719999999999999</v>
      </c>
      <c r="AW869">
        <v>1.387</v>
      </c>
      <c r="AX869">
        <v>43290.705000000002</v>
      </c>
      <c r="AY869" s="4">
        <f t="shared" si="738"/>
        <v>0</v>
      </c>
      <c r="AZ869">
        <v>151.68899999999999</v>
      </c>
      <c r="BA869">
        <v>16.52</v>
      </c>
      <c r="BB869">
        <v>5.8</v>
      </c>
      <c r="BC869">
        <v>37.6</v>
      </c>
      <c r="BD869" s="4">
        <f t="shared" si="739"/>
        <v>0</v>
      </c>
      <c r="BE869">
        <v>2</v>
      </c>
      <c r="BF869">
        <v>77.290000000000006</v>
      </c>
      <c r="BG869" t="s">
        <v>232</v>
      </c>
      <c r="BH869">
        <v>0.85199999999999998</v>
      </c>
    </row>
    <row r="870" spans="1:60" x14ac:dyDescent="0.2">
      <c r="A870" s="1" t="s">
        <v>64</v>
      </c>
      <c r="B870" s="1" t="s">
        <v>139</v>
      </c>
      <c r="C870" s="1" t="s">
        <v>149</v>
      </c>
      <c r="D870" s="2">
        <v>44202</v>
      </c>
      <c r="E870">
        <v>94284</v>
      </c>
      <c r="F870">
        <v>289</v>
      </c>
      <c r="G870">
        <v>265.57100000000003</v>
      </c>
      <c r="H870">
        <v>353</v>
      </c>
      <c r="I870">
        <v>1</v>
      </c>
      <c r="J870">
        <v>0.14299999999999999</v>
      </c>
      <c r="K870">
        <v>55409.58</v>
      </c>
      <c r="L870">
        <v>169.84200000000001</v>
      </c>
      <c r="M870">
        <v>156.07300000000001</v>
      </c>
      <c r="N870">
        <v>207.45400000000001</v>
      </c>
      <c r="O870">
        <v>0.58799999999999997</v>
      </c>
      <c r="P870">
        <v>8.4000000000000005E-2</v>
      </c>
      <c r="Q870">
        <v>1.1299999999999999</v>
      </c>
      <c r="R870" s="4">
        <f t="shared" si="741"/>
        <v>0</v>
      </c>
      <c r="S870" s="4">
        <f t="shared" si="742"/>
        <v>0</v>
      </c>
      <c r="T870" s="4">
        <f t="shared" si="743"/>
        <v>0</v>
      </c>
      <c r="U870" s="4">
        <f t="shared" si="744"/>
        <v>0</v>
      </c>
      <c r="V870" s="4">
        <f t="shared" si="745"/>
        <v>0</v>
      </c>
      <c r="W870" s="4">
        <f t="shared" si="746"/>
        <v>0</v>
      </c>
      <c r="X870" s="4">
        <f t="shared" si="747"/>
        <v>0</v>
      </c>
      <c r="Y870" s="4">
        <f t="shared" si="748"/>
        <v>0</v>
      </c>
      <c r="Z870">
        <v>11085</v>
      </c>
      <c r="AA870">
        <v>2416807</v>
      </c>
      <c r="AB870">
        <v>1420.329</v>
      </c>
      <c r="AC870">
        <v>6.5149999999999997</v>
      </c>
      <c r="AD870">
        <v>10212</v>
      </c>
      <c r="AE870">
        <v>6.0010000000000003</v>
      </c>
      <c r="AF870">
        <v>2.5999999999999999E-2</v>
      </c>
      <c r="AG870">
        <v>38.5</v>
      </c>
      <c r="AH870" t="s">
        <v>226</v>
      </c>
      <c r="AI870">
        <v>68472</v>
      </c>
      <c r="AJ870">
        <v>68472</v>
      </c>
      <c r="AK870" s="4">
        <f t="shared" si="734"/>
        <v>0</v>
      </c>
      <c r="AL870">
        <v>4579</v>
      </c>
      <c r="AM870">
        <v>1594</v>
      </c>
      <c r="AN870">
        <v>4.0199999999999996</v>
      </c>
      <c r="AO870">
        <v>4.0199999999999996</v>
      </c>
      <c r="AP870" s="4">
        <f t="shared" si="736"/>
        <v>0</v>
      </c>
      <c r="AQ870">
        <v>937</v>
      </c>
      <c r="AR870">
        <v>50.93</v>
      </c>
      <c r="AS870">
        <v>1701583</v>
      </c>
      <c r="AT870">
        <v>1935.9069999999999</v>
      </c>
      <c r="AU870">
        <v>32.4</v>
      </c>
      <c r="AV870">
        <v>2.3719999999999999</v>
      </c>
      <c r="AW870">
        <v>1.387</v>
      </c>
      <c r="AX870">
        <v>43290.705000000002</v>
      </c>
      <c r="AY870" s="4">
        <f t="shared" si="738"/>
        <v>0</v>
      </c>
      <c r="AZ870">
        <v>151.68899999999999</v>
      </c>
      <c r="BA870">
        <v>16.52</v>
      </c>
      <c r="BB870">
        <v>5.8</v>
      </c>
      <c r="BC870">
        <v>37.6</v>
      </c>
      <c r="BD870" s="4">
        <f t="shared" si="739"/>
        <v>0</v>
      </c>
      <c r="BE870">
        <v>2</v>
      </c>
      <c r="BF870">
        <v>77.290000000000006</v>
      </c>
      <c r="BG870" t="s">
        <v>232</v>
      </c>
      <c r="BH870">
        <v>0.85199999999999998</v>
      </c>
    </row>
    <row r="871" spans="1:60" x14ac:dyDescent="0.2">
      <c r="A871" s="1" t="s">
        <v>64</v>
      </c>
      <c r="B871" s="1" t="s">
        <v>139</v>
      </c>
      <c r="C871" s="1" t="s">
        <v>149</v>
      </c>
      <c r="D871" s="2">
        <v>44203</v>
      </c>
      <c r="E871">
        <v>94633</v>
      </c>
      <c r="F871">
        <v>349</v>
      </c>
      <c r="G871">
        <v>279.714</v>
      </c>
      <c r="H871">
        <v>353</v>
      </c>
      <c r="I871">
        <v>0</v>
      </c>
      <c r="J871">
        <v>0.14299999999999999</v>
      </c>
      <c r="K871">
        <v>55614.684000000001</v>
      </c>
      <c r="L871">
        <v>205.10300000000001</v>
      </c>
      <c r="M871">
        <v>164.38499999999999</v>
      </c>
      <c r="N871">
        <v>207.45400000000001</v>
      </c>
      <c r="O871">
        <v>0</v>
      </c>
      <c r="P871">
        <v>8.4000000000000005E-2</v>
      </c>
      <c r="Q871">
        <v>1.1299999999999999</v>
      </c>
      <c r="R871" s="4">
        <f t="shared" si="741"/>
        <v>0</v>
      </c>
      <c r="S871" s="4">
        <f t="shared" si="742"/>
        <v>0</v>
      </c>
      <c r="T871" s="4">
        <f t="shared" si="743"/>
        <v>0</v>
      </c>
      <c r="U871" s="4">
        <f t="shared" si="744"/>
        <v>0</v>
      </c>
      <c r="V871" s="4">
        <f t="shared" si="745"/>
        <v>0</v>
      </c>
      <c r="W871" s="4">
        <f t="shared" si="746"/>
        <v>0</v>
      </c>
      <c r="X871" s="4">
        <f t="shared" si="747"/>
        <v>0</v>
      </c>
      <c r="Y871" s="4">
        <f t="shared" si="748"/>
        <v>0</v>
      </c>
      <c r="Z871">
        <v>11409</v>
      </c>
      <c r="AA871">
        <v>2428216</v>
      </c>
      <c r="AB871">
        <v>1427.0340000000001</v>
      </c>
      <c r="AC871">
        <v>6.7050000000000001</v>
      </c>
      <c r="AD871">
        <v>10415</v>
      </c>
      <c r="AE871">
        <v>6.1210000000000004</v>
      </c>
      <c r="AF871">
        <v>2.7E-2</v>
      </c>
      <c r="AG871">
        <v>37.200000000000003</v>
      </c>
      <c r="AH871" t="s">
        <v>226</v>
      </c>
      <c r="AI871">
        <v>72239</v>
      </c>
      <c r="AJ871">
        <v>72239</v>
      </c>
      <c r="AK871" s="4">
        <f t="shared" si="734"/>
        <v>0</v>
      </c>
      <c r="AL871">
        <v>3767</v>
      </c>
      <c r="AM871">
        <v>1942</v>
      </c>
      <c r="AN871">
        <v>4.25</v>
      </c>
      <c r="AO871">
        <v>4.25</v>
      </c>
      <c r="AP871" s="4">
        <f t="shared" si="736"/>
        <v>0</v>
      </c>
      <c r="AQ871">
        <v>1141</v>
      </c>
      <c r="AR871">
        <v>50.93</v>
      </c>
      <c r="AS871">
        <v>1701583</v>
      </c>
      <c r="AT871">
        <v>1935.9069999999999</v>
      </c>
      <c r="AU871">
        <v>32.4</v>
      </c>
      <c r="AV871">
        <v>2.3719999999999999</v>
      </c>
      <c r="AW871">
        <v>1.387</v>
      </c>
      <c r="AX871">
        <v>43290.705000000002</v>
      </c>
      <c r="AY871" s="4">
        <f t="shared" si="738"/>
        <v>0</v>
      </c>
      <c r="AZ871">
        <v>151.68899999999999</v>
      </c>
      <c r="BA871">
        <v>16.52</v>
      </c>
      <c r="BB871">
        <v>5.8</v>
      </c>
      <c r="BC871">
        <v>37.6</v>
      </c>
      <c r="BD871" s="4">
        <f t="shared" si="739"/>
        <v>0</v>
      </c>
      <c r="BE871">
        <v>2</v>
      </c>
      <c r="BF871">
        <v>77.290000000000006</v>
      </c>
      <c r="BG871" t="s">
        <v>232</v>
      </c>
      <c r="BH871">
        <v>0.85199999999999998</v>
      </c>
    </row>
    <row r="872" spans="1:60" x14ac:dyDescent="0.2">
      <c r="A872" s="1" t="s">
        <v>64</v>
      </c>
      <c r="B872" s="1" t="s">
        <v>139</v>
      </c>
      <c r="C872" s="1" t="s">
        <v>149</v>
      </c>
      <c r="D872" s="2">
        <v>44204</v>
      </c>
      <c r="E872">
        <v>95030</v>
      </c>
      <c r="F872">
        <v>397</v>
      </c>
      <c r="G872">
        <v>302.42899999999997</v>
      </c>
      <c r="H872">
        <v>354</v>
      </c>
      <c r="I872">
        <v>1</v>
      </c>
      <c r="J872">
        <v>0.28599999999999998</v>
      </c>
      <c r="K872">
        <v>55847.995999999999</v>
      </c>
      <c r="L872">
        <v>233.31200000000001</v>
      </c>
      <c r="M872">
        <v>177.73400000000001</v>
      </c>
      <c r="N872">
        <v>208.042</v>
      </c>
      <c r="O872">
        <v>0.58799999999999997</v>
      </c>
      <c r="P872">
        <v>0.16800000000000001</v>
      </c>
      <c r="Q872">
        <v>1.1299999999999999</v>
      </c>
      <c r="R872" s="4">
        <f t="shared" si="741"/>
        <v>0</v>
      </c>
      <c r="S872" s="4">
        <f t="shared" si="742"/>
        <v>0</v>
      </c>
      <c r="T872" s="4">
        <f t="shared" si="743"/>
        <v>0</v>
      </c>
      <c r="U872" s="4">
        <f t="shared" si="744"/>
        <v>0</v>
      </c>
      <c r="V872" s="4">
        <f t="shared" si="745"/>
        <v>0</v>
      </c>
      <c r="W872" s="4">
        <f t="shared" si="746"/>
        <v>0</v>
      </c>
      <c r="X872" s="4">
        <f t="shared" si="747"/>
        <v>0</v>
      </c>
      <c r="Y872" s="4">
        <f t="shared" si="748"/>
        <v>0</v>
      </c>
      <c r="Z872">
        <v>11469</v>
      </c>
      <c r="AA872">
        <v>2439685</v>
      </c>
      <c r="AB872">
        <v>1433.7739999999999</v>
      </c>
      <c r="AC872">
        <v>6.74</v>
      </c>
      <c r="AD872">
        <v>10487</v>
      </c>
      <c r="AE872">
        <v>6.1630000000000003</v>
      </c>
      <c r="AF872">
        <v>2.9000000000000001E-2</v>
      </c>
      <c r="AG872">
        <v>34.700000000000003</v>
      </c>
      <c r="AH872" t="s">
        <v>226</v>
      </c>
      <c r="AI872">
        <v>78291</v>
      </c>
      <c r="AJ872">
        <v>78291</v>
      </c>
      <c r="AK872" s="4">
        <f t="shared" si="734"/>
        <v>0</v>
      </c>
      <c r="AL872">
        <v>6052</v>
      </c>
      <c r="AM872">
        <v>2706</v>
      </c>
      <c r="AN872">
        <v>4.5999999999999996</v>
      </c>
      <c r="AO872">
        <v>4.5999999999999996</v>
      </c>
      <c r="AP872" s="4">
        <f t="shared" si="736"/>
        <v>0</v>
      </c>
      <c r="AQ872">
        <v>1590</v>
      </c>
      <c r="AR872">
        <v>50.93</v>
      </c>
      <c r="AS872">
        <v>1701583</v>
      </c>
      <c r="AT872">
        <v>1935.9069999999999</v>
      </c>
      <c r="AU872">
        <v>32.4</v>
      </c>
      <c r="AV872">
        <v>2.3719999999999999</v>
      </c>
      <c r="AW872">
        <v>1.387</v>
      </c>
      <c r="AX872">
        <v>43290.705000000002</v>
      </c>
      <c r="AY872" s="4">
        <f t="shared" si="738"/>
        <v>0</v>
      </c>
      <c r="AZ872">
        <v>151.68899999999999</v>
      </c>
      <c r="BA872">
        <v>16.52</v>
      </c>
      <c r="BB872">
        <v>5.8</v>
      </c>
      <c r="BC872">
        <v>37.6</v>
      </c>
      <c r="BD872" s="4">
        <f t="shared" si="739"/>
        <v>0</v>
      </c>
      <c r="BE872">
        <v>2</v>
      </c>
      <c r="BF872">
        <v>77.290000000000006</v>
      </c>
      <c r="BG872" t="s">
        <v>232</v>
      </c>
      <c r="BH872">
        <v>0.85199999999999998</v>
      </c>
    </row>
    <row r="873" spans="1:60" x14ac:dyDescent="0.2">
      <c r="A873" s="1" t="s">
        <v>64</v>
      </c>
      <c r="B873" s="1" t="s">
        <v>139</v>
      </c>
      <c r="C873" s="1" t="s">
        <v>149</v>
      </c>
      <c r="D873" s="2">
        <v>44205</v>
      </c>
      <c r="E873">
        <v>95317</v>
      </c>
      <c r="F873">
        <v>287</v>
      </c>
      <c r="G873">
        <v>304.714</v>
      </c>
      <c r="H873">
        <v>355</v>
      </c>
      <c r="I873">
        <v>1</v>
      </c>
      <c r="J873">
        <v>0.42899999999999999</v>
      </c>
      <c r="K873">
        <v>56016.661999999997</v>
      </c>
      <c r="L873">
        <v>168.666</v>
      </c>
      <c r="M873">
        <v>179.077</v>
      </c>
      <c r="N873">
        <v>208.62899999999999</v>
      </c>
      <c r="O873">
        <v>0.58799999999999997</v>
      </c>
      <c r="P873">
        <v>0.252</v>
      </c>
      <c r="Q873">
        <v>1.1299999999999999</v>
      </c>
      <c r="R873" s="4">
        <f t="shared" si="741"/>
        <v>0</v>
      </c>
      <c r="S873" s="4">
        <f t="shared" si="742"/>
        <v>0</v>
      </c>
      <c r="T873" s="4">
        <f t="shared" si="743"/>
        <v>0</v>
      </c>
      <c r="U873" s="4">
        <f t="shared" si="744"/>
        <v>0</v>
      </c>
      <c r="V873" s="4">
        <f t="shared" si="745"/>
        <v>0</v>
      </c>
      <c r="W873" s="4">
        <f t="shared" si="746"/>
        <v>0</v>
      </c>
      <c r="X873" s="4">
        <f t="shared" si="747"/>
        <v>0</v>
      </c>
      <c r="Y873" s="4">
        <f t="shared" si="748"/>
        <v>0</v>
      </c>
      <c r="Z873">
        <v>12653</v>
      </c>
      <c r="AA873">
        <v>2452338</v>
      </c>
      <c r="AB873">
        <v>1441.21</v>
      </c>
      <c r="AC873">
        <v>7.4359999999999999</v>
      </c>
      <c r="AD873">
        <v>11169</v>
      </c>
      <c r="AE873">
        <v>6.5640000000000001</v>
      </c>
      <c r="AF873">
        <v>2.7E-2</v>
      </c>
      <c r="AG873">
        <v>36.700000000000003</v>
      </c>
      <c r="AH873" t="s">
        <v>226</v>
      </c>
      <c r="AI873">
        <v>84157</v>
      </c>
      <c r="AJ873">
        <v>84157</v>
      </c>
      <c r="AK873" s="4">
        <f t="shared" si="734"/>
        <v>0</v>
      </c>
      <c r="AL873">
        <v>5866</v>
      </c>
      <c r="AM873">
        <v>3437</v>
      </c>
      <c r="AN873">
        <v>4.95</v>
      </c>
      <c r="AO873">
        <v>4.95</v>
      </c>
      <c r="AP873" s="4">
        <f t="shared" si="736"/>
        <v>0</v>
      </c>
      <c r="AQ873">
        <v>2020</v>
      </c>
      <c r="AR873">
        <v>50.93</v>
      </c>
      <c r="AS873">
        <v>1701583</v>
      </c>
      <c r="AT873">
        <v>1935.9069999999999</v>
      </c>
      <c r="AU873">
        <v>32.4</v>
      </c>
      <c r="AV873">
        <v>2.3719999999999999</v>
      </c>
      <c r="AW873">
        <v>1.387</v>
      </c>
      <c r="AX873">
        <v>43290.705000000002</v>
      </c>
      <c r="AY873" s="4">
        <f t="shared" si="738"/>
        <v>0</v>
      </c>
      <c r="AZ873">
        <v>151.68899999999999</v>
      </c>
      <c r="BA873">
        <v>16.52</v>
      </c>
      <c r="BB873">
        <v>5.8</v>
      </c>
      <c r="BC873">
        <v>37.6</v>
      </c>
      <c r="BD873" s="4">
        <f t="shared" si="739"/>
        <v>0</v>
      </c>
      <c r="BE873">
        <v>2</v>
      </c>
      <c r="BF873">
        <v>77.290000000000006</v>
      </c>
      <c r="BG873" t="s">
        <v>232</v>
      </c>
      <c r="BH873">
        <v>0.85199999999999998</v>
      </c>
    </row>
    <row r="874" spans="1:60" x14ac:dyDescent="0.2">
      <c r="A874" s="1" t="s">
        <v>64</v>
      </c>
      <c r="B874" s="1" t="s">
        <v>139</v>
      </c>
      <c r="C874" s="1" t="s">
        <v>149</v>
      </c>
      <c r="D874" s="2">
        <v>44206</v>
      </c>
      <c r="E874">
        <v>95558</v>
      </c>
      <c r="F874">
        <v>241</v>
      </c>
      <c r="G874">
        <v>297.14299999999997</v>
      </c>
      <c r="H874">
        <v>356</v>
      </c>
      <c r="I874">
        <v>1</v>
      </c>
      <c r="J874">
        <v>0.57099999999999995</v>
      </c>
      <c r="K874">
        <v>56158.294999999998</v>
      </c>
      <c r="L874">
        <v>141.63300000000001</v>
      </c>
      <c r="M874">
        <v>174.62700000000001</v>
      </c>
      <c r="N874">
        <v>209.21700000000001</v>
      </c>
      <c r="O874">
        <v>0.58799999999999997</v>
      </c>
      <c r="P874">
        <v>0.33600000000000002</v>
      </c>
      <c r="Q874">
        <v>1.1200000000000001</v>
      </c>
      <c r="R874" s="4">
        <f t="shared" si="741"/>
        <v>0</v>
      </c>
      <c r="S874" s="4">
        <f t="shared" si="742"/>
        <v>0</v>
      </c>
      <c r="T874" s="4">
        <f t="shared" si="743"/>
        <v>0</v>
      </c>
      <c r="U874" s="4">
        <f t="shared" si="744"/>
        <v>0</v>
      </c>
      <c r="V874" s="4">
        <f t="shared" si="745"/>
        <v>0</v>
      </c>
      <c r="W874" s="4">
        <f t="shared" si="746"/>
        <v>0</v>
      </c>
      <c r="X874" s="4">
        <f t="shared" si="747"/>
        <v>0</v>
      </c>
      <c r="Y874" s="4">
        <f t="shared" si="748"/>
        <v>0</v>
      </c>
      <c r="Z874">
        <v>10823</v>
      </c>
      <c r="AA874">
        <v>2463161</v>
      </c>
      <c r="AB874">
        <v>1447.57</v>
      </c>
      <c r="AC874">
        <v>6.3609999999999998</v>
      </c>
      <c r="AD874">
        <v>11461</v>
      </c>
      <c r="AE874">
        <v>6.7350000000000003</v>
      </c>
      <c r="AF874">
        <v>2.5999999999999999E-2</v>
      </c>
      <c r="AG874">
        <v>38.6</v>
      </c>
      <c r="AH874" t="s">
        <v>226</v>
      </c>
      <c r="AI874">
        <v>89250</v>
      </c>
      <c r="AJ874">
        <v>89250</v>
      </c>
      <c r="AK874" s="4">
        <f t="shared" si="734"/>
        <v>0</v>
      </c>
      <c r="AL874">
        <v>5093</v>
      </c>
      <c r="AM874">
        <v>4080</v>
      </c>
      <c r="AN874">
        <v>5.25</v>
      </c>
      <c r="AO874">
        <v>5.25</v>
      </c>
      <c r="AP874" s="4">
        <f t="shared" si="736"/>
        <v>0</v>
      </c>
      <c r="AQ874">
        <v>2398</v>
      </c>
      <c r="AR874">
        <v>50.93</v>
      </c>
      <c r="AS874">
        <v>1701583</v>
      </c>
      <c r="AT874">
        <v>1935.9069999999999</v>
      </c>
      <c r="AU874">
        <v>32.4</v>
      </c>
      <c r="AV874">
        <v>2.3719999999999999</v>
      </c>
      <c r="AW874">
        <v>1.387</v>
      </c>
      <c r="AX874">
        <v>43290.705000000002</v>
      </c>
      <c r="AY874" s="4">
        <f t="shared" si="738"/>
        <v>0</v>
      </c>
      <c r="AZ874">
        <v>151.68899999999999</v>
      </c>
      <c r="BA874">
        <v>16.52</v>
      </c>
      <c r="BB874">
        <v>5.8</v>
      </c>
      <c r="BC874">
        <v>37.6</v>
      </c>
      <c r="BD874" s="4">
        <f t="shared" si="739"/>
        <v>0</v>
      </c>
      <c r="BE874">
        <v>2</v>
      </c>
      <c r="BF874">
        <v>77.290000000000006</v>
      </c>
      <c r="BG874" t="s">
        <v>232</v>
      </c>
      <c r="BH874">
        <v>0.85199999999999998</v>
      </c>
    </row>
    <row r="875" spans="1:60" x14ac:dyDescent="0.2">
      <c r="A875" s="1" t="s">
        <v>64</v>
      </c>
      <c r="B875" s="1" t="s">
        <v>139</v>
      </c>
      <c r="C875" s="1" t="s">
        <v>149</v>
      </c>
      <c r="D875" s="2">
        <v>44207</v>
      </c>
      <c r="E875">
        <v>95879</v>
      </c>
      <c r="F875">
        <v>321</v>
      </c>
      <c r="G875">
        <v>301.85700000000003</v>
      </c>
      <c r="H875">
        <v>356</v>
      </c>
      <c r="I875">
        <v>0</v>
      </c>
      <c r="J875">
        <v>0.57099999999999995</v>
      </c>
      <c r="K875">
        <v>56346.942999999999</v>
      </c>
      <c r="L875">
        <v>188.648</v>
      </c>
      <c r="M875">
        <v>177.398</v>
      </c>
      <c r="N875">
        <v>209.21700000000001</v>
      </c>
      <c r="O875">
        <v>0</v>
      </c>
      <c r="P875">
        <v>0.33600000000000002</v>
      </c>
      <c r="Q875">
        <v>1.1200000000000001</v>
      </c>
      <c r="R875" s="4">
        <f t="shared" si="741"/>
        <v>0</v>
      </c>
      <c r="S875" s="4">
        <f t="shared" si="742"/>
        <v>0</v>
      </c>
      <c r="T875" s="4">
        <f t="shared" si="743"/>
        <v>0</v>
      </c>
      <c r="U875" s="4">
        <f t="shared" si="744"/>
        <v>0</v>
      </c>
      <c r="V875" s="4">
        <f t="shared" si="745"/>
        <v>0</v>
      </c>
      <c r="W875" s="4">
        <f t="shared" si="746"/>
        <v>0</v>
      </c>
      <c r="X875" s="4">
        <f t="shared" si="747"/>
        <v>0</v>
      </c>
      <c r="Y875" s="4">
        <f t="shared" si="748"/>
        <v>0</v>
      </c>
      <c r="Z875">
        <v>11720</v>
      </c>
      <c r="AA875">
        <v>2474881</v>
      </c>
      <c r="AB875">
        <v>1454.4580000000001</v>
      </c>
      <c r="AC875">
        <v>6.8879999999999999</v>
      </c>
      <c r="AD875">
        <v>11633</v>
      </c>
      <c r="AE875">
        <v>6.8369999999999997</v>
      </c>
      <c r="AF875">
        <v>2.5999999999999999E-2</v>
      </c>
      <c r="AG875">
        <v>38.5</v>
      </c>
      <c r="AH875" t="s">
        <v>226</v>
      </c>
      <c r="AI875">
        <v>92598</v>
      </c>
      <c r="AJ875">
        <v>92598</v>
      </c>
      <c r="AK875" s="4">
        <f t="shared" si="734"/>
        <v>0</v>
      </c>
      <c r="AL875">
        <v>3348</v>
      </c>
      <c r="AM875">
        <v>4427</v>
      </c>
      <c r="AN875">
        <v>5.44</v>
      </c>
      <c r="AO875">
        <v>5.44</v>
      </c>
      <c r="AP875" s="4">
        <f t="shared" si="736"/>
        <v>0</v>
      </c>
      <c r="AQ875">
        <v>2602</v>
      </c>
      <c r="AR875">
        <v>50.93</v>
      </c>
      <c r="AS875">
        <v>1701583</v>
      </c>
      <c r="AT875">
        <v>1935.9069999999999</v>
      </c>
      <c r="AU875">
        <v>32.4</v>
      </c>
      <c r="AV875">
        <v>2.3719999999999999</v>
      </c>
      <c r="AW875">
        <v>1.387</v>
      </c>
      <c r="AX875">
        <v>43290.705000000002</v>
      </c>
      <c r="AY875" s="4">
        <f t="shared" si="738"/>
        <v>0</v>
      </c>
      <c r="AZ875">
        <v>151.68899999999999</v>
      </c>
      <c r="BA875">
        <v>16.52</v>
      </c>
      <c r="BB875">
        <v>5.8</v>
      </c>
      <c r="BC875">
        <v>37.6</v>
      </c>
      <c r="BD875" s="4">
        <f t="shared" si="739"/>
        <v>0</v>
      </c>
      <c r="BE875">
        <v>2</v>
      </c>
      <c r="BF875">
        <v>77.290000000000006</v>
      </c>
      <c r="BG875" t="s">
        <v>232</v>
      </c>
      <c r="BH875">
        <v>0.85199999999999998</v>
      </c>
    </row>
    <row r="876" spans="1:60" x14ac:dyDescent="0.2">
      <c r="A876" s="1" t="s">
        <v>64</v>
      </c>
      <c r="B876" s="1" t="s">
        <v>139</v>
      </c>
      <c r="C876" s="1" t="s">
        <v>149</v>
      </c>
      <c r="D876" s="2">
        <v>44208</v>
      </c>
      <c r="E876">
        <v>96195</v>
      </c>
      <c r="F876">
        <v>316</v>
      </c>
      <c r="G876">
        <v>314.286</v>
      </c>
      <c r="H876">
        <v>356</v>
      </c>
      <c r="I876">
        <v>0</v>
      </c>
      <c r="J876">
        <v>0.57099999999999995</v>
      </c>
      <c r="K876">
        <v>56532.652000000002</v>
      </c>
      <c r="L876">
        <v>185.709</v>
      </c>
      <c r="M876">
        <v>184.702</v>
      </c>
      <c r="N876">
        <v>209.21700000000001</v>
      </c>
      <c r="O876">
        <v>0</v>
      </c>
      <c r="P876">
        <v>0.33600000000000002</v>
      </c>
      <c r="Q876">
        <v>1.1200000000000001</v>
      </c>
      <c r="R876" s="4">
        <f t="shared" si="741"/>
        <v>0</v>
      </c>
      <c r="S876" s="4">
        <f t="shared" si="742"/>
        <v>0</v>
      </c>
      <c r="T876" s="4">
        <f t="shared" si="743"/>
        <v>0</v>
      </c>
      <c r="U876" s="4">
        <f t="shared" si="744"/>
        <v>0</v>
      </c>
      <c r="V876" s="4">
        <f t="shared" si="745"/>
        <v>0</v>
      </c>
      <c r="W876" s="4">
        <f t="shared" si="746"/>
        <v>0</v>
      </c>
      <c r="X876" s="4">
        <f t="shared" si="747"/>
        <v>0</v>
      </c>
      <c r="Y876" s="4">
        <f t="shared" si="748"/>
        <v>0</v>
      </c>
      <c r="Z876">
        <v>11539</v>
      </c>
      <c r="AA876">
        <v>2486420</v>
      </c>
      <c r="AB876">
        <v>1461.239</v>
      </c>
      <c r="AC876">
        <v>6.7809999999999997</v>
      </c>
      <c r="AD876">
        <v>11528</v>
      </c>
      <c r="AE876">
        <v>6.7750000000000004</v>
      </c>
      <c r="AF876">
        <v>2.7E-2</v>
      </c>
      <c r="AG876">
        <v>36.700000000000003</v>
      </c>
      <c r="AH876" t="s">
        <v>226</v>
      </c>
      <c r="AI876">
        <v>97776</v>
      </c>
      <c r="AJ876">
        <v>97776</v>
      </c>
      <c r="AK876" s="4">
        <f t="shared" si="734"/>
        <v>0</v>
      </c>
      <c r="AL876">
        <v>5178</v>
      </c>
      <c r="AM876">
        <v>4840</v>
      </c>
      <c r="AN876">
        <v>5.75</v>
      </c>
      <c r="AO876">
        <v>5.75</v>
      </c>
      <c r="AP876" s="4">
        <f t="shared" si="736"/>
        <v>0</v>
      </c>
      <c r="AQ876">
        <v>2844</v>
      </c>
      <c r="AR876">
        <v>50.93</v>
      </c>
      <c r="AS876">
        <v>1701583</v>
      </c>
      <c r="AT876">
        <v>1935.9069999999999</v>
      </c>
      <c r="AU876">
        <v>32.4</v>
      </c>
      <c r="AV876">
        <v>2.3719999999999999</v>
      </c>
      <c r="AW876">
        <v>1.387</v>
      </c>
      <c r="AX876">
        <v>43290.705000000002</v>
      </c>
      <c r="AY876" s="4">
        <f t="shared" si="738"/>
        <v>0</v>
      </c>
      <c r="AZ876">
        <v>151.68899999999999</v>
      </c>
      <c r="BA876">
        <v>16.52</v>
      </c>
      <c r="BB876">
        <v>5.8</v>
      </c>
      <c r="BC876">
        <v>37.6</v>
      </c>
      <c r="BD876" s="4">
        <f t="shared" si="739"/>
        <v>0</v>
      </c>
      <c r="BE876">
        <v>2</v>
      </c>
      <c r="BF876">
        <v>77.290000000000006</v>
      </c>
      <c r="BG876" t="s">
        <v>232</v>
      </c>
      <c r="BH876">
        <v>0.85199999999999998</v>
      </c>
    </row>
    <row r="877" spans="1:60" x14ac:dyDescent="0.2">
      <c r="A877" s="1" t="s">
        <v>64</v>
      </c>
      <c r="B877" s="1" t="s">
        <v>139</v>
      </c>
      <c r="C877" s="1" t="s">
        <v>149</v>
      </c>
      <c r="D877" s="2">
        <v>44209</v>
      </c>
      <c r="E877">
        <v>96470</v>
      </c>
      <c r="F877">
        <v>275</v>
      </c>
      <c r="G877">
        <v>312.286</v>
      </c>
      <c r="H877">
        <v>356</v>
      </c>
      <c r="I877">
        <v>0</v>
      </c>
      <c r="J877">
        <v>0.42899999999999999</v>
      </c>
      <c r="K877">
        <v>56694.266000000003</v>
      </c>
      <c r="L877">
        <v>161.614</v>
      </c>
      <c r="M877">
        <v>183.52699999999999</v>
      </c>
      <c r="N877">
        <v>209.21700000000001</v>
      </c>
      <c r="O877">
        <v>0</v>
      </c>
      <c r="P877">
        <v>0.252</v>
      </c>
      <c r="Q877">
        <v>1.1200000000000001</v>
      </c>
      <c r="R877" s="4">
        <f t="shared" si="741"/>
        <v>0</v>
      </c>
      <c r="S877" s="4">
        <f t="shared" si="742"/>
        <v>0</v>
      </c>
      <c r="T877" s="4">
        <f t="shared" si="743"/>
        <v>0</v>
      </c>
      <c r="U877" s="4">
        <f t="shared" si="744"/>
        <v>0</v>
      </c>
      <c r="V877" s="4">
        <f t="shared" si="745"/>
        <v>0</v>
      </c>
      <c r="W877" s="4">
        <f t="shared" si="746"/>
        <v>0</v>
      </c>
      <c r="X877" s="4">
        <f t="shared" si="747"/>
        <v>0</v>
      </c>
      <c r="Y877" s="4">
        <f t="shared" si="748"/>
        <v>0</v>
      </c>
      <c r="Z877">
        <v>10911</v>
      </c>
      <c r="AA877">
        <v>2497331</v>
      </c>
      <c r="AB877">
        <v>1467.652</v>
      </c>
      <c r="AC877">
        <v>6.4119999999999999</v>
      </c>
      <c r="AD877">
        <v>11503</v>
      </c>
      <c r="AE877">
        <v>6.76</v>
      </c>
      <c r="AF877">
        <v>2.7E-2</v>
      </c>
      <c r="AG877">
        <v>36.799999999999997</v>
      </c>
      <c r="AH877" t="s">
        <v>226</v>
      </c>
      <c r="AI877" s="4">
        <f t="shared" ref="AI877:AI908" si="750">AI876</f>
        <v>97776</v>
      </c>
      <c r="AJ877">
        <v>101363</v>
      </c>
      <c r="AK877" s="4">
        <f t="shared" si="734"/>
        <v>0</v>
      </c>
      <c r="AL877" s="4">
        <f t="shared" ref="AL877:AL908" si="751">AL876</f>
        <v>5178</v>
      </c>
      <c r="AM877">
        <v>5288</v>
      </c>
      <c r="AN877" s="4">
        <f t="shared" ref="AN877:AN908" si="752">AN876</f>
        <v>5.75</v>
      </c>
      <c r="AO877">
        <v>5.96</v>
      </c>
      <c r="AP877" s="4">
        <f t="shared" si="736"/>
        <v>0</v>
      </c>
      <c r="AQ877">
        <v>3108</v>
      </c>
      <c r="AR877">
        <v>50.93</v>
      </c>
      <c r="AS877">
        <v>1701583</v>
      </c>
      <c r="AT877">
        <v>1935.9069999999999</v>
      </c>
      <c r="AU877">
        <v>32.4</v>
      </c>
      <c r="AV877">
        <v>2.3719999999999999</v>
      </c>
      <c r="AW877">
        <v>1.387</v>
      </c>
      <c r="AX877">
        <v>43290.705000000002</v>
      </c>
      <c r="AY877" s="4">
        <f t="shared" si="738"/>
        <v>0</v>
      </c>
      <c r="AZ877">
        <v>151.68899999999999</v>
      </c>
      <c r="BA877">
        <v>16.52</v>
      </c>
      <c r="BB877">
        <v>5.8</v>
      </c>
      <c r="BC877">
        <v>37.6</v>
      </c>
      <c r="BD877" s="4">
        <f t="shared" si="739"/>
        <v>0</v>
      </c>
      <c r="BE877">
        <v>2</v>
      </c>
      <c r="BF877">
        <v>77.290000000000006</v>
      </c>
      <c r="BG877" t="s">
        <v>232</v>
      </c>
      <c r="BH877">
        <v>0.85199999999999998</v>
      </c>
    </row>
    <row r="878" spans="1:60" x14ac:dyDescent="0.2">
      <c r="A878" s="1" t="s">
        <v>64</v>
      </c>
      <c r="B878" s="1" t="s">
        <v>139</v>
      </c>
      <c r="C878" s="1" t="s">
        <v>149</v>
      </c>
      <c r="D878" s="2">
        <v>44210</v>
      </c>
      <c r="E878">
        <v>96812</v>
      </c>
      <c r="F878">
        <v>342</v>
      </c>
      <c r="G878">
        <v>311.286</v>
      </c>
      <c r="H878">
        <v>356</v>
      </c>
      <c r="I878">
        <v>0</v>
      </c>
      <c r="J878">
        <v>0.42899999999999999</v>
      </c>
      <c r="K878">
        <v>56895.256000000001</v>
      </c>
      <c r="L878">
        <v>200.989</v>
      </c>
      <c r="M878">
        <v>182.93899999999999</v>
      </c>
      <c r="N878">
        <v>209.21700000000001</v>
      </c>
      <c r="O878">
        <v>0</v>
      </c>
      <c r="P878">
        <v>0.252</v>
      </c>
      <c r="Q878">
        <v>1.1200000000000001</v>
      </c>
      <c r="R878" s="4">
        <f t="shared" si="741"/>
        <v>0</v>
      </c>
      <c r="S878" s="4">
        <f t="shared" si="742"/>
        <v>0</v>
      </c>
      <c r="T878" s="4">
        <f t="shared" si="743"/>
        <v>0</v>
      </c>
      <c r="U878" s="4">
        <f t="shared" si="744"/>
        <v>0</v>
      </c>
      <c r="V878" s="4">
        <f t="shared" si="745"/>
        <v>0</v>
      </c>
      <c r="W878" s="4">
        <f t="shared" si="746"/>
        <v>0</v>
      </c>
      <c r="X878" s="4">
        <f t="shared" si="747"/>
        <v>0</v>
      </c>
      <c r="Y878" s="4">
        <f t="shared" si="748"/>
        <v>0</v>
      </c>
      <c r="Z878">
        <v>9914</v>
      </c>
      <c r="AA878">
        <v>2507245</v>
      </c>
      <c r="AB878">
        <v>1473.4780000000001</v>
      </c>
      <c r="AC878">
        <v>5.8259999999999996</v>
      </c>
      <c r="AD878">
        <v>11290</v>
      </c>
      <c r="AE878">
        <v>6.6349999999999998</v>
      </c>
      <c r="AF878">
        <v>2.8000000000000001E-2</v>
      </c>
      <c r="AG878">
        <v>36.299999999999997</v>
      </c>
      <c r="AH878" t="s">
        <v>226</v>
      </c>
      <c r="AI878" s="4">
        <f t="shared" si="750"/>
        <v>97776</v>
      </c>
      <c r="AJ878">
        <v>109566</v>
      </c>
      <c r="AK878" s="4">
        <f t="shared" si="734"/>
        <v>0</v>
      </c>
      <c r="AL878" s="4">
        <f t="shared" si="751"/>
        <v>5178</v>
      </c>
      <c r="AM878">
        <v>5852</v>
      </c>
      <c r="AN878" s="4">
        <f t="shared" si="752"/>
        <v>5.75</v>
      </c>
      <c r="AO878">
        <v>6.44</v>
      </c>
      <c r="AP878" s="4">
        <f t="shared" si="736"/>
        <v>0</v>
      </c>
      <c r="AQ878">
        <v>3439</v>
      </c>
      <c r="AR878">
        <v>50.93</v>
      </c>
      <c r="AS878">
        <v>1701583</v>
      </c>
      <c r="AT878">
        <v>1935.9069999999999</v>
      </c>
      <c r="AU878">
        <v>32.4</v>
      </c>
      <c r="AV878">
        <v>2.3719999999999999</v>
      </c>
      <c r="AW878">
        <v>1.387</v>
      </c>
      <c r="AX878">
        <v>43290.705000000002</v>
      </c>
      <c r="AY878" s="4">
        <f t="shared" si="738"/>
        <v>0</v>
      </c>
      <c r="AZ878">
        <v>151.68899999999999</v>
      </c>
      <c r="BA878">
        <v>16.52</v>
      </c>
      <c r="BB878">
        <v>5.8</v>
      </c>
      <c r="BC878">
        <v>37.6</v>
      </c>
      <c r="BD878" s="4">
        <f t="shared" si="739"/>
        <v>0</v>
      </c>
      <c r="BE878">
        <v>2</v>
      </c>
      <c r="BF878">
        <v>77.290000000000006</v>
      </c>
      <c r="BG878" t="s">
        <v>232</v>
      </c>
      <c r="BH878">
        <v>0.85199999999999998</v>
      </c>
    </row>
    <row r="879" spans="1:60" x14ac:dyDescent="0.2">
      <c r="A879" s="1" t="s">
        <v>64</v>
      </c>
      <c r="B879" s="1" t="s">
        <v>139</v>
      </c>
      <c r="C879" s="1" t="s">
        <v>149</v>
      </c>
      <c r="D879" s="2">
        <v>44211</v>
      </c>
      <c r="E879">
        <v>97020</v>
      </c>
      <c r="F879">
        <v>208</v>
      </c>
      <c r="G879">
        <v>284.286</v>
      </c>
      <c r="H879">
        <v>357</v>
      </c>
      <c r="I879">
        <v>1</v>
      </c>
      <c r="J879">
        <v>0.42899999999999999</v>
      </c>
      <c r="K879">
        <v>57017.495000000003</v>
      </c>
      <c r="L879">
        <v>122.239</v>
      </c>
      <c r="M879">
        <v>167.071</v>
      </c>
      <c r="N879">
        <v>209.80500000000001</v>
      </c>
      <c r="O879">
        <v>0.58799999999999997</v>
      </c>
      <c r="P879">
        <v>0.252</v>
      </c>
      <c r="Q879">
        <v>1.1200000000000001</v>
      </c>
      <c r="R879" s="4">
        <f t="shared" si="741"/>
        <v>0</v>
      </c>
      <c r="S879" s="4">
        <f t="shared" si="742"/>
        <v>0</v>
      </c>
      <c r="T879" s="4">
        <f t="shared" si="743"/>
        <v>0</v>
      </c>
      <c r="U879" s="4">
        <f t="shared" si="744"/>
        <v>0</v>
      </c>
      <c r="V879" s="4">
        <f t="shared" si="745"/>
        <v>0</v>
      </c>
      <c r="W879" s="4">
        <f t="shared" si="746"/>
        <v>0</v>
      </c>
      <c r="X879" s="4">
        <f t="shared" si="747"/>
        <v>0</v>
      </c>
      <c r="Y879" s="4">
        <f t="shared" si="748"/>
        <v>0</v>
      </c>
      <c r="Z879">
        <v>12926</v>
      </c>
      <c r="AA879">
        <v>2520171</v>
      </c>
      <c r="AB879">
        <v>1481.0740000000001</v>
      </c>
      <c r="AC879">
        <v>7.5960000000000001</v>
      </c>
      <c r="AD879">
        <v>11498</v>
      </c>
      <c r="AE879">
        <v>6.7569999999999997</v>
      </c>
      <c r="AF879">
        <v>2.5000000000000001E-2</v>
      </c>
      <c r="AG879">
        <v>40.4</v>
      </c>
      <c r="AH879" t="s">
        <v>226</v>
      </c>
      <c r="AI879" s="4">
        <f t="shared" si="750"/>
        <v>97776</v>
      </c>
      <c r="AJ879">
        <v>122819</v>
      </c>
      <c r="AK879" s="4">
        <f t="shared" si="734"/>
        <v>0</v>
      </c>
      <c r="AL879" s="4">
        <f t="shared" si="751"/>
        <v>5178</v>
      </c>
      <c r="AM879">
        <v>6089</v>
      </c>
      <c r="AN879" s="4">
        <f t="shared" si="752"/>
        <v>5.75</v>
      </c>
      <c r="AO879">
        <v>7.22</v>
      </c>
      <c r="AP879" s="4">
        <f t="shared" si="736"/>
        <v>0</v>
      </c>
      <c r="AQ879">
        <v>3578</v>
      </c>
      <c r="AR879">
        <v>50.93</v>
      </c>
      <c r="AS879">
        <v>1701583</v>
      </c>
      <c r="AT879">
        <v>1935.9069999999999</v>
      </c>
      <c r="AU879">
        <v>32.4</v>
      </c>
      <c r="AV879">
        <v>2.3719999999999999</v>
      </c>
      <c r="AW879">
        <v>1.387</v>
      </c>
      <c r="AX879">
        <v>43290.705000000002</v>
      </c>
      <c r="AY879" s="4">
        <f t="shared" si="738"/>
        <v>0</v>
      </c>
      <c r="AZ879">
        <v>151.68899999999999</v>
      </c>
      <c r="BA879">
        <v>16.52</v>
      </c>
      <c r="BB879">
        <v>5.8</v>
      </c>
      <c r="BC879">
        <v>37.6</v>
      </c>
      <c r="BD879" s="4">
        <f t="shared" si="739"/>
        <v>0</v>
      </c>
      <c r="BE879">
        <v>2</v>
      </c>
      <c r="BF879">
        <v>77.290000000000006</v>
      </c>
      <c r="BG879" t="s">
        <v>232</v>
      </c>
      <c r="BH879">
        <v>0.85199999999999998</v>
      </c>
    </row>
    <row r="880" spans="1:60" x14ac:dyDescent="0.2">
      <c r="A880" s="1" t="s">
        <v>64</v>
      </c>
      <c r="B880" s="1" t="s">
        <v>139</v>
      </c>
      <c r="C880" s="1" t="s">
        <v>149</v>
      </c>
      <c r="D880" s="2">
        <v>44212</v>
      </c>
      <c r="E880">
        <v>97268</v>
      </c>
      <c r="F880">
        <v>248</v>
      </c>
      <c r="G880">
        <v>278.714</v>
      </c>
      <c r="H880">
        <v>358</v>
      </c>
      <c r="I880">
        <v>1</v>
      </c>
      <c r="J880">
        <v>0.42899999999999999</v>
      </c>
      <c r="K880">
        <v>57163.241999999998</v>
      </c>
      <c r="L880">
        <v>145.74700000000001</v>
      </c>
      <c r="M880">
        <v>163.797</v>
      </c>
      <c r="N880">
        <v>210.392</v>
      </c>
      <c r="O880">
        <v>0.58799999999999997</v>
      </c>
      <c r="P880">
        <v>0.252</v>
      </c>
      <c r="Q880">
        <v>1.1200000000000001</v>
      </c>
      <c r="R880" s="4">
        <f t="shared" si="741"/>
        <v>0</v>
      </c>
      <c r="S880" s="4">
        <f t="shared" si="742"/>
        <v>0</v>
      </c>
      <c r="T880" s="4">
        <f t="shared" si="743"/>
        <v>0</v>
      </c>
      <c r="U880" s="4">
        <f t="shared" si="744"/>
        <v>0</v>
      </c>
      <c r="V880" s="4">
        <f t="shared" si="745"/>
        <v>0</v>
      </c>
      <c r="W880" s="4">
        <f t="shared" si="746"/>
        <v>0</v>
      </c>
      <c r="X880" s="4">
        <f t="shared" si="747"/>
        <v>0</v>
      </c>
      <c r="Y880" s="4">
        <f t="shared" si="748"/>
        <v>0</v>
      </c>
      <c r="Z880">
        <v>10685</v>
      </c>
      <c r="AA880">
        <v>2530856</v>
      </c>
      <c r="AB880">
        <v>1487.354</v>
      </c>
      <c r="AC880">
        <v>6.2789999999999999</v>
      </c>
      <c r="AD880">
        <v>11217</v>
      </c>
      <c r="AE880">
        <v>6.5919999999999996</v>
      </c>
      <c r="AF880">
        <v>2.5000000000000001E-2</v>
      </c>
      <c r="AG880">
        <v>40.200000000000003</v>
      </c>
      <c r="AH880" t="s">
        <v>226</v>
      </c>
      <c r="AI880" s="4">
        <f t="shared" si="750"/>
        <v>97776</v>
      </c>
      <c r="AJ880">
        <v>137159</v>
      </c>
      <c r="AK880" s="4">
        <f t="shared" ref="AK880:AK911" si="753">AK879</f>
        <v>0</v>
      </c>
      <c r="AL880" s="4">
        <f t="shared" si="751"/>
        <v>5178</v>
      </c>
      <c r="AM880">
        <v>6353</v>
      </c>
      <c r="AN880" s="4">
        <f t="shared" si="752"/>
        <v>5.75</v>
      </c>
      <c r="AO880">
        <v>8.06</v>
      </c>
      <c r="AP880" s="4">
        <f t="shared" ref="AP880:AP911" si="754">AP879</f>
        <v>0</v>
      </c>
      <c r="AQ880">
        <v>3734</v>
      </c>
      <c r="AR880">
        <v>50.93</v>
      </c>
      <c r="AS880">
        <v>1701583</v>
      </c>
      <c r="AT880">
        <v>1935.9069999999999</v>
      </c>
      <c r="AU880">
        <v>32.4</v>
      </c>
      <c r="AV880">
        <v>2.3719999999999999</v>
      </c>
      <c r="AW880">
        <v>1.387</v>
      </c>
      <c r="AX880">
        <v>43290.705000000002</v>
      </c>
      <c r="AY880" s="4">
        <f t="shared" ref="AY880:AY911" si="755">AY879</f>
        <v>0</v>
      </c>
      <c r="AZ880">
        <v>151.68899999999999</v>
      </c>
      <c r="BA880">
        <v>16.52</v>
      </c>
      <c r="BB880">
        <v>5.8</v>
      </c>
      <c r="BC880">
        <v>37.6</v>
      </c>
      <c r="BD880" s="4">
        <f t="shared" ref="BD880:BD911" si="756">BD879</f>
        <v>0</v>
      </c>
      <c r="BE880">
        <v>2</v>
      </c>
      <c r="BF880">
        <v>77.290000000000006</v>
      </c>
      <c r="BG880" t="s">
        <v>232</v>
      </c>
      <c r="BH880">
        <v>0.85199999999999998</v>
      </c>
    </row>
    <row r="881" spans="1:60" x14ac:dyDescent="0.2">
      <c r="A881" s="1" t="s">
        <v>64</v>
      </c>
      <c r="B881" s="1" t="s">
        <v>139</v>
      </c>
      <c r="C881" s="1" t="s">
        <v>149</v>
      </c>
      <c r="D881" s="2">
        <v>44213</v>
      </c>
      <c r="E881">
        <v>97607</v>
      </c>
      <c r="F881">
        <v>339</v>
      </c>
      <c r="G881">
        <v>292.714</v>
      </c>
      <c r="H881">
        <v>360</v>
      </c>
      <c r="I881">
        <v>2</v>
      </c>
      <c r="J881">
        <v>0.57099999999999995</v>
      </c>
      <c r="K881">
        <v>57362.468000000001</v>
      </c>
      <c r="L881">
        <v>199.226</v>
      </c>
      <c r="M881">
        <v>172.02500000000001</v>
      </c>
      <c r="N881">
        <v>211.56800000000001</v>
      </c>
      <c r="O881">
        <v>1.175</v>
      </c>
      <c r="P881">
        <v>0.33600000000000002</v>
      </c>
      <c r="Q881">
        <v>1.1200000000000001</v>
      </c>
      <c r="R881" s="4">
        <f t="shared" si="741"/>
        <v>0</v>
      </c>
      <c r="S881" s="4">
        <f t="shared" si="742"/>
        <v>0</v>
      </c>
      <c r="T881" s="4">
        <f t="shared" si="743"/>
        <v>0</v>
      </c>
      <c r="U881" s="4">
        <f t="shared" si="744"/>
        <v>0</v>
      </c>
      <c r="V881" s="4">
        <f t="shared" si="745"/>
        <v>0</v>
      </c>
      <c r="W881" s="4">
        <f t="shared" si="746"/>
        <v>0</v>
      </c>
      <c r="X881" s="4">
        <f t="shared" si="747"/>
        <v>0</v>
      </c>
      <c r="Y881" s="4">
        <f t="shared" si="748"/>
        <v>0</v>
      </c>
      <c r="Z881">
        <v>11017</v>
      </c>
      <c r="AA881">
        <v>2541873</v>
      </c>
      <c r="AB881">
        <v>1493.828</v>
      </c>
      <c r="AC881">
        <v>6.4749999999999996</v>
      </c>
      <c r="AD881">
        <v>11245</v>
      </c>
      <c r="AE881">
        <v>6.609</v>
      </c>
      <c r="AF881">
        <v>2.5999999999999999E-2</v>
      </c>
      <c r="AG881">
        <v>38.4</v>
      </c>
      <c r="AH881" t="s">
        <v>226</v>
      </c>
      <c r="AI881" s="4">
        <f t="shared" si="750"/>
        <v>97776</v>
      </c>
      <c r="AJ881">
        <v>141563</v>
      </c>
      <c r="AK881" s="4">
        <f t="shared" si="753"/>
        <v>0</v>
      </c>
      <c r="AL881" s="4">
        <f t="shared" si="751"/>
        <v>5178</v>
      </c>
      <c r="AM881">
        <v>6727</v>
      </c>
      <c r="AN881" s="4">
        <f t="shared" si="752"/>
        <v>5.75</v>
      </c>
      <c r="AO881">
        <v>8.32</v>
      </c>
      <c r="AP881" s="4">
        <f t="shared" si="754"/>
        <v>0</v>
      </c>
      <c r="AQ881">
        <v>3953</v>
      </c>
      <c r="AR881">
        <v>50.93</v>
      </c>
      <c r="AS881">
        <v>1701583</v>
      </c>
      <c r="AT881">
        <v>1935.9069999999999</v>
      </c>
      <c r="AU881">
        <v>32.4</v>
      </c>
      <c r="AV881">
        <v>2.3719999999999999</v>
      </c>
      <c r="AW881">
        <v>1.387</v>
      </c>
      <c r="AX881">
        <v>43290.705000000002</v>
      </c>
      <c r="AY881" s="4">
        <f t="shared" si="755"/>
        <v>0</v>
      </c>
      <c r="AZ881">
        <v>151.68899999999999</v>
      </c>
      <c r="BA881">
        <v>16.52</v>
      </c>
      <c r="BB881">
        <v>5.8</v>
      </c>
      <c r="BC881">
        <v>37.6</v>
      </c>
      <c r="BD881" s="4">
        <f t="shared" si="756"/>
        <v>0</v>
      </c>
      <c r="BE881">
        <v>2</v>
      </c>
      <c r="BF881">
        <v>77.290000000000006</v>
      </c>
      <c r="BG881" t="s">
        <v>232</v>
      </c>
      <c r="BH881">
        <v>0.85199999999999998</v>
      </c>
    </row>
    <row r="882" spans="1:60" x14ac:dyDescent="0.2">
      <c r="A882" s="1" t="s">
        <v>64</v>
      </c>
      <c r="B882" s="1" t="s">
        <v>139</v>
      </c>
      <c r="C882" s="1" t="s">
        <v>149</v>
      </c>
      <c r="D882" s="2">
        <v>44214</v>
      </c>
      <c r="E882">
        <v>97940</v>
      </c>
      <c r="F882">
        <v>333</v>
      </c>
      <c r="G882">
        <v>294.42899999999997</v>
      </c>
      <c r="H882">
        <v>360</v>
      </c>
      <c r="I882">
        <v>0</v>
      </c>
      <c r="J882">
        <v>0.57099999999999995</v>
      </c>
      <c r="K882">
        <v>57558.167999999998</v>
      </c>
      <c r="L882">
        <v>195.7</v>
      </c>
      <c r="M882">
        <v>173.03200000000001</v>
      </c>
      <c r="N882">
        <v>211.56800000000001</v>
      </c>
      <c r="O882">
        <v>0</v>
      </c>
      <c r="P882">
        <v>0.33600000000000002</v>
      </c>
      <c r="Q882">
        <v>1.1299999999999999</v>
      </c>
      <c r="R882" s="4">
        <f t="shared" ref="R882:R900" si="757">R881</f>
        <v>0</v>
      </c>
      <c r="S882" s="4">
        <f t="shared" ref="S882:S900" si="758">S881</f>
        <v>0</v>
      </c>
      <c r="T882" s="4">
        <f t="shared" ref="T882:T900" si="759">T881</f>
        <v>0</v>
      </c>
      <c r="U882" s="4">
        <f t="shared" ref="U882:U900" si="760">U881</f>
        <v>0</v>
      </c>
      <c r="V882" s="4">
        <f t="shared" ref="V882:V900" si="761">V881</f>
        <v>0</v>
      </c>
      <c r="W882" s="4">
        <f t="shared" ref="W882:W900" si="762">W881</f>
        <v>0</v>
      </c>
      <c r="X882" s="4">
        <f t="shared" ref="X882:X900" si="763">X881</f>
        <v>0</v>
      </c>
      <c r="Y882" s="4">
        <f t="shared" ref="Y882:Y900" si="764">Y881</f>
        <v>0</v>
      </c>
      <c r="Z882">
        <v>10828</v>
      </c>
      <c r="AA882">
        <v>2552701</v>
      </c>
      <c r="AB882">
        <v>1500.192</v>
      </c>
      <c r="AC882">
        <v>6.3630000000000004</v>
      </c>
      <c r="AD882">
        <v>11117</v>
      </c>
      <c r="AE882">
        <v>6.5330000000000004</v>
      </c>
      <c r="AF882">
        <v>2.5999999999999999E-2</v>
      </c>
      <c r="AG882">
        <v>37.799999999999997</v>
      </c>
      <c r="AH882" t="s">
        <v>226</v>
      </c>
      <c r="AI882" s="4">
        <f t="shared" si="750"/>
        <v>97776</v>
      </c>
      <c r="AJ882">
        <v>142831</v>
      </c>
      <c r="AK882" s="4">
        <f t="shared" si="753"/>
        <v>0</v>
      </c>
      <c r="AL882" s="4">
        <f t="shared" si="751"/>
        <v>5178</v>
      </c>
      <c r="AM882">
        <v>7350</v>
      </c>
      <c r="AN882" s="4">
        <f t="shared" si="752"/>
        <v>5.75</v>
      </c>
      <c r="AO882">
        <v>8.39</v>
      </c>
      <c r="AP882" s="4">
        <f t="shared" si="754"/>
        <v>0</v>
      </c>
      <c r="AQ882">
        <v>4320</v>
      </c>
      <c r="AR882">
        <v>50.93</v>
      </c>
      <c r="AS882">
        <v>1701583</v>
      </c>
      <c r="AT882">
        <v>1935.9069999999999</v>
      </c>
      <c r="AU882">
        <v>32.4</v>
      </c>
      <c r="AV882">
        <v>2.3719999999999999</v>
      </c>
      <c r="AW882">
        <v>1.387</v>
      </c>
      <c r="AX882">
        <v>43290.705000000002</v>
      </c>
      <c r="AY882" s="4">
        <f t="shared" si="755"/>
        <v>0</v>
      </c>
      <c r="AZ882">
        <v>151.68899999999999</v>
      </c>
      <c r="BA882">
        <v>16.52</v>
      </c>
      <c r="BB882">
        <v>5.8</v>
      </c>
      <c r="BC882">
        <v>37.6</v>
      </c>
      <c r="BD882" s="4">
        <f t="shared" si="756"/>
        <v>0</v>
      </c>
      <c r="BE882">
        <v>2</v>
      </c>
      <c r="BF882">
        <v>77.290000000000006</v>
      </c>
      <c r="BG882" t="s">
        <v>232</v>
      </c>
      <c r="BH882">
        <v>0.85199999999999998</v>
      </c>
    </row>
    <row r="883" spans="1:60" x14ac:dyDescent="0.2">
      <c r="A883" s="1" t="s">
        <v>64</v>
      </c>
      <c r="B883" s="1" t="s">
        <v>139</v>
      </c>
      <c r="C883" s="1" t="s">
        <v>149</v>
      </c>
      <c r="D883" s="2">
        <v>44215</v>
      </c>
      <c r="E883">
        <v>98260</v>
      </c>
      <c r="F883">
        <v>320</v>
      </c>
      <c r="G883">
        <v>295</v>
      </c>
      <c r="H883">
        <v>362</v>
      </c>
      <c r="I883">
        <v>2</v>
      </c>
      <c r="J883">
        <v>0.85699999999999998</v>
      </c>
      <c r="K883">
        <v>57746.228000000003</v>
      </c>
      <c r="L883">
        <v>188.06</v>
      </c>
      <c r="M883">
        <v>173.36799999999999</v>
      </c>
      <c r="N883">
        <v>212.74299999999999</v>
      </c>
      <c r="O883">
        <v>1.175</v>
      </c>
      <c r="P883">
        <v>0.504</v>
      </c>
      <c r="Q883">
        <v>1.1299999999999999</v>
      </c>
      <c r="R883" s="4">
        <f t="shared" si="757"/>
        <v>0</v>
      </c>
      <c r="S883" s="4">
        <f t="shared" si="758"/>
        <v>0</v>
      </c>
      <c r="T883" s="4">
        <f t="shared" si="759"/>
        <v>0</v>
      </c>
      <c r="U883" s="4">
        <f t="shared" si="760"/>
        <v>0</v>
      </c>
      <c r="V883" s="4">
        <f t="shared" si="761"/>
        <v>0</v>
      </c>
      <c r="W883" s="4">
        <f t="shared" si="762"/>
        <v>0</v>
      </c>
      <c r="X883" s="4">
        <f t="shared" si="763"/>
        <v>0</v>
      </c>
      <c r="Y883" s="4">
        <f t="shared" si="764"/>
        <v>0</v>
      </c>
      <c r="Z883">
        <v>10803</v>
      </c>
      <c r="AA883">
        <v>2563504</v>
      </c>
      <c r="AB883">
        <v>1506.5409999999999</v>
      </c>
      <c r="AC883">
        <v>6.3490000000000002</v>
      </c>
      <c r="AD883">
        <v>11012</v>
      </c>
      <c r="AE883">
        <v>6.4720000000000004</v>
      </c>
      <c r="AF883">
        <v>2.7E-2</v>
      </c>
      <c r="AG883">
        <v>37.299999999999997</v>
      </c>
      <c r="AH883" t="s">
        <v>226</v>
      </c>
      <c r="AI883" s="4">
        <f t="shared" si="750"/>
        <v>97776</v>
      </c>
      <c r="AJ883">
        <v>143596</v>
      </c>
      <c r="AK883" s="4">
        <f t="shared" si="753"/>
        <v>0</v>
      </c>
      <c r="AL883" s="4">
        <f t="shared" si="751"/>
        <v>5178</v>
      </c>
      <c r="AM883">
        <v>7712</v>
      </c>
      <c r="AN883" s="4">
        <f t="shared" si="752"/>
        <v>5.75</v>
      </c>
      <c r="AO883">
        <v>8.44</v>
      </c>
      <c r="AP883" s="4">
        <f t="shared" si="754"/>
        <v>0</v>
      </c>
      <c r="AQ883">
        <v>4532</v>
      </c>
      <c r="AR883">
        <v>54.63</v>
      </c>
      <c r="AS883">
        <v>1701583</v>
      </c>
      <c r="AT883">
        <v>1935.9069999999999</v>
      </c>
      <c r="AU883">
        <v>32.4</v>
      </c>
      <c r="AV883">
        <v>2.3719999999999999</v>
      </c>
      <c r="AW883">
        <v>1.387</v>
      </c>
      <c r="AX883">
        <v>43290.705000000002</v>
      </c>
      <c r="AY883" s="4">
        <f t="shared" si="755"/>
        <v>0</v>
      </c>
      <c r="AZ883">
        <v>151.68899999999999</v>
      </c>
      <c r="BA883">
        <v>16.52</v>
      </c>
      <c r="BB883">
        <v>5.8</v>
      </c>
      <c r="BC883">
        <v>37.6</v>
      </c>
      <c r="BD883" s="4">
        <f t="shared" si="756"/>
        <v>0</v>
      </c>
      <c r="BE883">
        <v>2</v>
      </c>
      <c r="BF883">
        <v>77.290000000000006</v>
      </c>
      <c r="BG883" t="s">
        <v>232</v>
      </c>
      <c r="BH883">
        <v>0.85199999999999998</v>
      </c>
    </row>
    <row r="884" spans="1:60" x14ac:dyDescent="0.2">
      <c r="A884" s="1" t="s">
        <v>64</v>
      </c>
      <c r="B884" s="1" t="s">
        <v>139</v>
      </c>
      <c r="C884" s="1" t="s">
        <v>149</v>
      </c>
      <c r="D884" s="2">
        <v>44216</v>
      </c>
      <c r="E884">
        <v>98573</v>
      </c>
      <c r="F884">
        <v>313</v>
      </c>
      <c r="G884">
        <v>300.42899999999997</v>
      </c>
      <c r="H884">
        <v>366</v>
      </c>
      <c r="I884">
        <v>4</v>
      </c>
      <c r="J884">
        <v>1.429</v>
      </c>
      <c r="K884">
        <v>57930.173999999999</v>
      </c>
      <c r="L884">
        <v>183.946</v>
      </c>
      <c r="M884">
        <v>176.55799999999999</v>
      </c>
      <c r="N884">
        <v>215.09399999999999</v>
      </c>
      <c r="O884">
        <v>2.351</v>
      </c>
      <c r="P884">
        <v>0.84</v>
      </c>
      <c r="Q884">
        <v>1.1299999999999999</v>
      </c>
      <c r="R884" s="4">
        <f t="shared" si="757"/>
        <v>0</v>
      </c>
      <c r="S884" s="4">
        <f t="shared" si="758"/>
        <v>0</v>
      </c>
      <c r="T884" s="4">
        <f t="shared" si="759"/>
        <v>0</v>
      </c>
      <c r="U884" s="4">
        <f t="shared" si="760"/>
        <v>0</v>
      </c>
      <c r="V884" s="4">
        <f t="shared" si="761"/>
        <v>0</v>
      </c>
      <c r="W884" s="4">
        <f t="shared" si="762"/>
        <v>0</v>
      </c>
      <c r="X884" s="4">
        <f t="shared" si="763"/>
        <v>0</v>
      </c>
      <c r="Y884" s="4">
        <f t="shared" si="764"/>
        <v>0</v>
      </c>
      <c r="Z884">
        <v>10371</v>
      </c>
      <c r="AA884">
        <v>2573875</v>
      </c>
      <c r="AB884">
        <v>1512.636</v>
      </c>
      <c r="AC884">
        <v>6.0949999999999998</v>
      </c>
      <c r="AD884">
        <v>10935</v>
      </c>
      <c r="AE884">
        <v>6.4260000000000002</v>
      </c>
      <c r="AF884">
        <v>2.7E-2</v>
      </c>
      <c r="AG884">
        <v>36.4</v>
      </c>
      <c r="AH884" t="s">
        <v>226</v>
      </c>
      <c r="AI884" s="4">
        <f t="shared" si="750"/>
        <v>97776</v>
      </c>
      <c r="AJ884">
        <v>144130</v>
      </c>
      <c r="AK884" s="4">
        <f t="shared" si="753"/>
        <v>0</v>
      </c>
      <c r="AL884" s="4">
        <f t="shared" si="751"/>
        <v>5178</v>
      </c>
      <c r="AM884">
        <v>7712</v>
      </c>
      <c r="AN884" s="4">
        <f t="shared" si="752"/>
        <v>5.75</v>
      </c>
      <c r="AO884">
        <v>8.4700000000000006</v>
      </c>
      <c r="AP884" s="4">
        <f t="shared" si="754"/>
        <v>0</v>
      </c>
      <c r="AQ884">
        <v>4532</v>
      </c>
      <c r="AR884">
        <v>54.63</v>
      </c>
      <c r="AS884">
        <v>1701583</v>
      </c>
      <c r="AT884">
        <v>1935.9069999999999</v>
      </c>
      <c r="AU884">
        <v>32.4</v>
      </c>
      <c r="AV884">
        <v>2.3719999999999999</v>
      </c>
      <c r="AW884">
        <v>1.387</v>
      </c>
      <c r="AX884">
        <v>43290.705000000002</v>
      </c>
      <c r="AY884" s="4">
        <f t="shared" si="755"/>
        <v>0</v>
      </c>
      <c r="AZ884">
        <v>151.68899999999999</v>
      </c>
      <c r="BA884">
        <v>16.52</v>
      </c>
      <c r="BB884">
        <v>5.8</v>
      </c>
      <c r="BC884">
        <v>37.6</v>
      </c>
      <c r="BD884" s="4">
        <f t="shared" si="756"/>
        <v>0</v>
      </c>
      <c r="BE884">
        <v>2</v>
      </c>
      <c r="BF884">
        <v>77.290000000000006</v>
      </c>
      <c r="BG884" t="s">
        <v>232</v>
      </c>
      <c r="BH884">
        <v>0.85199999999999998</v>
      </c>
    </row>
    <row r="885" spans="1:60" x14ac:dyDescent="0.2">
      <c r="A885" s="1" t="s">
        <v>64</v>
      </c>
      <c r="B885" s="1" t="s">
        <v>139</v>
      </c>
      <c r="C885" s="1" t="s">
        <v>149</v>
      </c>
      <c r="D885" s="2">
        <v>44217</v>
      </c>
      <c r="E885">
        <v>98878</v>
      </c>
      <c r="F885">
        <v>305</v>
      </c>
      <c r="G885">
        <v>295.14299999999997</v>
      </c>
      <c r="H885">
        <v>366</v>
      </c>
      <c r="I885">
        <v>0</v>
      </c>
      <c r="J885">
        <v>1.429</v>
      </c>
      <c r="K885">
        <v>58109.419000000002</v>
      </c>
      <c r="L885">
        <v>179.245</v>
      </c>
      <c r="M885">
        <v>173.452</v>
      </c>
      <c r="N885">
        <v>215.09399999999999</v>
      </c>
      <c r="O885">
        <v>0</v>
      </c>
      <c r="P885">
        <v>0.84</v>
      </c>
      <c r="Q885">
        <v>1.1399999999999999</v>
      </c>
      <c r="R885" s="4">
        <f t="shared" si="757"/>
        <v>0</v>
      </c>
      <c r="S885" s="4">
        <f t="shared" si="758"/>
        <v>0</v>
      </c>
      <c r="T885" s="4">
        <f t="shared" si="759"/>
        <v>0</v>
      </c>
      <c r="U885" s="4">
        <f t="shared" si="760"/>
        <v>0</v>
      </c>
      <c r="V885" s="4">
        <f t="shared" si="761"/>
        <v>0</v>
      </c>
      <c r="W885" s="4">
        <f t="shared" si="762"/>
        <v>0</v>
      </c>
      <c r="X885" s="4">
        <f t="shared" si="763"/>
        <v>0</v>
      </c>
      <c r="Y885" s="4">
        <f t="shared" si="764"/>
        <v>0</v>
      </c>
      <c r="Z885">
        <v>10782</v>
      </c>
      <c r="AA885">
        <v>2584657</v>
      </c>
      <c r="AB885">
        <v>1518.972</v>
      </c>
      <c r="AC885">
        <v>6.3360000000000003</v>
      </c>
      <c r="AD885">
        <v>11059</v>
      </c>
      <c r="AE885">
        <v>6.4989999999999997</v>
      </c>
      <c r="AF885">
        <v>2.7E-2</v>
      </c>
      <c r="AG885">
        <v>37.5</v>
      </c>
      <c r="AH885" t="s">
        <v>226</v>
      </c>
      <c r="AI885" s="4">
        <f t="shared" si="750"/>
        <v>97776</v>
      </c>
      <c r="AJ885" s="4">
        <f t="shared" ref="AJ885:AJ889" si="765">AJ884</f>
        <v>144130</v>
      </c>
      <c r="AK885" s="4">
        <f t="shared" si="753"/>
        <v>0</v>
      </c>
      <c r="AL885" s="4">
        <f t="shared" si="751"/>
        <v>5178</v>
      </c>
      <c r="AM885">
        <v>7712</v>
      </c>
      <c r="AN885" s="4">
        <f t="shared" si="752"/>
        <v>5.75</v>
      </c>
      <c r="AO885" s="4">
        <f t="shared" ref="AO885:AO889" si="766">AO884</f>
        <v>8.4700000000000006</v>
      </c>
      <c r="AP885" s="4">
        <f t="shared" si="754"/>
        <v>0</v>
      </c>
      <c r="AQ885">
        <v>4532</v>
      </c>
      <c r="AR885">
        <v>54.63</v>
      </c>
      <c r="AS885">
        <v>1701583</v>
      </c>
      <c r="AT885">
        <v>1935.9069999999999</v>
      </c>
      <c r="AU885">
        <v>32.4</v>
      </c>
      <c r="AV885">
        <v>2.3719999999999999</v>
      </c>
      <c r="AW885">
        <v>1.387</v>
      </c>
      <c r="AX885">
        <v>43290.705000000002</v>
      </c>
      <c r="AY885" s="4">
        <f t="shared" si="755"/>
        <v>0</v>
      </c>
      <c r="AZ885">
        <v>151.68899999999999</v>
      </c>
      <c r="BA885">
        <v>16.52</v>
      </c>
      <c r="BB885">
        <v>5.8</v>
      </c>
      <c r="BC885">
        <v>37.6</v>
      </c>
      <c r="BD885" s="4">
        <f t="shared" si="756"/>
        <v>0</v>
      </c>
      <c r="BE885">
        <v>2</v>
      </c>
      <c r="BF885">
        <v>77.290000000000006</v>
      </c>
      <c r="BG885" t="s">
        <v>232</v>
      </c>
      <c r="BH885">
        <v>0.85199999999999998</v>
      </c>
    </row>
    <row r="886" spans="1:60" x14ac:dyDescent="0.2">
      <c r="A886" s="1" t="s">
        <v>64</v>
      </c>
      <c r="B886" s="1" t="s">
        <v>139</v>
      </c>
      <c r="C886" s="1" t="s">
        <v>149</v>
      </c>
      <c r="D886" s="2">
        <v>44218</v>
      </c>
      <c r="E886">
        <v>99210</v>
      </c>
      <c r="F886">
        <v>332</v>
      </c>
      <c r="G886">
        <v>312.85700000000003</v>
      </c>
      <c r="H886">
        <v>366</v>
      </c>
      <c r="I886">
        <v>0</v>
      </c>
      <c r="J886">
        <v>1.286</v>
      </c>
      <c r="K886">
        <v>58304.531999999999</v>
      </c>
      <c r="L886">
        <v>195.11199999999999</v>
      </c>
      <c r="M886">
        <v>183.86199999999999</v>
      </c>
      <c r="N886">
        <v>215.09399999999999</v>
      </c>
      <c r="O886">
        <v>0</v>
      </c>
      <c r="P886">
        <v>0.75600000000000001</v>
      </c>
      <c r="Q886">
        <v>1.1399999999999999</v>
      </c>
      <c r="R886" s="4">
        <f t="shared" si="757"/>
        <v>0</v>
      </c>
      <c r="S886" s="4">
        <f t="shared" si="758"/>
        <v>0</v>
      </c>
      <c r="T886" s="4">
        <f t="shared" si="759"/>
        <v>0</v>
      </c>
      <c r="U886" s="4">
        <f t="shared" si="760"/>
        <v>0</v>
      </c>
      <c r="V886" s="4">
        <f t="shared" si="761"/>
        <v>0</v>
      </c>
      <c r="W886" s="4">
        <f t="shared" si="762"/>
        <v>0</v>
      </c>
      <c r="X886" s="4">
        <f t="shared" si="763"/>
        <v>0</v>
      </c>
      <c r="Y886" s="4">
        <f t="shared" si="764"/>
        <v>0</v>
      </c>
      <c r="Z886">
        <v>12310</v>
      </c>
      <c r="AA886">
        <v>2596967</v>
      </c>
      <c r="AB886">
        <v>1526.2059999999999</v>
      </c>
      <c r="AC886">
        <v>7.234</v>
      </c>
      <c r="AD886">
        <v>10971</v>
      </c>
      <c r="AE886">
        <v>6.4480000000000004</v>
      </c>
      <c r="AF886">
        <v>2.9000000000000001E-2</v>
      </c>
      <c r="AG886">
        <v>35.1</v>
      </c>
      <c r="AH886" t="s">
        <v>226</v>
      </c>
      <c r="AI886" s="4">
        <f t="shared" si="750"/>
        <v>97776</v>
      </c>
      <c r="AJ886" s="4">
        <f t="shared" si="765"/>
        <v>144130</v>
      </c>
      <c r="AK886" s="4">
        <f t="shared" si="753"/>
        <v>0</v>
      </c>
      <c r="AL886" s="4">
        <f t="shared" si="751"/>
        <v>5178</v>
      </c>
      <c r="AM886">
        <v>7712</v>
      </c>
      <c r="AN886" s="4">
        <f t="shared" si="752"/>
        <v>5.75</v>
      </c>
      <c r="AO886" s="4">
        <f t="shared" si="766"/>
        <v>8.4700000000000006</v>
      </c>
      <c r="AP886" s="4">
        <f t="shared" si="754"/>
        <v>0</v>
      </c>
      <c r="AQ886">
        <v>4532</v>
      </c>
      <c r="AR886">
        <v>54.63</v>
      </c>
      <c r="AS886">
        <v>1701583</v>
      </c>
      <c r="AT886">
        <v>1935.9069999999999</v>
      </c>
      <c r="AU886">
        <v>32.4</v>
      </c>
      <c r="AV886">
        <v>2.3719999999999999</v>
      </c>
      <c r="AW886">
        <v>1.387</v>
      </c>
      <c r="AX886">
        <v>43290.705000000002</v>
      </c>
      <c r="AY886" s="4">
        <f t="shared" si="755"/>
        <v>0</v>
      </c>
      <c r="AZ886">
        <v>151.68899999999999</v>
      </c>
      <c r="BA886">
        <v>16.52</v>
      </c>
      <c r="BB886">
        <v>5.8</v>
      </c>
      <c r="BC886">
        <v>37.6</v>
      </c>
      <c r="BD886" s="4">
        <f t="shared" si="756"/>
        <v>0</v>
      </c>
      <c r="BE886">
        <v>2</v>
      </c>
      <c r="BF886">
        <v>77.290000000000006</v>
      </c>
      <c r="BG886" t="s">
        <v>232</v>
      </c>
      <c r="BH886">
        <v>0.85199999999999998</v>
      </c>
    </row>
    <row r="887" spans="1:60" x14ac:dyDescent="0.2">
      <c r="A887" s="1" t="s">
        <v>64</v>
      </c>
      <c r="B887" s="1" t="s">
        <v>139</v>
      </c>
      <c r="C887" s="1" t="s">
        <v>149</v>
      </c>
      <c r="D887" s="2">
        <v>44219</v>
      </c>
      <c r="E887">
        <v>99456</v>
      </c>
      <c r="F887">
        <v>246</v>
      </c>
      <c r="G887">
        <v>312.57100000000003</v>
      </c>
      <c r="H887">
        <v>367</v>
      </c>
      <c r="I887">
        <v>1</v>
      </c>
      <c r="J887">
        <v>1.286</v>
      </c>
      <c r="K887">
        <v>58449.103000000003</v>
      </c>
      <c r="L887">
        <v>144.571</v>
      </c>
      <c r="M887">
        <v>183.69399999999999</v>
      </c>
      <c r="N887">
        <v>215.68199999999999</v>
      </c>
      <c r="O887">
        <v>0.58799999999999997</v>
      </c>
      <c r="P887">
        <v>0.75600000000000001</v>
      </c>
      <c r="Q887">
        <v>1.1499999999999999</v>
      </c>
      <c r="R887" s="4">
        <f t="shared" si="757"/>
        <v>0</v>
      </c>
      <c r="S887" s="4">
        <f t="shared" si="758"/>
        <v>0</v>
      </c>
      <c r="T887" s="4">
        <f t="shared" si="759"/>
        <v>0</v>
      </c>
      <c r="U887" s="4">
        <f t="shared" si="760"/>
        <v>0</v>
      </c>
      <c r="V887" s="4">
        <f t="shared" si="761"/>
        <v>0</v>
      </c>
      <c r="W887" s="4">
        <f t="shared" si="762"/>
        <v>0</v>
      </c>
      <c r="X887" s="4">
        <f t="shared" si="763"/>
        <v>0</v>
      </c>
      <c r="Y887" s="4">
        <f t="shared" si="764"/>
        <v>0</v>
      </c>
      <c r="Z887">
        <v>10318</v>
      </c>
      <c r="AA887">
        <v>2607285</v>
      </c>
      <c r="AB887">
        <v>1532.27</v>
      </c>
      <c r="AC887">
        <v>6.0640000000000001</v>
      </c>
      <c r="AD887">
        <v>10918</v>
      </c>
      <c r="AE887">
        <v>6.4160000000000004</v>
      </c>
      <c r="AF887">
        <v>2.9000000000000001E-2</v>
      </c>
      <c r="AG887">
        <v>34.9</v>
      </c>
      <c r="AH887" t="s">
        <v>226</v>
      </c>
      <c r="AI887" s="4">
        <f t="shared" si="750"/>
        <v>97776</v>
      </c>
      <c r="AJ887" s="4">
        <f t="shared" si="765"/>
        <v>144130</v>
      </c>
      <c r="AK887" s="4">
        <f t="shared" si="753"/>
        <v>0</v>
      </c>
      <c r="AL887" s="4">
        <f t="shared" si="751"/>
        <v>5178</v>
      </c>
      <c r="AM887">
        <v>7712</v>
      </c>
      <c r="AN887" s="4">
        <f t="shared" si="752"/>
        <v>5.75</v>
      </c>
      <c r="AO887" s="4">
        <f t="shared" si="766"/>
        <v>8.4700000000000006</v>
      </c>
      <c r="AP887" s="4">
        <f t="shared" si="754"/>
        <v>0</v>
      </c>
      <c r="AQ887">
        <v>4532</v>
      </c>
      <c r="AR887">
        <v>54.63</v>
      </c>
      <c r="AS887">
        <v>1701583</v>
      </c>
      <c r="AT887">
        <v>1935.9069999999999</v>
      </c>
      <c r="AU887">
        <v>32.4</v>
      </c>
      <c r="AV887">
        <v>2.3719999999999999</v>
      </c>
      <c r="AW887">
        <v>1.387</v>
      </c>
      <c r="AX887">
        <v>43290.705000000002</v>
      </c>
      <c r="AY887" s="4">
        <f t="shared" si="755"/>
        <v>0</v>
      </c>
      <c r="AZ887">
        <v>151.68899999999999</v>
      </c>
      <c r="BA887">
        <v>16.52</v>
      </c>
      <c r="BB887">
        <v>5.8</v>
      </c>
      <c r="BC887">
        <v>37.6</v>
      </c>
      <c r="BD887" s="4">
        <f t="shared" si="756"/>
        <v>0</v>
      </c>
      <c r="BE887">
        <v>2</v>
      </c>
      <c r="BF887">
        <v>77.290000000000006</v>
      </c>
      <c r="BG887" t="s">
        <v>232</v>
      </c>
      <c r="BH887">
        <v>0.85199999999999998</v>
      </c>
    </row>
    <row r="888" spans="1:60" x14ac:dyDescent="0.2">
      <c r="A888" s="1" t="s">
        <v>64</v>
      </c>
      <c r="B888" s="1" t="s">
        <v>139</v>
      </c>
      <c r="C888" s="1" t="s">
        <v>149</v>
      </c>
      <c r="D888" s="2">
        <v>44220</v>
      </c>
      <c r="E888">
        <v>99817</v>
      </c>
      <c r="F888">
        <v>361</v>
      </c>
      <c r="G888">
        <v>315.714</v>
      </c>
      <c r="H888">
        <v>367</v>
      </c>
      <c r="I888">
        <v>0</v>
      </c>
      <c r="J888">
        <v>1</v>
      </c>
      <c r="K888">
        <v>58661.258000000002</v>
      </c>
      <c r="L888">
        <v>212.155</v>
      </c>
      <c r="M888">
        <v>185.542</v>
      </c>
      <c r="N888">
        <v>215.68199999999999</v>
      </c>
      <c r="O888">
        <v>0</v>
      </c>
      <c r="P888">
        <v>0.58799999999999997</v>
      </c>
      <c r="Q888">
        <v>1.1599999999999999</v>
      </c>
      <c r="R888" s="4">
        <f t="shared" si="757"/>
        <v>0</v>
      </c>
      <c r="S888" s="4">
        <f t="shared" si="758"/>
        <v>0</v>
      </c>
      <c r="T888" s="4">
        <f t="shared" si="759"/>
        <v>0</v>
      </c>
      <c r="U888" s="4">
        <f t="shared" si="760"/>
        <v>0</v>
      </c>
      <c r="V888" s="4">
        <f t="shared" si="761"/>
        <v>0</v>
      </c>
      <c r="W888" s="4">
        <f t="shared" si="762"/>
        <v>0</v>
      </c>
      <c r="X888" s="4">
        <f t="shared" si="763"/>
        <v>0</v>
      </c>
      <c r="Y888" s="4">
        <f t="shared" si="764"/>
        <v>0</v>
      </c>
      <c r="Z888">
        <v>8942</v>
      </c>
      <c r="AA888">
        <v>2616227</v>
      </c>
      <c r="AB888">
        <v>1537.5250000000001</v>
      </c>
      <c r="AC888">
        <v>5.2549999999999999</v>
      </c>
      <c r="AD888">
        <v>10622</v>
      </c>
      <c r="AE888">
        <v>6.242</v>
      </c>
      <c r="AF888">
        <v>0.03</v>
      </c>
      <c r="AG888">
        <v>33.6</v>
      </c>
      <c r="AH888" t="s">
        <v>226</v>
      </c>
      <c r="AI888" s="4">
        <f t="shared" si="750"/>
        <v>97776</v>
      </c>
      <c r="AJ888" s="4">
        <f t="shared" si="765"/>
        <v>144130</v>
      </c>
      <c r="AK888" s="4">
        <f t="shared" si="753"/>
        <v>0</v>
      </c>
      <c r="AL888" s="4">
        <f t="shared" si="751"/>
        <v>5178</v>
      </c>
      <c r="AM888">
        <v>7712</v>
      </c>
      <c r="AN888" s="4">
        <f t="shared" si="752"/>
        <v>5.75</v>
      </c>
      <c r="AO888" s="4">
        <f t="shared" si="766"/>
        <v>8.4700000000000006</v>
      </c>
      <c r="AP888" s="4">
        <f t="shared" si="754"/>
        <v>0</v>
      </c>
      <c r="AQ888">
        <v>4532</v>
      </c>
      <c r="AR888">
        <v>54.63</v>
      </c>
      <c r="AS888">
        <v>1701583</v>
      </c>
      <c r="AT888">
        <v>1935.9069999999999</v>
      </c>
      <c r="AU888">
        <v>32.4</v>
      </c>
      <c r="AV888">
        <v>2.3719999999999999</v>
      </c>
      <c r="AW888">
        <v>1.387</v>
      </c>
      <c r="AX888">
        <v>43290.705000000002</v>
      </c>
      <c r="AY888" s="4">
        <f t="shared" si="755"/>
        <v>0</v>
      </c>
      <c r="AZ888">
        <v>151.68899999999999</v>
      </c>
      <c r="BA888">
        <v>16.52</v>
      </c>
      <c r="BB888">
        <v>5.8</v>
      </c>
      <c r="BC888">
        <v>37.6</v>
      </c>
      <c r="BD888" s="4">
        <f t="shared" si="756"/>
        <v>0</v>
      </c>
      <c r="BE888">
        <v>2</v>
      </c>
      <c r="BF888">
        <v>77.290000000000006</v>
      </c>
      <c r="BG888" t="s">
        <v>232</v>
      </c>
      <c r="BH888">
        <v>0.85199999999999998</v>
      </c>
    </row>
    <row r="889" spans="1:60" x14ac:dyDescent="0.2">
      <c r="A889" s="1" t="s">
        <v>64</v>
      </c>
      <c r="B889" s="1" t="s">
        <v>139</v>
      </c>
      <c r="C889" s="1" t="s">
        <v>149</v>
      </c>
      <c r="D889" s="2">
        <v>44221</v>
      </c>
      <c r="E889">
        <v>100230</v>
      </c>
      <c r="F889">
        <v>413</v>
      </c>
      <c r="G889">
        <v>327.14299999999997</v>
      </c>
      <c r="H889">
        <v>369</v>
      </c>
      <c r="I889">
        <v>2</v>
      </c>
      <c r="J889">
        <v>1.286</v>
      </c>
      <c r="K889">
        <v>58903.974000000002</v>
      </c>
      <c r="L889">
        <v>242.715</v>
      </c>
      <c r="M889">
        <v>192.25800000000001</v>
      </c>
      <c r="N889">
        <v>216.857</v>
      </c>
      <c r="O889">
        <v>1.175</v>
      </c>
      <c r="P889">
        <v>0.75600000000000001</v>
      </c>
      <c r="Q889">
        <v>1.17</v>
      </c>
      <c r="R889" s="4">
        <f t="shared" si="757"/>
        <v>0</v>
      </c>
      <c r="S889" s="4">
        <f t="shared" si="758"/>
        <v>0</v>
      </c>
      <c r="T889" s="4">
        <f t="shared" si="759"/>
        <v>0</v>
      </c>
      <c r="U889" s="4">
        <f t="shared" si="760"/>
        <v>0</v>
      </c>
      <c r="V889" s="4">
        <f t="shared" si="761"/>
        <v>0</v>
      </c>
      <c r="W889" s="4">
        <f t="shared" si="762"/>
        <v>0</v>
      </c>
      <c r="X889" s="4">
        <f t="shared" si="763"/>
        <v>0</v>
      </c>
      <c r="Y889" s="4">
        <f t="shared" si="764"/>
        <v>0</v>
      </c>
      <c r="Z889">
        <v>11440</v>
      </c>
      <c r="AA889">
        <v>2627667</v>
      </c>
      <c r="AB889">
        <v>1544.249</v>
      </c>
      <c r="AC889">
        <v>6.7229999999999999</v>
      </c>
      <c r="AD889">
        <v>10709</v>
      </c>
      <c r="AE889">
        <v>6.2939999999999996</v>
      </c>
      <c r="AF889">
        <v>3.1E-2</v>
      </c>
      <c r="AG889">
        <v>32.700000000000003</v>
      </c>
      <c r="AH889" t="s">
        <v>226</v>
      </c>
      <c r="AI889" s="4">
        <f t="shared" si="750"/>
        <v>97776</v>
      </c>
      <c r="AJ889" s="4">
        <f t="shared" si="765"/>
        <v>144130</v>
      </c>
      <c r="AK889" s="4">
        <f t="shared" si="753"/>
        <v>0</v>
      </c>
      <c r="AL889" s="4">
        <f t="shared" si="751"/>
        <v>5178</v>
      </c>
      <c r="AM889">
        <v>7712</v>
      </c>
      <c r="AN889" s="4">
        <f t="shared" si="752"/>
        <v>5.75</v>
      </c>
      <c r="AO889" s="4">
        <f t="shared" si="766"/>
        <v>8.4700000000000006</v>
      </c>
      <c r="AP889" s="4">
        <f t="shared" si="754"/>
        <v>0</v>
      </c>
      <c r="AQ889">
        <v>4532</v>
      </c>
      <c r="AR889">
        <v>54.63</v>
      </c>
      <c r="AS889">
        <v>1701583</v>
      </c>
      <c r="AT889">
        <v>1935.9069999999999</v>
      </c>
      <c r="AU889">
        <v>32.4</v>
      </c>
      <c r="AV889">
        <v>2.3719999999999999</v>
      </c>
      <c r="AW889">
        <v>1.387</v>
      </c>
      <c r="AX889">
        <v>43290.705000000002</v>
      </c>
      <c r="AY889" s="4">
        <f t="shared" si="755"/>
        <v>0</v>
      </c>
      <c r="AZ889">
        <v>151.68899999999999</v>
      </c>
      <c r="BA889">
        <v>16.52</v>
      </c>
      <c r="BB889">
        <v>5.8</v>
      </c>
      <c r="BC889">
        <v>37.6</v>
      </c>
      <c r="BD889" s="4">
        <f t="shared" si="756"/>
        <v>0</v>
      </c>
      <c r="BE889">
        <v>2</v>
      </c>
      <c r="BF889">
        <v>77.290000000000006</v>
      </c>
      <c r="BG889" t="s">
        <v>232</v>
      </c>
      <c r="BH889">
        <v>0.85199999999999998</v>
      </c>
    </row>
    <row r="890" spans="1:60" x14ac:dyDescent="0.2">
      <c r="A890" s="1" t="s">
        <v>64</v>
      </c>
      <c r="B890" s="1" t="s">
        <v>139</v>
      </c>
      <c r="C890" s="1" t="s">
        <v>149</v>
      </c>
      <c r="D890" s="2">
        <v>44222</v>
      </c>
      <c r="E890">
        <v>100689</v>
      </c>
      <c r="F890">
        <v>459</v>
      </c>
      <c r="G890">
        <v>347</v>
      </c>
      <c r="H890">
        <v>370</v>
      </c>
      <c r="I890">
        <v>1</v>
      </c>
      <c r="J890">
        <v>1.143</v>
      </c>
      <c r="K890">
        <v>59173.722000000002</v>
      </c>
      <c r="L890">
        <v>269.74900000000002</v>
      </c>
      <c r="M890">
        <v>203.928</v>
      </c>
      <c r="N890">
        <v>217.44499999999999</v>
      </c>
      <c r="O890">
        <v>0.58799999999999997</v>
      </c>
      <c r="P890">
        <v>0.67200000000000004</v>
      </c>
      <c r="Q890">
        <v>1.18</v>
      </c>
      <c r="R890" s="4">
        <f t="shared" si="757"/>
        <v>0</v>
      </c>
      <c r="S890" s="4">
        <f t="shared" si="758"/>
        <v>0</v>
      </c>
      <c r="T890" s="4">
        <f t="shared" si="759"/>
        <v>0</v>
      </c>
      <c r="U890" s="4">
        <f t="shared" si="760"/>
        <v>0</v>
      </c>
      <c r="V890" s="4">
        <f t="shared" si="761"/>
        <v>0</v>
      </c>
      <c r="W890" s="4">
        <f t="shared" si="762"/>
        <v>0</v>
      </c>
      <c r="X890" s="4">
        <f t="shared" si="763"/>
        <v>0</v>
      </c>
      <c r="Y890" s="4">
        <f t="shared" si="764"/>
        <v>0</v>
      </c>
      <c r="Z890">
        <v>10212</v>
      </c>
      <c r="AA890">
        <v>2637879</v>
      </c>
      <c r="AB890">
        <v>1550.25</v>
      </c>
      <c r="AC890">
        <v>6.0010000000000003</v>
      </c>
      <c r="AD890">
        <v>10625</v>
      </c>
      <c r="AE890">
        <v>6.2439999999999998</v>
      </c>
      <c r="AF890">
        <v>3.3000000000000002E-2</v>
      </c>
      <c r="AG890">
        <v>30.6</v>
      </c>
      <c r="AH890" t="s">
        <v>226</v>
      </c>
      <c r="AI890" s="4">
        <f t="shared" si="750"/>
        <v>97776</v>
      </c>
      <c r="AJ890">
        <v>165953</v>
      </c>
      <c r="AK890" s="4">
        <f t="shared" si="753"/>
        <v>0</v>
      </c>
      <c r="AL890" s="4">
        <f t="shared" si="751"/>
        <v>5178</v>
      </c>
      <c r="AM890">
        <v>7712</v>
      </c>
      <c r="AN890" s="4">
        <f t="shared" si="752"/>
        <v>5.75</v>
      </c>
      <c r="AO890">
        <v>9.75</v>
      </c>
      <c r="AP890" s="4">
        <f t="shared" si="754"/>
        <v>0</v>
      </c>
      <c r="AQ890">
        <v>4532</v>
      </c>
      <c r="AR890">
        <v>50.93</v>
      </c>
      <c r="AS890">
        <v>1701583</v>
      </c>
      <c r="AT890">
        <v>1935.9069999999999</v>
      </c>
      <c r="AU890">
        <v>32.4</v>
      </c>
      <c r="AV890">
        <v>2.3719999999999999</v>
      </c>
      <c r="AW890">
        <v>1.387</v>
      </c>
      <c r="AX890">
        <v>43290.705000000002</v>
      </c>
      <c r="AY890" s="4">
        <f t="shared" si="755"/>
        <v>0</v>
      </c>
      <c r="AZ890">
        <v>151.68899999999999</v>
      </c>
      <c r="BA890">
        <v>16.52</v>
      </c>
      <c r="BB890">
        <v>5.8</v>
      </c>
      <c r="BC890">
        <v>37.6</v>
      </c>
      <c r="BD890" s="4">
        <f t="shared" si="756"/>
        <v>0</v>
      </c>
      <c r="BE890">
        <v>2</v>
      </c>
      <c r="BF890">
        <v>77.290000000000006</v>
      </c>
      <c r="BG890" t="s">
        <v>232</v>
      </c>
      <c r="BH890">
        <v>0.85199999999999998</v>
      </c>
    </row>
    <row r="891" spans="1:60" x14ac:dyDescent="0.2">
      <c r="A891" s="1" t="s">
        <v>64</v>
      </c>
      <c r="B891" s="1" t="s">
        <v>139</v>
      </c>
      <c r="C891" s="1" t="s">
        <v>149</v>
      </c>
      <c r="D891" s="2">
        <v>44223</v>
      </c>
      <c r="E891">
        <v>101116</v>
      </c>
      <c r="F891">
        <v>427</v>
      </c>
      <c r="G891">
        <v>363.286</v>
      </c>
      <c r="H891">
        <v>371</v>
      </c>
      <c r="I891">
        <v>1</v>
      </c>
      <c r="J891">
        <v>0.71399999999999997</v>
      </c>
      <c r="K891">
        <v>59424.665000000001</v>
      </c>
      <c r="L891">
        <v>250.94300000000001</v>
      </c>
      <c r="M891">
        <v>213.499</v>
      </c>
      <c r="N891">
        <v>218.03200000000001</v>
      </c>
      <c r="O891">
        <v>0.58799999999999997</v>
      </c>
      <c r="P891">
        <v>0.42</v>
      </c>
      <c r="Q891">
        <v>1.18</v>
      </c>
      <c r="R891" s="4">
        <f t="shared" si="757"/>
        <v>0</v>
      </c>
      <c r="S891" s="4">
        <f t="shared" si="758"/>
        <v>0</v>
      </c>
      <c r="T891" s="4">
        <f t="shared" si="759"/>
        <v>0</v>
      </c>
      <c r="U891" s="4">
        <f t="shared" si="760"/>
        <v>0</v>
      </c>
      <c r="V891" s="4">
        <f t="shared" si="761"/>
        <v>0</v>
      </c>
      <c r="W891" s="4">
        <f t="shared" si="762"/>
        <v>0</v>
      </c>
      <c r="X891" s="4">
        <f t="shared" si="763"/>
        <v>0</v>
      </c>
      <c r="Y891" s="4">
        <f t="shared" si="764"/>
        <v>0</v>
      </c>
      <c r="Z891">
        <v>10055</v>
      </c>
      <c r="AA891">
        <v>2647934</v>
      </c>
      <c r="AB891">
        <v>1556.1590000000001</v>
      </c>
      <c r="AC891">
        <v>5.9089999999999998</v>
      </c>
      <c r="AD891">
        <v>10580</v>
      </c>
      <c r="AE891">
        <v>6.218</v>
      </c>
      <c r="AF891">
        <v>3.4000000000000002E-2</v>
      </c>
      <c r="AG891">
        <v>29.1</v>
      </c>
      <c r="AH891" t="s">
        <v>226</v>
      </c>
      <c r="AI891" s="4">
        <f t="shared" si="750"/>
        <v>97776</v>
      </c>
      <c r="AJ891">
        <v>167731</v>
      </c>
      <c r="AK891" s="4">
        <f t="shared" si="753"/>
        <v>0</v>
      </c>
      <c r="AL891" s="4">
        <f t="shared" si="751"/>
        <v>5178</v>
      </c>
      <c r="AM891">
        <v>7712</v>
      </c>
      <c r="AN891" s="4">
        <f t="shared" si="752"/>
        <v>5.75</v>
      </c>
      <c r="AO891">
        <v>9.86</v>
      </c>
      <c r="AP891" s="4">
        <f t="shared" si="754"/>
        <v>0</v>
      </c>
      <c r="AQ891">
        <v>4532</v>
      </c>
      <c r="AR891">
        <v>50.93</v>
      </c>
      <c r="AS891">
        <v>1701583</v>
      </c>
      <c r="AT891">
        <v>1935.9069999999999</v>
      </c>
      <c r="AU891">
        <v>32.4</v>
      </c>
      <c r="AV891">
        <v>2.3719999999999999</v>
      </c>
      <c r="AW891">
        <v>1.387</v>
      </c>
      <c r="AX891">
        <v>43290.705000000002</v>
      </c>
      <c r="AY891" s="4">
        <f t="shared" si="755"/>
        <v>0</v>
      </c>
      <c r="AZ891">
        <v>151.68899999999999</v>
      </c>
      <c r="BA891">
        <v>16.52</v>
      </c>
      <c r="BB891">
        <v>5.8</v>
      </c>
      <c r="BC891">
        <v>37.6</v>
      </c>
      <c r="BD891" s="4">
        <f t="shared" si="756"/>
        <v>0</v>
      </c>
      <c r="BE891">
        <v>2</v>
      </c>
      <c r="BF891">
        <v>77.290000000000006</v>
      </c>
      <c r="BG891" t="s">
        <v>232</v>
      </c>
      <c r="BH891">
        <v>0.85199999999999998</v>
      </c>
    </row>
    <row r="892" spans="1:60" x14ac:dyDescent="0.2">
      <c r="A892" s="1" t="s">
        <v>64</v>
      </c>
      <c r="B892" s="1" t="s">
        <v>139</v>
      </c>
      <c r="C892" s="1" t="s">
        <v>149</v>
      </c>
      <c r="D892" s="2">
        <v>44224</v>
      </c>
      <c r="E892">
        <v>101503</v>
      </c>
      <c r="F892">
        <v>387</v>
      </c>
      <c r="G892">
        <v>375</v>
      </c>
      <c r="H892">
        <v>372</v>
      </c>
      <c r="I892">
        <v>1</v>
      </c>
      <c r="J892">
        <v>0.85699999999999998</v>
      </c>
      <c r="K892">
        <v>59652.1</v>
      </c>
      <c r="L892">
        <v>227.435</v>
      </c>
      <c r="M892">
        <v>220.38300000000001</v>
      </c>
      <c r="N892">
        <v>218.62</v>
      </c>
      <c r="O892">
        <v>0.58799999999999997</v>
      </c>
      <c r="P892">
        <v>0.504</v>
      </c>
      <c r="Q892">
        <v>1.19</v>
      </c>
      <c r="R892" s="4">
        <f t="shared" si="757"/>
        <v>0</v>
      </c>
      <c r="S892" s="4">
        <f t="shared" si="758"/>
        <v>0</v>
      </c>
      <c r="T892" s="4">
        <f t="shared" si="759"/>
        <v>0</v>
      </c>
      <c r="U892" s="4">
        <f t="shared" si="760"/>
        <v>0</v>
      </c>
      <c r="V892" s="4">
        <f t="shared" si="761"/>
        <v>0</v>
      </c>
      <c r="W892" s="4">
        <f t="shared" si="762"/>
        <v>0</v>
      </c>
      <c r="X892" s="4">
        <f t="shared" si="763"/>
        <v>0</v>
      </c>
      <c r="Y892" s="4">
        <f t="shared" si="764"/>
        <v>0</v>
      </c>
      <c r="Z892">
        <v>12287</v>
      </c>
      <c r="AA892">
        <v>2660221</v>
      </c>
      <c r="AB892">
        <v>1563.38</v>
      </c>
      <c r="AC892">
        <v>7.2210000000000001</v>
      </c>
      <c r="AD892">
        <v>10795</v>
      </c>
      <c r="AE892">
        <v>6.3440000000000003</v>
      </c>
      <c r="AF892">
        <v>3.5000000000000003E-2</v>
      </c>
      <c r="AG892">
        <v>28.8</v>
      </c>
      <c r="AH892" t="s">
        <v>226</v>
      </c>
      <c r="AI892" s="4">
        <f t="shared" si="750"/>
        <v>97776</v>
      </c>
      <c r="AJ892">
        <v>169440</v>
      </c>
      <c r="AK892" s="4">
        <f t="shared" si="753"/>
        <v>0</v>
      </c>
      <c r="AL892" s="4">
        <f t="shared" si="751"/>
        <v>5178</v>
      </c>
      <c r="AM892">
        <v>7712</v>
      </c>
      <c r="AN892" s="4">
        <f t="shared" si="752"/>
        <v>5.75</v>
      </c>
      <c r="AO892">
        <v>9.9600000000000009</v>
      </c>
      <c r="AP892" s="4">
        <f t="shared" si="754"/>
        <v>0</v>
      </c>
      <c r="AQ892">
        <v>4532</v>
      </c>
      <c r="AR892">
        <v>50.93</v>
      </c>
      <c r="AS892">
        <v>1701583</v>
      </c>
      <c r="AT892">
        <v>1935.9069999999999</v>
      </c>
      <c r="AU892">
        <v>32.4</v>
      </c>
      <c r="AV892">
        <v>2.3719999999999999</v>
      </c>
      <c r="AW892">
        <v>1.387</v>
      </c>
      <c r="AX892">
        <v>43290.705000000002</v>
      </c>
      <c r="AY892" s="4">
        <f t="shared" si="755"/>
        <v>0</v>
      </c>
      <c r="AZ892">
        <v>151.68899999999999</v>
      </c>
      <c r="BA892">
        <v>16.52</v>
      </c>
      <c r="BB892">
        <v>5.8</v>
      </c>
      <c r="BC892">
        <v>37.6</v>
      </c>
      <c r="BD892" s="4">
        <f t="shared" si="756"/>
        <v>0</v>
      </c>
      <c r="BE892">
        <v>2</v>
      </c>
      <c r="BF892">
        <v>77.290000000000006</v>
      </c>
      <c r="BG892" t="s">
        <v>232</v>
      </c>
      <c r="BH892">
        <v>0.85199999999999998</v>
      </c>
    </row>
    <row r="893" spans="1:60" x14ac:dyDescent="0.2">
      <c r="A893" s="1" t="s">
        <v>64</v>
      </c>
      <c r="B893" s="1" t="s">
        <v>139</v>
      </c>
      <c r="C893" s="1" t="s">
        <v>149</v>
      </c>
      <c r="D893" s="2">
        <v>44225</v>
      </c>
      <c r="E893">
        <v>101971</v>
      </c>
      <c r="F893">
        <v>468</v>
      </c>
      <c r="G893">
        <v>394.42899999999997</v>
      </c>
      <c r="H893">
        <v>372</v>
      </c>
      <c r="I893">
        <v>0</v>
      </c>
      <c r="J893">
        <v>0.85699999999999998</v>
      </c>
      <c r="K893">
        <v>59927.137999999999</v>
      </c>
      <c r="L893">
        <v>275.03800000000001</v>
      </c>
      <c r="M893">
        <v>231.80099999999999</v>
      </c>
      <c r="N893">
        <v>218.62</v>
      </c>
      <c r="O893">
        <v>0</v>
      </c>
      <c r="P893">
        <v>0.504</v>
      </c>
      <c r="Q893">
        <v>1.19</v>
      </c>
      <c r="R893" s="4">
        <f t="shared" si="757"/>
        <v>0</v>
      </c>
      <c r="S893" s="4">
        <f t="shared" si="758"/>
        <v>0</v>
      </c>
      <c r="T893" s="4">
        <f t="shared" si="759"/>
        <v>0</v>
      </c>
      <c r="U893" s="4">
        <f t="shared" si="760"/>
        <v>0</v>
      </c>
      <c r="V893" s="4">
        <f t="shared" si="761"/>
        <v>0</v>
      </c>
      <c r="W893" s="4">
        <f t="shared" si="762"/>
        <v>0</v>
      </c>
      <c r="X893" s="4">
        <f t="shared" si="763"/>
        <v>0</v>
      </c>
      <c r="Y893" s="4">
        <f t="shared" si="764"/>
        <v>0</v>
      </c>
      <c r="Z893">
        <v>13283</v>
      </c>
      <c r="AA893">
        <v>2673504</v>
      </c>
      <c r="AB893">
        <v>1571.1859999999999</v>
      </c>
      <c r="AC893">
        <v>7.806</v>
      </c>
      <c r="AD893">
        <v>10934</v>
      </c>
      <c r="AE893">
        <v>6.4260000000000002</v>
      </c>
      <c r="AF893">
        <v>3.5999999999999997E-2</v>
      </c>
      <c r="AG893">
        <v>27.7</v>
      </c>
      <c r="AH893" t="s">
        <v>226</v>
      </c>
      <c r="AI893" s="4">
        <f t="shared" si="750"/>
        <v>97776</v>
      </c>
      <c r="AJ893">
        <v>169810</v>
      </c>
      <c r="AK893" s="4">
        <f t="shared" si="753"/>
        <v>0</v>
      </c>
      <c r="AL893" s="4">
        <f t="shared" si="751"/>
        <v>5178</v>
      </c>
      <c r="AM893">
        <v>7712</v>
      </c>
      <c r="AN893" s="4">
        <f t="shared" si="752"/>
        <v>5.75</v>
      </c>
      <c r="AO893">
        <v>9.98</v>
      </c>
      <c r="AP893" s="4">
        <f t="shared" si="754"/>
        <v>0</v>
      </c>
      <c r="AQ893">
        <v>4532</v>
      </c>
      <c r="AR893">
        <v>50.93</v>
      </c>
      <c r="AS893">
        <v>1701583</v>
      </c>
      <c r="AT893">
        <v>1935.9069999999999</v>
      </c>
      <c r="AU893">
        <v>32.4</v>
      </c>
      <c r="AV893">
        <v>2.3719999999999999</v>
      </c>
      <c r="AW893">
        <v>1.387</v>
      </c>
      <c r="AX893">
        <v>43290.705000000002</v>
      </c>
      <c r="AY893" s="4">
        <f t="shared" si="755"/>
        <v>0</v>
      </c>
      <c r="AZ893">
        <v>151.68899999999999</v>
      </c>
      <c r="BA893">
        <v>16.52</v>
      </c>
      <c r="BB893">
        <v>5.8</v>
      </c>
      <c r="BC893">
        <v>37.6</v>
      </c>
      <c r="BD893" s="4">
        <f t="shared" si="756"/>
        <v>0</v>
      </c>
      <c r="BE893">
        <v>2</v>
      </c>
      <c r="BF893">
        <v>77.290000000000006</v>
      </c>
      <c r="BG893" t="s">
        <v>232</v>
      </c>
      <c r="BH893">
        <v>0.85199999999999998</v>
      </c>
    </row>
    <row r="894" spans="1:60" x14ac:dyDescent="0.2">
      <c r="A894" s="1" t="s">
        <v>64</v>
      </c>
      <c r="B894" s="1" t="s">
        <v>139</v>
      </c>
      <c r="C894" s="1" t="s">
        <v>149</v>
      </c>
      <c r="D894" s="2">
        <v>44226</v>
      </c>
      <c r="E894">
        <v>102626</v>
      </c>
      <c r="F894">
        <v>655</v>
      </c>
      <c r="G894">
        <v>452.85700000000003</v>
      </c>
      <c r="H894">
        <v>372</v>
      </c>
      <c r="I894">
        <v>0</v>
      </c>
      <c r="J894">
        <v>0.71399999999999997</v>
      </c>
      <c r="K894">
        <v>60312.074000000001</v>
      </c>
      <c r="L894">
        <v>384.93599999999998</v>
      </c>
      <c r="M894">
        <v>266.13900000000001</v>
      </c>
      <c r="N894">
        <v>218.62</v>
      </c>
      <c r="O894">
        <v>0</v>
      </c>
      <c r="P894">
        <v>0.42</v>
      </c>
      <c r="Q894">
        <v>1.19</v>
      </c>
      <c r="R894" s="4">
        <f t="shared" si="757"/>
        <v>0</v>
      </c>
      <c r="S894" s="4">
        <f t="shared" si="758"/>
        <v>0</v>
      </c>
      <c r="T894" s="4">
        <f t="shared" si="759"/>
        <v>0</v>
      </c>
      <c r="U894" s="4">
        <f t="shared" si="760"/>
        <v>0</v>
      </c>
      <c r="V894" s="4">
        <f t="shared" si="761"/>
        <v>0</v>
      </c>
      <c r="W894" s="4">
        <f t="shared" si="762"/>
        <v>0</v>
      </c>
      <c r="X894" s="4">
        <f t="shared" si="763"/>
        <v>0</v>
      </c>
      <c r="Y894" s="4">
        <f t="shared" si="764"/>
        <v>0</v>
      </c>
      <c r="Z894">
        <v>13535</v>
      </c>
      <c r="AA894">
        <v>2687039</v>
      </c>
      <c r="AB894">
        <v>1579.1410000000001</v>
      </c>
      <c r="AC894">
        <v>7.9539999999999997</v>
      </c>
      <c r="AD894">
        <v>11393</v>
      </c>
      <c r="AE894">
        <v>6.6959999999999997</v>
      </c>
      <c r="AF894">
        <v>0.04</v>
      </c>
      <c r="AG894">
        <v>25.2</v>
      </c>
      <c r="AH894" t="s">
        <v>226</v>
      </c>
      <c r="AI894" s="4">
        <f t="shared" si="750"/>
        <v>97776</v>
      </c>
      <c r="AJ894">
        <v>170433</v>
      </c>
      <c r="AK894" s="4">
        <f t="shared" si="753"/>
        <v>0</v>
      </c>
      <c r="AL894" s="4">
        <f t="shared" si="751"/>
        <v>5178</v>
      </c>
      <c r="AM894">
        <v>7712</v>
      </c>
      <c r="AN894" s="4">
        <f t="shared" si="752"/>
        <v>5.75</v>
      </c>
      <c r="AO894">
        <v>10.02</v>
      </c>
      <c r="AP894" s="4">
        <f t="shared" si="754"/>
        <v>0</v>
      </c>
      <c r="AQ894">
        <v>4532</v>
      </c>
      <c r="AR894">
        <v>50.93</v>
      </c>
      <c r="AS894">
        <v>1701583</v>
      </c>
      <c r="AT894">
        <v>1935.9069999999999</v>
      </c>
      <c r="AU894">
        <v>32.4</v>
      </c>
      <c r="AV894">
        <v>2.3719999999999999</v>
      </c>
      <c r="AW894">
        <v>1.387</v>
      </c>
      <c r="AX894">
        <v>43290.705000000002</v>
      </c>
      <c r="AY894" s="4">
        <f t="shared" si="755"/>
        <v>0</v>
      </c>
      <c r="AZ894">
        <v>151.68899999999999</v>
      </c>
      <c r="BA894">
        <v>16.52</v>
      </c>
      <c r="BB894">
        <v>5.8</v>
      </c>
      <c r="BC894">
        <v>37.6</v>
      </c>
      <c r="BD894" s="4">
        <f t="shared" si="756"/>
        <v>0</v>
      </c>
      <c r="BE894">
        <v>2</v>
      </c>
      <c r="BF894">
        <v>77.290000000000006</v>
      </c>
      <c r="BG894" t="s">
        <v>232</v>
      </c>
      <c r="BH894">
        <v>0.85199999999999998</v>
      </c>
    </row>
    <row r="895" spans="1:60" x14ac:dyDescent="0.2">
      <c r="A895" s="1" t="s">
        <v>64</v>
      </c>
      <c r="B895" s="1" t="s">
        <v>139</v>
      </c>
      <c r="C895" s="1" t="s">
        <v>149</v>
      </c>
      <c r="D895" s="2">
        <v>44227</v>
      </c>
      <c r="E895">
        <v>103057</v>
      </c>
      <c r="F895">
        <v>431</v>
      </c>
      <c r="G895">
        <v>462.85700000000003</v>
      </c>
      <c r="H895">
        <v>375</v>
      </c>
      <c r="I895">
        <v>3</v>
      </c>
      <c r="J895">
        <v>1.143</v>
      </c>
      <c r="K895">
        <v>60565.368000000002</v>
      </c>
      <c r="L895">
        <v>253.29400000000001</v>
      </c>
      <c r="M895">
        <v>272.01600000000002</v>
      </c>
      <c r="N895">
        <v>220.38300000000001</v>
      </c>
      <c r="O895">
        <v>1.7629999999999999</v>
      </c>
      <c r="P895">
        <v>0.67200000000000004</v>
      </c>
      <c r="Q895">
        <v>1.19</v>
      </c>
      <c r="R895" s="4">
        <f t="shared" si="757"/>
        <v>0</v>
      </c>
      <c r="S895" s="4">
        <f t="shared" si="758"/>
        <v>0</v>
      </c>
      <c r="T895" s="4">
        <f t="shared" si="759"/>
        <v>0</v>
      </c>
      <c r="U895" s="4">
        <f t="shared" si="760"/>
        <v>0</v>
      </c>
      <c r="V895" s="4">
        <f t="shared" si="761"/>
        <v>0</v>
      </c>
      <c r="W895" s="4">
        <f t="shared" si="762"/>
        <v>0</v>
      </c>
      <c r="X895" s="4">
        <f t="shared" si="763"/>
        <v>0</v>
      </c>
      <c r="Y895" s="4">
        <f t="shared" si="764"/>
        <v>0</v>
      </c>
      <c r="Z895">
        <v>14046</v>
      </c>
      <c r="AA895">
        <v>2701085</v>
      </c>
      <c r="AB895">
        <v>1587.395</v>
      </c>
      <c r="AC895">
        <v>8.2550000000000008</v>
      </c>
      <c r="AD895">
        <v>12123</v>
      </c>
      <c r="AE895">
        <v>7.125</v>
      </c>
      <c r="AF895">
        <v>3.7999999999999999E-2</v>
      </c>
      <c r="AG895">
        <v>26.2</v>
      </c>
      <c r="AH895" t="s">
        <v>226</v>
      </c>
      <c r="AI895" s="4">
        <f t="shared" si="750"/>
        <v>97776</v>
      </c>
      <c r="AJ895">
        <v>171568</v>
      </c>
      <c r="AK895" s="4">
        <f t="shared" si="753"/>
        <v>0</v>
      </c>
      <c r="AL895" s="4">
        <f t="shared" si="751"/>
        <v>5178</v>
      </c>
      <c r="AM895">
        <v>7712</v>
      </c>
      <c r="AN895" s="4">
        <f t="shared" si="752"/>
        <v>5.75</v>
      </c>
      <c r="AO895">
        <v>10.08</v>
      </c>
      <c r="AP895" s="4">
        <f t="shared" si="754"/>
        <v>0</v>
      </c>
      <c r="AQ895">
        <v>4532</v>
      </c>
      <c r="AR895">
        <v>58.33</v>
      </c>
      <c r="AS895">
        <v>1701583</v>
      </c>
      <c r="AT895">
        <v>1935.9069999999999</v>
      </c>
      <c r="AU895">
        <v>32.4</v>
      </c>
      <c r="AV895">
        <v>2.3719999999999999</v>
      </c>
      <c r="AW895">
        <v>1.387</v>
      </c>
      <c r="AX895">
        <v>43290.705000000002</v>
      </c>
      <c r="AY895" s="4">
        <f t="shared" si="755"/>
        <v>0</v>
      </c>
      <c r="AZ895">
        <v>151.68899999999999</v>
      </c>
      <c r="BA895">
        <v>16.52</v>
      </c>
      <c r="BB895">
        <v>5.8</v>
      </c>
      <c r="BC895">
        <v>37.6</v>
      </c>
      <c r="BD895" s="4">
        <f t="shared" si="756"/>
        <v>0</v>
      </c>
      <c r="BE895">
        <v>2</v>
      </c>
      <c r="BF895">
        <v>77.290000000000006</v>
      </c>
      <c r="BG895" t="s">
        <v>232</v>
      </c>
      <c r="BH895">
        <v>0.85199999999999998</v>
      </c>
    </row>
    <row r="896" spans="1:60" x14ac:dyDescent="0.2">
      <c r="A896" s="1" t="s">
        <v>64</v>
      </c>
      <c r="B896" s="1" t="s">
        <v>139</v>
      </c>
      <c r="C896" s="1" t="s">
        <v>149</v>
      </c>
      <c r="D896" s="2">
        <v>44228</v>
      </c>
      <c r="E896">
        <v>103582</v>
      </c>
      <c r="F896">
        <v>525</v>
      </c>
      <c r="G896">
        <v>478.85700000000003</v>
      </c>
      <c r="H896">
        <v>376</v>
      </c>
      <c r="I896">
        <v>1</v>
      </c>
      <c r="J896">
        <v>1</v>
      </c>
      <c r="K896">
        <v>60873.904000000002</v>
      </c>
      <c r="L896">
        <v>308.536</v>
      </c>
      <c r="M896">
        <v>281.41899999999998</v>
      </c>
      <c r="N896">
        <v>220.971</v>
      </c>
      <c r="O896">
        <v>0.58799999999999997</v>
      </c>
      <c r="P896">
        <v>0.58799999999999997</v>
      </c>
      <c r="Q896">
        <v>1.19</v>
      </c>
      <c r="R896" s="4">
        <f t="shared" si="757"/>
        <v>0</v>
      </c>
      <c r="S896" s="4">
        <f t="shared" si="758"/>
        <v>0</v>
      </c>
      <c r="T896" s="4">
        <f t="shared" si="759"/>
        <v>0</v>
      </c>
      <c r="U896" s="4">
        <f t="shared" si="760"/>
        <v>0</v>
      </c>
      <c r="V896" s="4">
        <f t="shared" si="761"/>
        <v>0</v>
      </c>
      <c r="W896" s="4">
        <f t="shared" si="762"/>
        <v>0</v>
      </c>
      <c r="X896" s="4">
        <f t="shared" si="763"/>
        <v>0</v>
      </c>
      <c r="Y896" s="4">
        <f t="shared" si="764"/>
        <v>0</v>
      </c>
      <c r="Z896">
        <v>12637</v>
      </c>
      <c r="AA896">
        <v>2713722</v>
      </c>
      <c r="AB896">
        <v>1594.8219999999999</v>
      </c>
      <c r="AC896">
        <v>7.4269999999999996</v>
      </c>
      <c r="AD896">
        <v>12294</v>
      </c>
      <c r="AE896">
        <v>7.2249999999999996</v>
      </c>
      <c r="AF896">
        <v>3.9E-2</v>
      </c>
      <c r="AG896">
        <v>25.7</v>
      </c>
      <c r="AH896" t="s">
        <v>226</v>
      </c>
      <c r="AI896" s="4">
        <f t="shared" si="750"/>
        <v>97776</v>
      </c>
      <c r="AJ896">
        <v>172912</v>
      </c>
      <c r="AK896" s="4">
        <f t="shared" si="753"/>
        <v>0</v>
      </c>
      <c r="AL896" s="4">
        <f t="shared" si="751"/>
        <v>5178</v>
      </c>
      <c r="AM896">
        <v>7712</v>
      </c>
      <c r="AN896" s="4">
        <f t="shared" si="752"/>
        <v>5.75</v>
      </c>
      <c r="AO896">
        <v>10.16</v>
      </c>
      <c r="AP896" s="4">
        <f t="shared" si="754"/>
        <v>0</v>
      </c>
      <c r="AQ896">
        <v>4532</v>
      </c>
      <c r="AR896">
        <v>58.33</v>
      </c>
      <c r="AS896">
        <v>1701583</v>
      </c>
      <c r="AT896">
        <v>1935.9069999999999</v>
      </c>
      <c r="AU896">
        <v>32.4</v>
      </c>
      <c r="AV896">
        <v>2.3719999999999999</v>
      </c>
      <c r="AW896">
        <v>1.387</v>
      </c>
      <c r="AX896">
        <v>43290.705000000002</v>
      </c>
      <c r="AY896" s="4">
        <f t="shared" si="755"/>
        <v>0</v>
      </c>
      <c r="AZ896">
        <v>151.68899999999999</v>
      </c>
      <c r="BA896">
        <v>16.52</v>
      </c>
      <c r="BB896">
        <v>5.8</v>
      </c>
      <c r="BC896">
        <v>37.6</v>
      </c>
      <c r="BD896" s="4">
        <f t="shared" si="756"/>
        <v>0</v>
      </c>
      <c r="BE896">
        <v>2</v>
      </c>
      <c r="BF896">
        <v>77.290000000000006</v>
      </c>
      <c r="BG896" t="s">
        <v>232</v>
      </c>
      <c r="BH896">
        <v>0.85199999999999998</v>
      </c>
    </row>
    <row r="897" spans="1:60" x14ac:dyDescent="0.2">
      <c r="A897" s="1" t="s">
        <v>64</v>
      </c>
      <c r="B897" s="1" t="s">
        <v>139</v>
      </c>
      <c r="C897" s="1" t="s">
        <v>149</v>
      </c>
      <c r="D897" s="2">
        <v>44229</v>
      </c>
      <c r="E897">
        <v>104239</v>
      </c>
      <c r="F897">
        <v>657</v>
      </c>
      <c r="G897">
        <v>507.14299999999997</v>
      </c>
      <c r="H897">
        <v>376</v>
      </c>
      <c r="I897">
        <v>0</v>
      </c>
      <c r="J897">
        <v>0.85699999999999998</v>
      </c>
      <c r="K897">
        <v>61260.014999999999</v>
      </c>
      <c r="L897">
        <v>386.11099999999999</v>
      </c>
      <c r="M897">
        <v>298.04199999999997</v>
      </c>
      <c r="N897">
        <v>220.971</v>
      </c>
      <c r="O897">
        <v>0</v>
      </c>
      <c r="P897">
        <v>0.504</v>
      </c>
      <c r="Q897">
        <v>1.19</v>
      </c>
      <c r="R897" s="4">
        <f t="shared" si="757"/>
        <v>0</v>
      </c>
      <c r="S897" s="4">
        <f t="shared" si="758"/>
        <v>0</v>
      </c>
      <c r="T897" s="4">
        <f t="shared" si="759"/>
        <v>0</v>
      </c>
      <c r="U897" s="4">
        <f t="shared" si="760"/>
        <v>0</v>
      </c>
      <c r="V897" s="4">
        <f t="shared" si="761"/>
        <v>0</v>
      </c>
      <c r="W897" s="4">
        <f t="shared" si="762"/>
        <v>0</v>
      </c>
      <c r="X897" s="4">
        <f t="shared" si="763"/>
        <v>0</v>
      </c>
      <c r="Y897" s="4">
        <f t="shared" si="764"/>
        <v>0</v>
      </c>
      <c r="Z897">
        <v>11755</v>
      </c>
      <c r="AA897">
        <v>2725477</v>
      </c>
      <c r="AB897">
        <v>1601.73</v>
      </c>
      <c r="AC897">
        <v>6.9080000000000004</v>
      </c>
      <c r="AD897">
        <v>12514</v>
      </c>
      <c r="AE897">
        <v>7.3540000000000001</v>
      </c>
      <c r="AF897">
        <v>4.1000000000000002E-2</v>
      </c>
      <c r="AG897">
        <v>24.7</v>
      </c>
      <c r="AH897" t="s">
        <v>226</v>
      </c>
      <c r="AI897" s="4">
        <f t="shared" si="750"/>
        <v>97776</v>
      </c>
      <c r="AJ897">
        <v>174075</v>
      </c>
      <c r="AK897" s="4">
        <f t="shared" si="753"/>
        <v>0</v>
      </c>
      <c r="AL897" s="4">
        <f t="shared" si="751"/>
        <v>5178</v>
      </c>
      <c r="AM897">
        <v>7712</v>
      </c>
      <c r="AN897" s="4">
        <f t="shared" si="752"/>
        <v>5.75</v>
      </c>
      <c r="AO897">
        <v>10.23</v>
      </c>
      <c r="AP897" s="4">
        <f t="shared" si="754"/>
        <v>0</v>
      </c>
      <c r="AQ897">
        <v>4532</v>
      </c>
      <c r="AR897">
        <v>58.33</v>
      </c>
      <c r="AS897">
        <v>1701583</v>
      </c>
      <c r="AT897">
        <v>1935.9069999999999</v>
      </c>
      <c r="AU897">
        <v>32.4</v>
      </c>
      <c r="AV897">
        <v>2.3719999999999999</v>
      </c>
      <c r="AW897">
        <v>1.387</v>
      </c>
      <c r="AX897">
        <v>43290.705000000002</v>
      </c>
      <c r="AY897" s="4">
        <f t="shared" si="755"/>
        <v>0</v>
      </c>
      <c r="AZ897">
        <v>151.68899999999999</v>
      </c>
      <c r="BA897">
        <v>16.52</v>
      </c>
      <c r="BB897">
        <v>5.8</v>
      </c>
      <c r="BC897">
        <v>37.6</v>
      </c>
      <c r="BD897" s="4">
        <f t="shared" si="756"/>
        <v>0</v>
      </c>
      <c r="BE897">
        <v>2</v>
      </c>
      <c r="BF897">
        <v>77.290000000000006</v>
      </c>
      <c r="BG897" t="s">
        <v>232</v>
      </c>
      <c r="BH897">
        <v>0.85199999999999998</v>
      </c>
    </row>
    <row r="898" spans="1:60" x14ac:dyDescent="0.2">
      <c r="A898" s="1" t="s">
        <v>64</v>
      </c>
      <c r="B898" s="1" t="s">
        <v>139</v>
      </c>
      <c r="C898" s="1" t="s">
        <v>149</v>
      </c>
      <c r="D898" s="2">
        <v>44230</v>
      </c>
      <c r="E898">
        <v>104792</v>
      </c>
      <c r="F898">
        <v>553</v>
      </c>
      <c r="G898">
        <v>525.14300000000003</v>
      </c>
      <c r="H898">
        <v>376</v>
      </c>
      <c r="I898">
        <v>0</v>
      </c>
      <c r="J898">
        <v>0.71399999999999997</v>
      </c>
      <c r="K898">
        <v>61585.006000000001</v>
      </c>
      <c r="L898">
        <v>324.99099999999999</v>
      </c>
      <c r="M898">
        <v>308.62</v>
      </c>
      <c r="N898">
        <v>220.971</v>
      </c>
      <c r="O898">
        <v>0</v>
      </c>
      <c r="P898">
        <v>0.42</v>
      </c>
      <c r="Q898">
        <v>1.19</v>
      </c>
      <c r="R898" s="4">
        <f t="shared" si="757"/>
        <v>0</v>
      </c>
      <c r="S898" s="4">
        <f t="shared" si="758"/>
        <v>0</v>
      </c>
      <c r="T898" s="4">
        <f t="shared" si="759"/>
        <v>0</v>
      </c>
      <c r="U898" s="4">
        <f t="shared" si="760"/>
        <v>0</v>
      </c>
      <c r="V898" s="4">
        <f t="shared" si="761"/>
        <v>0</v>
      </c>
      <c r="W898" s="4">
        <f t="shared" si="762"/>
        <v>0</v>
      </c>
      <c r="X898" s="4">
        <f t="shared" si="763"/>
        <v>0</v>
      </c>
      <c r="Y898" s="4">
        <f t="shared" si="764"/>
        <v>0</v>
      </c>
      <c r="Z898">
        <v>14104</v>
      </c>
      <c r="AA898">
        <v>2739581</v>
      </c>
      <c r="AB898">
        <v>1610.019</v>
      </c>
      <c r="AC898">
        <v>8.2889999999999997</v>
      </c>
      <c r="AD898">
        <v>13092</v>
      </c>
      <c r="AE898">
        <v>7.694</v>
      </c>
      <c r="AF898">
        <v>0.04</v>
      </c>
      <c r="AG898">
        <v>24.9</v>
      </c>
      <c r="AH898" t="s">
        <v>226</v>
      </c>
      <c r="AI898" s="4">
        <f t="shared" si="750"/>
        <v>97776</v>
      </c>
      <c r="AJ898">
        <v>175094</v>
      </c>
      <c r="AK898" s="4">
        <f t="shared" si="753"/>
        <v>0</v>
      </c>
      <c r="AL898" s="4">
        <f t="shared" si="751"/>
        <v>5178</v>
      </c>
      <c r="AM898">
        <v>7712</v>
      </c>
      <c r="AN898" s="4">
        <f t="shared" si="752"/>
        <v>5.75</v>
      </c>
      <c r="AO898">
        <v>10.29</v>
      </c>
      <c r="AP898" s="4">
        <f t="shared" si="754"/>
        <v>0</v>
      </c>
      <c r="AQ898">
        <v>4532</v>
      </c>
      <c r="AR898">
        <v>58.33</v>
      </c>
      <c r="AS898">
        <v>1701583</v>
      </c>
      <c r="AT898">
        <v>1935.9069999999999</v>
      </c>
      <c r="AU898">
        <v>32.4</v>
      </c>
      <c r="AV898">
        <v>2.3719999999999999</v>
      </c>
      <c r="AW898">
        <v>1.387</v>
      </c>
      <c r="AX898">
        <v>43290.705000000002</v>
      </c>
      <c r="AY898" s="4">
        <f t="shared" si="755"/>
        <v>0</v>
      </c>
      <c r="AZ898">
        <v>151.68899999999999</v>
      </c>
      <c r="BA898">
        <v>16.52</v>
      </c>
      <c r="BB898">
        <v>5.8</v>
      </c>
      <c r="BC898">
        <v>37.6</v>
      </c>
      <c r="BD898" s="4">
        <f t="shared" si="756"/>
        <v>0</v>
      </c>
      <c r="BE898">
        <v>2</v>
      </c>
      <c r="BF898">
        <v>77.290000000000006</v>
      </c>
      <c r="BG898" t="s">
        <v>232</v>
      </c>
      <c r="BH898">
        <v>0.85199999999999998</v>
      </c>
    </row>
    <row r="899" spans="1:60" x14ac:dyDescent="0.2">
      <c r="A899" s="1" t="s">
        <v>64</v>
      </c>
      <c r="B899" s="1" t="s">
        <v>139</v>
      </c>
      <c r="C899" s="1" t="s">
        <v>149</v>
      </c>
      <c r="D899" s="2">
        <v>44231</v>
      </c>
      <c r="E899">
        <v>105496</v>
      </c>
      <c r="F899">
        <v>704</v>
      </c>
      <c r="G899">
        <v>570.42899999999997</v>
      </c>
      <c r="H899">
        <v>377</v>
      </c>
      <c r="I899">
        <v>1</v>
      </c>
      <c r="J899">
        <v>0.71399999999999997</v>
      </c>
      <c r="K899">
        <v>61998.739000000001</v>
      </c>
      <c r="L899">
        <v>413.73200000000003</v>
      </c>
      <c r="M899">
        <v>335.23399999999998</v>
      </c>
      <c r="N899">
        <v>221.55799999999999</v>
      </c>
      <c r="O899">
        <v>0.58799999999999997</v>
      </c>
      <c r="P899">
        <v>0.42</v>
      </c>
      <c r="Q899">
        <v>1.19</v>
      </c>
      <c r="R899" s="4">
        <f t="shared" si="757"/>
        <v>0</v>
      </c>
      <c r="S899" s="4">
        <f t="shared" si="758"/>
        <v>0</v>
      </c>
      <c r="T899" s="4">
        <f t="shared" si="759"/>
        <v>0</v>
      </c>
      <c r="U899" s="4">
        <f t="shared" si="760"/>
        <v>0</v>
      </c>
      <c r="V899" s="4">
        <f t="shared" si="761"/>
        <v>0</v>
      </c>
      <c r="W899" s="4">
        <f t="shared" si="762"/>
        <v>0</v>
      </c>
      <c r="X899" s="4">
        <f t="shared" si="763"/>
        <v>0</v>
      </c>
      <c r="Y899" s="4">
        <f t="shared" si="764"/>
        <v>0</v>
      </c>
      <c r="Z899">
        <v>12644</v>
      </c>
      <c r="AA899">
        <v>2752225</v>
      </c>
      <c r="AB899">
        <v>1617.45</v>
      </c>
      <c r="AC899">
        <v>7.431</v>
      </c>
      <c r="AD899">
        <v>13143</v>
      </c>
      <c r="AE899">
        <v>7.7240000000000002</v>
      </c>
      <c r="AF899">
        <v>4.2999999999999997E-2</v>
      </c>
      <c r="AG899">
        <v>23</v>
      </c>
      <c r="AH899" t="s">
        <v>226</v>
      </c>
      <c r="AI899" s="4">
        <f t="shared" si="750"/>
        <v>97776</v>
      </c>
      <c r="AJ899">
        <v>177233</v>
      </c>
      <c r="AK899" s="4">
        <f t="shared" si="753"/>
        <v>0</v>
      </c>
      <c r="AL899" s="4">
        <f t="shared" si="751"/>
        <v>5178</v>
      </c>
      <c r="AM899">
        <v>7712</v>
      </c>
      <c r="AN899" s="4">
        <f t="shared" si="752"/>
        <v>5.75</v>
      </c>
      <c r="AO899">
        <v>10.42</v>
      </c>
      <c r="AP899" s="4">
        <f t="shared" si="754"/>
        <v>0</v>
      </c>
      <c r="AQ899">
        <v>4532</v>
      </c>
      <c r="AR899">
        <v>58.33</v>
      </c>
      <c r="AS899">
        <v>1701583</v>
      </c>
      <c r="AT899">
        <v>1935.9069999999999</v>
      </c>
      <c r="AU899">
        <v>32.4</v>
      </c>
      <c r="AV899">
        <v>2.3719999999999999</v>
      </c>
      <c r="AW899">
        <v>1.387</v>
      </c>
      <c r="AX899">
        <v>43290.705000000002</v>
      </c>
      <c r="AY899" s="4">
        <f t="shared" si="755"/>
        <v>0</v>
      </c>
      <c r="AZ899">
        <v>151.68899999999999</v>
      </c>
      <c r="BA899">
        <v>16.52</v>
      </c>
      <c r="BB899">
        <v>5.8</v>
      </c>
      <c r="BC899">
        <v>37.6</v>
      </c>
      <c r="BD899" s="4">
        <f t="shared" si="756"/>
        <v>0</v>
      </c>
      <c r="BE899">
        <v>2</v>
      </c>
      <c r="BF899">
        <v>77.290000000000006</v>
      </c>
      <c r="BG899" t="s">
        <v>232</v>
      </c>
      <c r="BH899">
        <v>0.85199999999999998</v>
      </c>
    </row>
    <row r="900" spans="1:60" x14ac:dyDescent="0.2">
      <c r="A900" s="1" t="s">
        <v>64</v>
      </c>
      <c r="B900" s="1" t="s">
        <v>139</v>
      </c>
      <c r="C900" s="1" t="s">
        <v>149</v>
      </c>
      <c r="D900" s="2">
        <v>44232</v>
      </c>
      <c r="E900">
        <v>106198</v>
      </c>
      <c r="F900">
        <v>702</v>
      </c>
      <c r="G900">
        <v>603.85699999999997</v>
      </c>
      <c r="H900">
        <v>377</v>
      </c>
      <c r="I900">
        <v>0</v>
      </c>
      <c r="J900">
        <v>0.71399999999999997</v>
      </c>
      <c r="K900">
        <v>62411.296000000002</v>
      </c>
      <c r="L900">
        <v>412.55700000000002</v>
      </c>
      <c r="M900">
        <v>354.88</v>
      </c>
      <c r="N900">
        <v>221.55799999999999</v>
      </c>
      <c r="O900">
        <v>0</v>
      </c>
      <c r="P900">
        <v>0.42</v>
      </c>
      <c r="Q900">
        <v>1.18</v>
      </c>
      <c r="R900" s="4">
        <f t="shared" si="757"/>
        <v>0</v>
      </c>
      <c r="S900" s="4">
        <f t="shared" si="758"/>
        <v>0</v>
      </c>
      <c r="T900" s="4">
        <f t="shared" si="759"/>
        <v>0</v>
      </c>
      <c r="U900" s="4">
        <f t="shared" si="760"/>
        <v>0</v>
      </c>
      <c r="V900" s="4">
        <f t="shared" si="761"/>
        <v>0</v>
      </c>
      <c r="W900" s="4">
        <f t="shared" si="762"/>
        <v>0</v>
      </c>
      <c r="X900" s="4">
        <f t="shared" si="763"/>
        <v>0</v>
      </c>
      <c r="Y900" s="4">
        <f t="shared" si="764"/>
        <v>0</v>
      </c>
      <c r="Z900">
        <v>14534</v>
      </c>
      <c r="AA900">
        <v>2766759</v>
      </c>
      <c r="AB900">
        <v>1625.991</v>
      </c>
      <c r="AC900">
        <v>8.5410000000000004</v>
      </c>
      <c r="AD900">
        <v>13322</v>
      </c>
      <c r="AE900">
        <v>7.8289999999999997</v>
      </c>
      <c r="AF900">
        <v>4.4999999999999998E-2</v>
      </c>
      <c r="AG900">
        <v>22.1</v>
      </c>
      <c r="AH900" t="s">
        <v>226</v>
      </c>
      <c r="AI900" s="4">
        <f t="shared" si="750"/>
        <v>97776</v>
      </c>
      <c r="AJ900">
        <v>179550</v>
      </c>
      <c r="AK900" s="4">
        <f t="shared" si="753"/>
        <v>0</v>
      </c>
      <c r="AL900" s="4">
        <f t="shared" si="751"/>
        <v>5178</v>
      </c>
      <c r="AM900">
        <v>7712</v>
      </c>
      <c r="AN900" s="4">
        <f t="shared" si="752"/>
        <v>5.75</v>
      </c>
      <c r="AO900">
        <v>10.55</v>
      </c>
      <c r="AP900" s="4">
        <f t="shared" si="754"/>
        <v>0</v>
      </c>
      <c r="AQ900">
        <v>4532</v>
      </c>
      <c r="AR900">
        <v>58.33</v>
      </c>
      <c r="AS900">
        <v>1701583</v>
      </c>
      <c r="AT900">
        <v>1935.9069999999999</v>
      </c>
      <c r="AU900">
        <v>32.4</v>
      </c>
      <c r="AV900">
        <v>2.3719999999999999</v>
      </c>
      <c r="AW900">
        <v>1.387</v>
      </c>
      <c r="AX900">
        <v>43290.705000000002</v>
      </c>
      <c r="AY900" s="4">
        <f t="shared" si="755"/>
        <v>0</v>
      </c>
      <c r="AZ900">
        <v>151.68899999999999</v>
      </c>
      <c r="BA900">
        <v>16.52</v>
      </c>
      <c r="BB900">
        <v>5.8</v>
      </c>
      <c r="BC900">
        <v>37.6</v>
      </c>
      <c r="BD900" s="4">
        <f t="shared" si="756"/>
        <v>0</v>
      </c>
      <c r="BE900">
        <v>2</v>
      </c>
      <c r="BF900">
        <v>77.290000000000006</v>
      </c>
      <c r="BG900" t="s">
        <v>232</v>
      </c>
      <c r="BH900">
        <v>0.85199999999999998</v>
      </c>
    </row>
    <row r="901" spans="1:60" x14ac:dyDescent="0.2">
      <c r="A901" s="1" t="s">
        <v>64</v>
      </c>
      <c r="B901" s="1" t="s">
        <v>139</v>
      </c>
      <c r="C901" s="1" t="s">
        <v>149</v>
      </c>
      <c r="D901" s="2">
        <v>44233</v>
      </c>
      <c r="E901">
        <v>106713</v>
      </c>
      <c r="F901">
        <v>515</v>
      </c>
      <c r="G901">
        <v>583.85699999999997</v>
      </c>
      <c r="H901">
        <v>379</v>
      </c>
      <c r="I901">
        <v>2</v>
      </c>
      <c r="J901">
        <v>1</v>
      </c>
      <c r="K901">
        <v>62713.955000000002</v>
      </c>
      <c r="L901">
        <v>302.65899999999999</v>
      </c>
      <c r="M901">
        <v>343.12599999999998</v>
      </c>
      <c r="N901">
        <v>222.73400000000001</v>
      </c>
      <c r="O901">
        <v>1.175</v>
      </c>
      <c r="P901">
        <v>0.58799999999999997</v>
      </c>
      <c r="Q901">
        <v>1.18</v>
      </c>
      <c r="R901" s="4">
        <f t="shared" ref="R901:AB902" si="767">R900</f>
        <v>0</v>
      </c>
      <c r="S901" s="4">
        <f t="shared" si="767"/>
        <v>0</v>
      </c>
      <c r="T901" s="4">
        <f t="shared" si="767"/>
        <v>0</v>
      </c>
      <c r="U901" s="4">
        <f t="shared" si="767"/>
        <v>0</v>
      </c>
      <c r="V901" s="4">
        <f t="shared" si="767"/>
        <v>0</v>
      </c>
      <c r="W901" s="4">
        <f t="shared" si="767"/>
        <v>0</v>
      </c>
      <c r="X901" s="4">
        <f t="shared" si="767"/>
        <v>0</v>
      </c>
      <c r="Y901" s="4">
        <f t="shared" si="767"/>
        <v>0</v>
      </c>
      <c r="Z901" s="4">
        <f t="shared" si="767"/>
        <v>14534</v>
      </c>
      <c r="AA901" s="4">
        <f t="shared" si="767"/>
        <v>2766759</v>
      </c>
      <c r="AB901" s="4">
        <f t="shared" si="767"/>
        <v>1625.991</v>
      </c>
      <c r="AC901" s="4">
        <f t="shared" ref="AC901:AC906" si="768">AC900</f>
        <v>8.5410000000000004</v>
      </c>
      <c r="AD901">
        <v>13222</v>
      </c>
      <c r="AE901">
        <v>7.77</v>
      </c>
      <c r="AF901">
        <v>4.3999999999999997E-2</v>
      </c>
      <c r="AG901">
        <v>22.6</v>
      </c>
      <c r="AH901" t="s">
        <v>226</v>
      </c>
      <c r="AI901" s="4">
        <f t="shared" si="750"/>
        <v>97776</v>
      </c>
      <c r="AJ901">
        <v>182543</v>
      </c>
      <c r="AK901" s="4">
        <f t="shared" si="753"/>
        <v>0</v>
      </c>
      <c r="AL901" s="4">
        <f t="shared" si="751"/>
        <v>5178</v>
      </c>
      <c r="AM901">
        <v>7712</v>
      </c>
      <c r="AN901" s="4">
        <f t="shared" si="752"/>
        <v>5.75</v>
      </c>
      <c r="AO901">
        <v>10.73</v>
      </c>
      <c r="AP901" s="4">
        <f t="shared" si="754"/>
        <v>0</v>
      </c>
      <c r="AQ901">
        <v>4532</v>
      </c>
      <c r="AR901">
        <v>58.33</v>
      </c>
      <c r="AS901">
        <v>1701583</v>
      </c>
      <c r="AT901">
        <v>1935.9069999999999</v>
      </c>
      <c r="AU901">
        <v>32.4</v>
      </c>
      <c r="AV901">
        <v>2.3719999999999999</v>
      </c>
      <c r="AW901">
        <v>1.387</v>
      </c>
      <c r="AX901">
        <v>43290.705000000002</v>
      </c>
      <c r="AY901" s="4">
        <f t="shared" si="755"/>
        <v>0</v>
      </c>
      <c r="AZ901">
        <v>151.68899999999999</v>
      </c>
      <c r="BA901">
        <v>16.52</v>
      </c>
      <c r="BB901">
        <v>5.8</v>
      </c>
      <c r="BC901">
        <v>37.6</v>
      </c>
      <c r="BD901" s="4">
        <f t="shared" si="756"/>
        <v>0</v>
      </c>
      <c r="BE901">
        <v>2</v>
      </c>
      <c r="BF901">
        <v>77.290000000000006</v>
      </c>
      <c r="BG901" t="s">
        <v>232</v>
      </c>
      <c r="BH901">
        <v>0.85199999999999998</v>
      </c>
    </row>
    <row r="902" spans="1:60" x14ac:dyDescent="0.2">
      <c r="A902" s="1" t="s">
        <v>64</v>
      </c>
      <c r="B902" s="1" t="s">
        <v>139</v>
      </c>
      <c r="C902" s="1" t="s">
        <v>149</v>
      </c>
      <c r="D902" s="2">
        <v>44234</v>
      </c>
      <c r="E902">
        <v>107329</v>
      </c>
      <c r="F902">
        <v>616</v>
      </c>
      <c r="G902">
        <v>610.28599999999994</v>
      </c>
      <c r="H902">
        <v>380</v>
      </c>
      <c r="I902">
        <v>1</v>
      </c>
      <c r="J902">
        <v>0.71399999999999997</v>
      </c>
      <c r="K902">
        <v>63075.970999999998</v>
      </c>
      <c r="L902">
        <v>362.01600000000002</v>
      </c>
      <c r="M902">
        <v>358.65800000000002</v>
      </c>
      <c r="N902">
        <v>223.321</v>
      </c>
      <c r="O902">
        <v>0.58799999999999997</v>
      </c>
      <c r="P902">
        <v>0.42</v>
      </c>
      <c r="Q902">
        <v>1.17</v>
      </c>
      <c r="R902" s="4">
        <f t="shared" si="767"/>
        <v>0</v>
      </c>
      <c r="S902" s="4">
        <f t="shared" si="767"/>
        <v>0</v>
      </c>
      <c r="T902" s="4">
        <f t="shared" si="767"/>
        <v>0</v>
      </c>
      <c r="U902" s="4">
        <f t="shared" si="767"/>
        <v>0</v>
      </c>
      <c r="V902" s="4">
        <f t="shared" si="767"/>
        <v>0</v>
      </c>
      <c r="W902" s="4">
        <f t="shared" si="767"/>
        <v>0</v>
      </c>
      <c r="X902" s="4">
        <f t="shared" si="767"/>
        <v>0</v>
      </c>
      <c r="Y902" s="4">
        <f t="shared" si="767"/>
        <v>0</v>
      </c>
      <c r="Z902" s="4">
        <f t="shared" si="767"/>
        <v>14534</v>
      </c>
      <c r="AA902" s="4">
        <f t="shared" si="767"/>
        <v>2766759</v>
      </c>
      <c r="AB902" s="4">
        <f t="shared" si="767"/>
        <v>1625.991</v>
      </c>
      <c r="AC902" s="4">
        <f t="shared" si="768"/>
        <v>8.5410000000000004</v>
      </c>
      <c r="AD902">
        <v>13048</v>
      </c>
      <c r="AE902">
        <v>7.6680000000000001</v>
      </c>
      <c r="AF902">
        <v>4.7E-2</v>
      </c>
      <c r="AG902">
        <v>21.4</v>
      </c>
      <c r="AH902" t="s">
        <v>226</v>
      </c>
      <c r="AI902" s="4">
        <f t="shared" si="750"/>
        <v>97776</v>
      </c>
      <c r="AJ902">
        <v>191406</v>
      </c>
      <c r="AK902" s="4">
        <f t="shared" si="753"/>
        <v>0</v>
      </c>
      <c r="AL902" s="4">
        <f t="shared" si="751"/>
        <v>5178</v>
      </c>
      <c r="AM902">
        <v>7712</v>
      </c>
      <c r="AN902" s="4">
        <f t="shared" si="752"/>
        <v>5.75</v>
      </c>
      <c r="AO902">
        <v>11.25</v>
      </c>
      <c r="AP902" s="4">
        <f t="shared" si="754"/>
        <v>0</v>
      </c>
      <c r="AQ902">
        <v>4532</v>
      </c>
      <c r="AR902">
        <v>58.33</v>
      </c>
      <c r="AS902">
        <v>1701583</v>
      </c>
      <c r="AT902">
        <v>1935.9069999999999</v>
      </c>
      <c r="AU902">
        <v>32.4</v>
      </c>
      <c r="AV902">
        <v>2.3719999999999999</v>
      </c>
      <c r="AW902">
        <v>1.387</v>
      </c>
      <c r="AX902">
        <v>43290.705000000002</v>
      </c>
      <c r="AY902" s="4">
        <f t="shared" si="755"/>
        <v>0</v>
      </c>
      <c r="AZ902">
        <v>151.68899999999999</v>
      </c>
      <c r="BA902">
        <v>16.52</v>
      </c>
      <c r="BB902">
        <v>5.8</v>
      </c>
      <c r="BC902">
        <v>37.6</v>
      </c>
      <c r="BD902" s="4">
        <f t="shared" si="756"/>
        <v>0</v>
      </c>
      <c r="BE902">
        <v>2</v>
      </c>
      <c r="BF902">
        <v>77.290000000000006</v>
      </c>
      <c r="BG902" t="s">
        <v>232</v>
      </c>
      <c r="BH902">
        <v>0.85199999999999998</v>
      </c>
    </row>
    <row r="903" spans="1:60" x14ac:dyDescent="0.2">
      <c r="A903" s="1" t="s">
        <v>64</v>
      </c>
      <c r="B903" s="1" t="s">
        <v>139</v>
      </c>
      <c r="C903" s="1" t="s">
        <v>149</v>
      </c>
      <c r="D903" s="2">
        <v>44235</v>
      </c>
      <c r="E903">
        <v>108048</v>
      </c>
      <c r="F903">
        <v>719</v>
      </c>
      <c r="G903">
        <v>638</v>
      </c>
      <c r="H903">
        <v>383</v>
      </c>
      <c r="I903">
        <v>3</v>
      </c>
      <c r="J903">
        <v>1</v>
      </c>
      <c r="K903">
        <v>63498.519</v>
      </c>
      <c r="L903">
        <v>422.548</v>
      </c>
      <c r="M903">
        <v>374.94499999999999</v>
      </c>
      <c r="N903">
        <v>225.08500000000001</v>
      </c>
      <c r="O903">
        <v>1.7629999999999999</v>
      </c>
      <c r="P903">
        <v>0.58799999999999997</v>
      </c>
      <c r="Q903">
        <v>1.17</v>
      </c>
      <c r="R903" s="4">
        <f t="shared" ref="R903:Z903" si="769">R902</f>
        <v>0</v>
      </c>
      <c r="S903" s="4">
        <f t="shared" si="769"/>
        <v>0</v>
      </c>
      <c r="T903" s="4">
        <f t="shared" si="769"/>
        <v>0</v>
      </c>
      <c r="U903" s="4">
        <f t="shared" si="769"/>
        <v>0</v>
      </c>
      <c r="V903" s="4">
        <f t="shared" si="769"/>
        <v>0</v>
      </c>
      <c r="W903" s="4">
        <f t="shared" si="769"/>
        <v>0</v>
      </c>
      <c r="X903" s="4">
        <f t="shared" si="769"/>
        <v>0</v>
      </c>
      <c r="Y903" s="4">
        <f t="shared" si="769"/>
        <v>0</v>
      </c>
      <c r="Z903" s="4">
        <f t="shared" si="769"/>
        <v>14534</v>
      </c>
      <c r="AA903">
        <v>2805255</v>
      </c>
      <c r="AB903">
        <v>1648.615</v>
      </c>
      <c r="AC903" s="4">
        <f t="shared" si="768"/>
        <v>8.5410000000000004</v>
      </c>
      <c r="AD903">
        <v>13076</v>
      </c>
      <c r="AE903">
        <v>7.6849999999999996</v>
      </c>
      <c r="AF903">
        <v>4.9000000000000002E-2</v>
      </c>
      <c r="AG903">
        <v>20.5</v>
      </c>
      <c r="AH903" t="s">
        <v>226</v>
      </c>
      <c r="AI903" s="4">
        <f t="shared" si="750"/>
        <v>97776</v>
      </c>
      <c r="AJ903">
        <v>201116</v>
      </c>
      <c r="AK903" s="4">
        <f t="shared" si="753"/>
        <v>0</v>
      </c>
      <c r="AL903" s="4">
        <f t="shared" si="751"/>
        <v>5178</v>
      </c>
      <c r="AM903">
        <v>7712</v>
      </c>
      <c r="AN903" s="4">
        <f t="shared" si="752"/>
        <v>5.75</v>
      </c>
      <c r="AO903">
        <v>11.82</v>
      </c>
      <c r="AP903" s="4">
        <f t="shared" si="754"/>
        <v>0</v>
      </c>
      <c r="AQ903">
        <v>4532</v>
      </c>
      <c r="AR903">
        <v>58.33</v>
      </c>
      <c r="AS903">
        <v>1701583</v>
      </c>
      <c r="AT903">
        <v>1935.9069999999999</v>
      </c>
      <c r="AU903">
        <v>32.4</v>
      </c>
      <c r="AV903">
        <v>2.3719999999999999</v>
      </c>
      <c r="AW903">
        <v>1.387</v>
      </c>
      <c r="AX903">
        <v>43290.705000000002</v>
      </c>
      <c r="AY903" s="4">
        <f t="shared" si="755"/>
        <v>0</v>
      </c>
      <c r="AZ903">
        <v>151.68899999999999</v>
      </c>
      <c r="BA903">
        <v>16.52</v>
      </c>
      <c r="BB903">
        <v>5.8</v>
      </c>
      <c r="BC903">
        <v>37.6</v>
      </c>
      <c r="BD903" s="4">
        <f t="shared" si="756"/>
        <v>0</v>
      </c>
      <c r="BE903">
        <v>2</v>
      </c>
      <c r="BF903">
        <v>77.290000000000006</v>
      </c>
      <c r="BG903" t="s">
        <v>232</v>
      </c>
      <c r="BH903">
        <v>0.85199999999999998</v>
      </c>
    </row>
    <row r="904" spans="1:60" x14ac:dyDescent="0.2">
      <c r="A904" s="1" t="s">
        <v>64</v>
      </c>
      <c r="B904" s="1" t="s">
        <v>139</v>
      </c>
      <c r="C904" s="1" t="s">
        <v>149</v>
      </c>
      <c r="D904" s="2">
        <v>44236</v>
      </c>
      <c r="E904">
        <v>108807</v>
      </c>
      <c r="F904">
        <v>759</v>
      </c>
      <c r="G904">
        <v>652.57100000000003</v>
      </c>
      <c r="H904">
        <v>387</v>
      </c>
      <c r="I904">
        <v>4</v>
      </c>
      <c r="J904">
        <v>1.571</v>
      </c>
      <c r="K904">
        <v>63944.574000000001</v>
      </c>
      <c r="L904">
        <v>446.05500000000001</v>
      </c>
      <c r="M904">
        <v>383.50799999999998</v>
      </c>
      <c r="N904">
        <v>227.435</v>
      </c>
      <c r="O904">
        <v>2.351</v>
      </c>
      <c r="P904">
        <v>0.92400000000000004</v>
      </c>
      <c r="Q904">
        <v>1.1599999999999999</v>
      </c>
      <c r="R904" s="4">
        <f t="shared" ref="R904:AB905" si="770">R903</f>
        <v>0</v>
      </c>
      <c r="S904" s="4">
        <f t="shared" si="770"/>
        <v>0</v>
      </c>
      <c r="T904" s="4">
        <f t="shared" si="770"/>
        <v>0</v>
      </c>
      <c r="U904" s="4">
        <f t="shared" si="770"/>
        <v>0</v>
      </c>
      <c r="V904" s="4">
        <f t="shared" si="770"/>
        <v>0</v>
      </c>
      <c r="W904" s="4">
        <f t="shared" si="770"/>
        <v>0</v>
      </c>
      <c r="X904" s="4">
        <f t="shared" si="770"/>
        <v>0</v>
      </c>
      <c r="Y904" s="4">
        <f t="shared" si="770"/>
        <v>0</v>
      </c>
      <c r="Z904" s="4">
        <f t="shared" si="770"/>
        <v>14534</v>
      </c>
      <c r="AA904" s="4">
        <f t="shared" si="770"/>
        <v>2805255</v>
      </c>
      <c r="AB904" s="4">
        <f t="shared" si="770"/>
        <v>1648.615</v>
      </c>
      <c r="AC904" s="4">
        <f t="shared" si="768"/>
        <v>8.5410000000000004</v>
      </c>
      <c r="AD904">
        <v>13368</v>
      </c>
      <c r="AE904">
        <v>7.8559999999999999</v>
      </c>
      <c r="AF904">
        <v>4.9000000000000002E-2</v>
      </c>
      <c r="AG904">
        <v>20.5</v>
      </c>
      <c r="AH904" t="s">
        <v>226</v>
      </c>
      <c r="AI904" s="4">
        <f t="shared" si="750"/>
        <v>97776</v>
      </c>
      <c r="AJ904">
        <v>212940</v>
      </c>
      <c r="AK904" s="4">
        <f t="shared" si="753"/>
        <v>0</v>
      </c>
      <c r="AL904" s="4">
        <f t="shared" si="751"/>
        <v>5178</v>
      </c>
      <c r="AM904">
        <v>7712</v>
      </c>
      <c r="AN904" s="4">
        <f t="shared" si="752"/>
        <v>5.75</v>
      </c>
      <c r="AO904">
        <v>12.51</v>
      </c>
      <c r="AP904" s="4">
        <f t="shared" si="754"/>
        <v>0</v>
      </c>
      <c r="AQ904">
        <v>4532</v>
      </c>
      <c r="AR904">
        <v>58.33</v>
      </c>
      <c r="AS904">
        <v>1701583</v>
      </c>
      <c r="AT904">
        <v>1935.9069999999999</v>
      </c>
      <c r="AU904">
        <v>32.4</v>
      </c>
      <c r="AV904">
        <v>2.3719999999999999</v>
      </c>
      <c r="AW904">
        <v>1.387</v>
      </c>
      <c r="AX904">
        <v>43290.705000000002</v>
      </c>
      <c r="AY904" s="4">
        <f t="shared" si="755"/>
        <v>0</v>
      </c>
      <c r="AZ904">
        <v>151.68899999999999</v>
      </c>
      <c r="BA904">
        <v>16.52</v>
      </c>
      <c r="BB904">
        <v>5.8</v>
      </c>
      <c r="BC904">
        <v>37.6</v>
      </c>
      <c r="BD904" s="4">
        <f t="shared" si="756"/>
        <v>0</v>
      </c>
      <c r="BE904">
        <v>2</v>
      </c>
      <c r="BF904">
        <v>77.290000000000006</v>
      </c>
      <c r="BG904" t="s">
        <v>232</v>
      </c>
      <c r="BH904">
        <v>0.85199999999999998</v>
      </c>
    </row>
    <row r="905" spans="1:60" x14ac:dyDescent="0.2">
      <c r="A905" s="1" t="s">
        <v>64</v>
      </c>
      <c r="B905" s="1" t="s">
        <v>139</v>
      </c>
      <c r="C905" s="1" t="s">
        <v>149</v>
      </c>
      <c r="D905" s="2">
        <v>44237</v>
      </c>
      <c r="E905">
        <v>109604</v>
      </c>
      <c r="F905">
        <v>797</v>
      </c>
      <c r="G905">
        <v>687.42899999999997</v>
      </c>
      <c r="H905">
        <v>391</v>
      </c>
      <c r="I905">
        <v>4</v>
      </c>
      <c r="J905">
        <v>2.1429999999999998</v>
      </c>
      <c r="K905">
        <v>64412.961000000003</v>
      </c>
      <c r="L905">
        <v>468.387</v>
      </c>
      <c r="M905">
        <v>403.99400000000003</v>
      </c>
      <c r="N905">
        <v>229.786</v>
      </c>
      <c r="O905">
        <v>2.351</v>
      </c>
      <c r="P905">
        <v>1.2589999999999999</v>
      </c>
      <c r="Q905">
        <v>1.1599999999999999</v>
      </c>
      <c r="R905" s="4">
        <f t="shared" si="770"/>
        <v>0</v>
      </c>
      <c r="S905" s="4">
        <f t="shared" si="770"/>
        <v>0</v>
      </c>
      <c r="T905" s="4">
        <f t="shared" si="770"/>
        <v>0</v>
      </c>
      <c r="U905" s="4">
        <f t="shared" si="770"/>
        <v>0</v>
      </c>
      <c r="V905" s="4">
        <f t="shared" si="770"/>
        <v>0</v>
      </c>
      <c r="W905" s="4">
        <f t="shared" si="770"/>
        <v>0</v>
      </c>
      <c r="X905" s="4">
        <f t="shared" si="770"/>
        <v>0</v>
      </c>
      <c r="Y905" s="4">
        <f t="shared" si="770"/>
        <v>0</v>
      </c>
      <c r="Z905" s="4">
        <f t="shared" si="770"/>
        <v>14534</v>
      </c>
      <c r="AA905" s="4">
        <f t="shared" si="770"/>
        <v>2805255</v>
      </c>
      <c r="AB905" s="4">
        <f t="shared" si="770"/>
        <v>1648.615</v>
      </c>
      <c r="AC905" s="4">
        <f t="shared" si="768"/>
        <v>8.5410000000000004</v>
      </c>
      <c r="AD905">
        <v>13325</v>
      </c>
      <c r="AE905">
        <v>7.8310000000000004</v>
      </c>
      <c r="AF905">
        <v>5.1999999999999998E-2</v>
      </c>
      <c r="AG905">
        <v>19.399999999999999</v>
      </c>
      <c r="AH905" t="s">
        <v>226</v>
      </c>
      <c r="AI905" s="4">
        <f t="shared" si="750"/>
        <v>97776</v>
      </c>
      <c r="AJ905">
        <v>219595</v>
      </c>
      <c r="AK905" s="4">
        <f t="shared" si="753"/>
        <v>0</v>
      </c>
      <c r="AL905" s="4">
        <f t="shared" si="751"/>
        <v>5178</v>
      </c>
      <c r="AM905">
        <v>7712</v>
      </c>
      <c r="AN905" s="4">
        <f t="shared" si="752"/>
        <v>5.75</v>
      </c>
      <c r="AO905">
        <v>12.91</v>
      </c>
      <c r="AP905" s="4">
        <f t="shared" si="754"/>
        <v>0</v>
      </c>
      <c r="AQ905">
        <v>4532</v>
      </c>
      <c r="AR905">
        <v>58.33</v>
      </c>
      <c r="AS905">
        <v>1701583</v>
      </c>
      <c r="AT905">
        <v>1935.9069999999999</v>
      </c>
      <c r="AU905">
        <v>32.4</v>
      </c>
      <c r="AV905">
        <v>2.3719999999999999</v>
      </c>
      <c r="AW905">
        <v>1.387</v>
      </c>
      <c r="AX905">
        <v>43290.705000000002</v>
      </c>
      <c r="AY905" s="4">
        <f t="shared" si="755"/>
        <v>0</v>
      </c>
      <c r="AZ905">
        <v>151.68899999999999</v>
      </c>
      <c r="BA905">
        <v>16.52</v>
      </c>
      <c r="BB905">
        <v>5.8</v>
      </c>
      <c r="BC905">
        <v>37.6</v>
      </c>
      <c r="BD905" s="4">
        <f t="shared" si="756"/>
        <v>0</v>
      </c>
      <c r="BE905">
        <v>2</v>
      </c>
      <c r="BF905">
        <v>77.290000000000006</v>
      </c>
      <c r="BG905" t="s">
        <v>232</v>
      </c>
      <c r="BH905">
        <v>0.85199999999999998</v>
      </c>
    </row>
    <row r="906" spans="1:60" x14ac:dyDescent="0.2">
      <c r="A906" s="1" t="s">
        <v>64</v>
      </c>
      <c r="B906" s="1" t="s">
        <v>139</v>
      </c>
      <c r="C906" s="1" t="s">
        <v>149</v>
      </c>
      <c r="D906" s="2">
        <v>44238</v>
      </c>
      <c r="E906">
        <v>110416</v>
      </c>
      <c r="F906">
        <v>812</v>
      </c>
      <c r="G906">
        <v>702.85699999999997</v>
      </c>
      <c r="H906">
        <v>393</v>
      </c>
      <c r="I906">
        <v>2</v>
      </c>
      <c r="J906">
        <v>2.286</v>
      </c>
      <c r="K906">
        <v>64890.163999999997</v>
      </c>
      <c r="L906">
        <v>477.20299999999997</v>
      </c>
      <c r="M906">
        <v>413.06099999999998</v>
      </c>
      <c r="N906">
        <v>230.96100000000001</v>
      </c>
      <c r="O906">
        <v>1.175</v>
      </c>
      <c r="P906">
        <v>1.343</v>
      </c>
      <c r="Q906">
        <v>1.1499999999999999</v>
      </c>
      <c r="R906" s="4">
        <f t="shared" ref="R906:Z906" si="771">R905</f>
        <v>0</v>
      </c>
      <c r="S906" s="4">
        <f t="shared" si="771"/>
        <v>0</v>
      </c>
      <c r="T906" s="4">
        <f t="shared" si="771"/>
        <v>0</v>
      </c>
      <c r="U906" s="4">
        <f t="shared" si="771"/>
        <v>0</v>
      </c>
      <c r="V906" s="4">
        <f t="shared" si="771"/>
        <v>0</v>
      </c>
      <c r="W906" s="4">
        <f t="shared" si="771"/>
        <v>0</v>
      </c>
      <c r="X906" s="4">
        <f t="shared" si="771"/>
        <v>0</v>
      </c>
      <c r="Y906" s="4">
        <f t="shared" si="771"/>
        <v>0</v>
      </c>
      <c r="Z906" s="4">
        <f t="shared" si="771"/>
        <v>14534</v>
      </c>
      <c r="AA906">
        <v>2846657</v>
      </c>
      <c r="AB906">
        <v>1672.9459999999999</v>
      </c>
      <c r="AC906" s="4">
        <f t="shared" si="768"/>
        <v>8.5410000000000004</v>
      </c>
      <c r="AD906">
        <v>13490</v>
      </c>
      <c r="AE906">
        <v>7.9279999999999999</v>
      </c>
      <c r="AF906">
        <v>5.1999999999999998E-2</v>
      </c>
      <c r="AG906">
        <v>19.2</v>
      </c>
      <c r="AH906" t="s">
        <v>226</v>
      </c>
      <c r="AI906" s="4">
        <f t="shared" si="750"/>
        <v>97776</v>
      </c>
      <c r="AJ906">
        <v>224919</v>
      </c>
      <c r="AK906" s="4">
        <f t="shared" si="753"/>
        <v>0</v>
      </c>
      <c r="AL906" s="4">
        <f t="shared" si="751"/>
        <v>5178</v>
      </c>
      <c r="AM906">
        <v>7712</v>
      </c>
      <c r="AN906" s="4">
        <f t="shared" si="752"/>
        <v>5.75</v>
      </c>
      <c r="AO906">
        <v>13.22</v>
      </c>
      <c r="AP906" s="4">
        <f t="shared" si="754"/>
        <v>0</v>
      </c>
      <c r="AQ906">
        <v>4532</v>
      </c>
      <c r="AR906">
        <v>58.33</v>
      </c>
      <c r="AS906">
        <v>1701583</v>
      </c>
      <c r="AT906">
        <v>1935.9069999999999</v>
      </c>
      <c r="AU906">
        <v>32.4</v>
      </c>
      <c r="AV906">
        <v>2.3719999999999999</v>
      </c>
      <c r="AW906">
        <v>1.387</v>
      </c>
      <c r="AX906">
        <v>43290.705000000002</v>
      </c>
      <c r="AY906" s="4">
        <f t="shared" si="755"/>
        <v>0</v>
      </c>
      <c r="AZ906">
        <v>151.68899999999999</v>
      </c>
      <c r="BA906">
        <v>16.52</v>
      </c>
      <c r="BB906">
        <v>5.8</v>
      </c>
      <c r="BC906">
        <v>37.6</v>
      </c>
      <c r="BD906" s="4">
        <f t="shared" si="756"/>
        <v>0</v>
      </c>
      <c r="BE906">
        <v>2</v>
      </c>
      <c r="BF906">
        <v>77.290000000000006</v>
      </c>
      <c r="BG906" t="s">
        <v>232</v>
      </c>
      <c r="BH906">
        <v>0.85199999999999998</v>
      </c>
    </row>
    <row r="907" spans="1:60" x14ac:dyDescent="0.2">
      <c r="A907" s="1" t="s">
        <v>64</v>
      </c>
      <c r="B907" s="1" t="s">
        <v>139</v>
      </c>
      <c r="C907" s="1" t="s">
        <v>149</v>
      </c>
      <c r="D907" s="2">
        <v>44239</v>
      </c>
      <c r="E907">
        <v>111312</v>
      </c>
      <c r="F907">
        <v>896</v>
      </c>
      <c r="G907">
        <v>730.57100000000003</v>
      </c>
      <c r="H907">
        <v>395</v>
      </c>
      <c r="I907">
        <v>2</v>
      </c>
      <c r="J907">
        <v>2.5710000000000002</v>
      </c>
      <c r="K907">
        <v>65416.733</v>
      </c>
      <c r="L907">
        <v>526.56799999999998</v>
      </c>
      <c r="M907">
        <v>429.34800000000001</v>
      </c>
      <c r="N907">
        <v>232.137</v>
      </c>
      <c r="O907">
        <v>1.175</v>
      </c>
      <c r="P907">
        <v>1.5109999999999999</v>
      </c>
      <c r="Q907">
        <v>1.1399999999999999</v>
      </c>
      <c r="R907" s="4">
        <f t="shared" ref="R907:Y907" si="772">R906</f>
        <v>0</v>
      </c>
      <c r="S907" s="4">
        <f t="shared" si="772"/>
        <v>0</v>
      </c>
      <c r="T907" s="4">
        <f t="shared" si="772"/>
        <v>0</v>
      </c>
      <c r="U907" s="4">
        <f t="shared" si="772"/>
        <v>0</v>
      </c>
      <c r="V907" s="4">
        <f t="shared" si="772"/>
        <v>0</v>
      </c>
      <c r="W907" s="4">
        <f t="shared" si="772"/>
        <v>0</v>
      </c>
      <c r="X907" s="4">
        <f t="shared" si="772"/>
        <v>0</v>
      </c>
      <c r="Y907" s="4">
        <f t="shared" si="772"/>
        <v>0</v>
      </c>
      <c r="Z907">
        <v>13727</v>
      </c>
      <c r="AA907">
        <v>2860384</v>
      </c>
      <c r="AB907">
        <v>1681.0139999999999</v>
      </c>
      <c r="AC907">
        <v>8.0670000000000002</v>
      </c>
      <c r="AD907">
        <v>13375</v>
      </c>
      <c r="AE907">
        <v>7.86</v>
      </c>
      <c r="AF907">
        <v>5.5E-2</v>
      </c>
      <c r="AG907">
        <v>18.3</v>
      </c>
      <c r="AH907" t="s">
        <v>226</v>
      </c>
      <c r="AI907" s="4">
        <f t="shared" si="750"/>
        <v>97776</v>
      </c>
      <c r="AJ907">
        <v>232540</v>
      </c>
      <c r="AK907" s="4">
        <f t="shared" si="753"/>
        <v>0</v>
      </c>
      <c r="AL907" s="4">
        <f t="shared" si="751"/>
        <v>5178</v>
      </c>
      <c r="AM907">
        <v>7712</v>
      </c>
      <c r="AN907" s="4">
        <f t="shared" si="752"/>
        <v>5.75</v>
      </c>
      <c r="AO907">
        <v>13.67</v>
      </c>
      <c r="AP907" s="4">
        <f t="shared" si="754"/>
        <v>0</v>
      </c>
      <c r="AQ907">
        <v>4532</v>
      </c>
      <c r="AR907">
        <v>58.33</v>
      </c>
      <c r="AS907">
        <v>1701583</v>
      </c>
      <c r="AT907">
        <v>1935.9069999999999</v>
      </c>
      <c r="AU907">
        <v>32.4</v>
      </c>
      <c r="AV907">
        <v>2.3719999999999999</v>
      </c>
      <c r="AW907">
        <v>1.387</v>
      </c>
      <c r="AX907">
        <v>43290.705000000002</v>
      </c>
      <c r="AY907" s="4">
        <f t="shared" si="755"/>
        <v>0</v>
      </c>
      <c r="AZ907">
        <v>151.68899999999999</v>
      </c>
      <c r="BA907">
        <v>16.52</v>
      </c>
      <c r="BB907">
        <v>5.8</v>
      </c>
      <c r="BC907">
        <v>37.6</v>
      </c>
      <c r="BD907" s="4">
        <f t="shared" si="756"/>
        <v>0</v>
      </c>
      <c r="BE907">
        <v>2</v>
      </c>
      <c r="BF907">
        <v>77.290000000000006</v>
      </c>
      <c r="BG907" t="s">
        <v>232</v>
      </c>
      <c r="BH907">
        <v>0.85199999999999998</v>
      </c>
    </row>
    <row r="908" spans="1:60" x14ac:dyDescent="0.2">
      <c r="A908" s="1" t="s">
        <v>64</v>
      </c>
      <c r="B908" s="1" t="s">
        <v>139</v>
      </c>
      <c r="C908" s="1" t="s">
        <v>149</v>
      </c>
      <c r="D908" s="2">
        <v>44240</v>
      </c>
      <c r="E908">
        <v>112102</v>
      </c>
      <c r="F908">
        <v>790</v>
      </c>
      <c r="G908">
        <v>769.85699999999997</v>
      </c>
      <c r="H908">
        <v>398</v>
      </c>
      <c r="I908">
        <v>3</v>
      </c>
      <c r="J908">
        <v>2.714</v>
      </c>
      <c r="K908">
        <v>65881.005999999994</v>
      </c>
      <c r="L908">
        <v>464.274</v>
      </c>
      <c r="M908">
        <v>452.43599999999998</v>
      </c>
      <c r="N908">
        <v>233.9</v>
      </c>
      <c r="O908">
        <v>1.7629999999999999</v>
      </c>
      <c r="P908">
        <v>1.595</v>
      </c>
      <c r="Q908">
        <v>1.1299999999999999</v>
      </c>
      <c r="R908" s="4">
        <f t="shared" ref="R908:AB908" si="773">R907</f>
        <v>0</v>
      </c>
      <c r="S908" s="4">
        <f t="shared" si="773"/>
        <v>0</v>
      </c>
      <c r="T908" s="4">
        <f t="shared" si="773"/>
        <v>0</v>
      </c>
      <c r="U908" s="4">
        <f t="shared" si="773"/>
        <v>0</v>
      </c>
      <c r="V908" s="4">
        <f t="shared" si="773"/>
        <v>0</v>
      </c>
      <c r="W908" s="4">
        <f t="shared" si="773"/>
        <v>0</v>
      </c>
      <c r="X908" s="4">
        <f t="shared" si="773"/>
        <v>0</v>
      </c>
      <c r="Y908" s="4">
        <f t="shared" si="773"/>
        <v>0</v>
      </c>
      <c r="Z908" s="4">
        <f t="shared" si="773"/>
        <v>13727</v>
      </c>
      <c r="AA908" s="4">
        <f t="shared" si="773"/>
        <v>2860384</v>
      </c>
      <c r="AB908" s="4">
        <f t="shared" si="773"/>
        <v>1681.0139999999999</v>
      </c>
      <c r="AC908" s="4">
        <f t="shared" ref="AC908:AC909" si="774">AC907</f>
        <v>8.0670000000000002</v>
      </c>
      <c r="AD908">
        <v>13414</v>
      </c>
      <c r="AE908">
        <v>7.883</v>
      </c>
      <c r="AF908">
        <v>5.7000000000000002E-2</v>
      </c>
      <c r="AG908">
        <v>17.399999999999999</v>
      </c>
      <c r="AH908" t="s">
        <v>226</v>
      </c>
      <c r="AI908" s="4">
        <f t="shared" si="750"/>
        <v>97776</v>
      </c>
      <c r="AJ908">
        <v>242260</v>
      </c>
      <c r="AK908" s="4">
        <f t="shared" si="753"/>
        <v>0</v>
      </c>
      <c r="AL908" s="4">
        <f t="shared" si="751"/>
        <v>5178</v>
      </c>
      <c r="AM908">
        <v>7712</v>
      </c>
      <c r="AN908" s="4">
        <f t="shared" si="752"/>
        <v>5.75</v>
      </c>
      <c r="AO908">
        <v>14.24</v>
      </c>
      <c r="AP908" s="4">
        <f t="shared" si="754"/>
        <v>0</v>
      </c>
      <c r="AQ908">
        <v>4532</v>
      </c>
      <c r="AR908">
        <v>58.33</v>
      </c>
      <c r="AS908">
        <v>1701583</v>
      </c>
      <c r="AT908">
        <v>1935.9069999999999</v>
      </c>
      <c r="AU908">
        <v>32.4</v>
      </c>
      <c r="AV908">
        <v>2.3719999999999999</v>
      </c>
      <c r="AW908">
        <v>1.387</v>
      </c>
      <c r="AX908">
        <v>43290.705000000002</v>
      </c>
      <c r="AY908" s="4">
        <f t="shared" si="755"/>
        <v>0</v>
      </c>
      <c r="AZ908">
        <v>151.68899999999999</v>
      </c>
      <c r="BA908">
        <v>16.52</v>
      </c>
      <c r="BB908">
        <v>5.8</v>
      </c>
      <c r="BC908">
        <v>37.6</v>
      </c>
      <c r="BD908" s="4">
        <f t="shared" si="756"/>
        <v>0</v>
      </c>
      <c r="BE908">
        <v>2</v>
      </c>
      <c r="BF908">
        <v>77.290000000000006</v>
      </c>
      <c r="BG908" t="s">
        <v>232</v>
      </c>
      <c r="BH908">
        <v>0.85199999999999998</v>
      </c>
    </row>
    <row r="909" spans="1:60" x14ac:dyDescent="0.2">
      <c r="A909" s="1" t="s">
        <v>64</v>
      </c>
      <c r="B909" s="1" t="s">
        <v>139</v>
      </c>
      <c r="C909" s="1" t="s">
        <v>149</v>
      </c>
      <c r="D909" s="2">
        <v>44241</v>
      </c>
      <c r="E909">
        <v>112742</v>
      </c>
      <c r="F909">
        <v>640</v>
      </c>
      <c r="G909">
        <v>773.28599999999994</v>
      </c>
      <c r="H909">
        <v>403</v>
      </c>
      <c r="I909">
        <v>5</v>
      </c>
      <c r="J909">
        <v>3.286</v>
      </c>
      <c r="K909">
        <v>66257.126000000004</v>
      </c>
      <c r="L909">
        <v>376.12</v>
      </c>
      <c r="M909">
        <v>454.45100000000002</v>
      </c>
      <c r="N909">
        <v>236.83799999999999</v>
      </c>
      <c r="O909">
        <v>2.9380000000000002</v>
      </c>
      <c r="P909">
        <v>1.931</v>
      </c>
      <c r="Q909">
        <v>1.1200000000000001</v>
      </c>
      <c r="R909" s="4">
        <f t="shared" ref="R909:Z909" si="775">R908</f>
        <v>0</v>
      </c>
      <c r="S909" s="4">
        <f t="shared" si="775"/>
        <v>0</v>
      </c>
      <c r="T909" s="4">
        <f t="shared" si="775"/>
        <v>0</v>
      </c>
      <c r="U909" s="4">
        <f t="shared" si="775"/>
        <v>0</v>
      </c>
      <c r="V909" s="4">
        <f t="shared" si="775"/>
        <v>0</v>
      </c>
      <c r="W909" s="4">
        <f t="shared" si="775"/>
        <v>0</v>
      </c>
      <c r="X909" s="4">
        <f t="shared" si="775"/>
        <v>0</v>
      </c>
      <c r="Y909" s="4">
        <f t="shared" si="775"/>
        <v>0</v>
      </c>
      <c r="Z909" s="4">
        <f t="shared" si="775"/>
        <v>13727</v>
      </c>
      <c r="AA909">
        <v>2886600</v>
      </c>
      <c r="AB909">
        <v>1696.42</v>
      </c>
      <c r="AC909" s="4">
        <f t="shared" si="774"/>
        <v>8.0670000000000002</v>
      </c>
      <c r="AD909">
        <v>13454</v>
      </c>
      <c r="AE909">
        <v>7.907</v>
      </c>
      <c r="AF909">
        <v>5.7000000000000002E-2</v>
      </c>
      <c r="AG909">
        <v>17.399999999999999</v>
      </c>
      <c r="AH909" t="s">
        <v>226</v>
      </c>
      <c r="AI909" s="4">
        <f t="shared" ref="AI909:AI928" si="776">AI908</f>
        <v>97776</v>
      </c>
      <c r="AJ909">
        <v>248775</v>
      </c>
      <c r="AK909" s="4">
        <f t="shared" si="753"/>
        <v>0</v>
      </c>
      <c r="AL909" s="4">
        <f t="shared" ref="AL909:AL929" si="777">AL908</f>
        <v>5178</v>
      </c>
      <c r="AM909">
        <v>7712</v>
      </c>
      <c r="AN909" s="4">
        <f t="shared" ref="AN909:AN928" si="778">AN908</f>
        <v>5.75</v>
      </c>
      <c r="AO909">
        <v>14.62</v>
      </c>
      <c r="AP909" s="4">
        <f t="shared" si="754"/>
        <v>0</v>
      </c>
      <c r="AQ909">
        <v>4532</v>
      </c>
      <c r="AR909">
        <v>58.33</v>
      </c>
      <c r="AS909">
        <v>1701583</v>
      </c>
      <c r="AT909">
        <v>1935.9069999999999</v>
      </c>
      <c r="AU909">
        <v>32.4</v>
      </c>
      <c r="AV909">
        <v>2.3719999999999999</v>
      </c>
      <c r="AW909">
        <v>1.387</v>
      </c>
      <c r="AX909">
        <v>43290.705000000002</v>
      </c>
      <c r="AY909" s="4">
        <f t="shared" si="755"/>
        <v>0</v>
      </c>
      <c r="AZ909">
        <v>151.68899999999999</v>
      </c>
      <c r="BA909">
        <v>16.52</v>
      </c>
      <c r="BB909">
        <v>5.8</v>
      </c>
      <c r="BC909">
        <v>37.6</v>
      </c>
      <c r="BD909" s="4">
        <f t="shared" si="756"/>
        <v>0</v>
      </c>
      <c r="BE909">
        <v>2</v>
      </c>
      <c r="BF909">
        <v>77.290000000000006</v>
      </c>
      <c r="BG909" t="s">
        <v>232</v>
      </c>
      <c r="BH909">
        <v>0.85199999999999998</v>
      </c>
    </row>
    <row r="910" spans="1:60" x14ac:dyDescent="0.2">
      <c r="A910" s="1" t="s">
        <v>64</v>
      </c>
      <c r="B910" s="1" t="s">
        <v>139</v>
      </c>
      <c r="C910" s="1" t="s">
        <v>149</v>
      </c>
      <c r="D910" s="2">
        <v>44242</v>
      </c>
      <c r="E910">
        <v>113590</v>
      </c>
      <c r="F910">
        <v>848</v>
      </c>
      <c r="G910">
        <v>791.71400000000006</v>
      </c>
      <c r="H910">
        <v>406</v>
      </c>
      <c r="I910">
        <v>3</v>
      </c>
      <c r="J910">
        <v>3.286</v>
      </c>
      <c r="K910">
        <v>66755.486000000004</v>
      </c>
      <c r="L910">
        <v>498.35899999999998</v>
      </c>
      <c r="M910">
        <v>465.28100000000001</v>
      </c>
      <c r="N910">
        <v>238.601</v>
      </c>
      <c r="O910">
        <v>1.7629999999999999</v>
      </c>
      <c r="P910">
        <v>1.931</v>
      </c>
      <c r="Q910">
        <v>1.1100000000000001</v>
      </c>
      <c r="R910" s="4">
        <f t="shared" ref="R910:R931" si="779">R909</f>
        <v>0</v>
      </c>
      <c r="S910" s="4">
        <f t="shared" ref="S910:S931" si="780">S909</f>
        <v>0</v>
      </c>
      <c r="T910" s="4">
        <f t="shared" ref="T910:T931" si="781">T909</f>
        <v>0</v>
      </c>
      <c r="U910" s="4">
        <f t="shared" ref="U910:U931" si="782">U909</f>
        <v>0</v>
      </c>
      <c r="V910" s="4">
        <f t="shared" ref="V910:V931" si="783">V909</f>
        <v>0</v>
      </c>
      <c r="W910" s="4">
        <f t="shared" ref="W910:W931" si="784">W909</f>
        <v>0</v>
      </c>
      <c r="X910" s="4">
        <f t="shared" ref="X910:X931" si="785">X909</f>
        <v>0</v>
      </c>
      <c r="Y910" s="4">
        <f t="shared" ref="Y910:Y931" si="786">Y909</f>
        <v>0</v>
      </c>
      <c r="Z910">
        <v>13404</v>
      </c>
      <c r="AA910">
        <v>2900004</v>
      </c>
      <c r="AB910">
        <v>1704.298</v>
      </c>
      <c r="AC910">
        <v>7.8769999999999998</v>
      </c>
      <c r="AD910">
        <v>13536</v>
      </c>
      <c r="AE910">
        <v>7.9550000000000001</v>
      </c>
      <c r="AF910">
        <v>5.8000000000000003E-2</v>
      </c>
      <c r="AG910">
        <v>17.100000000000001</v>
      </c>
      <c r="AH910" t="s">
        <v>226</v>
      </c>
      <c r="AI910" s="4">
        <f t="shared" si="776"/>
        <v>97776</v>
      </c>
      <c r="AJ910">
        <v>250946</v>
      </c>
      <c r="AK910" s="4">
        <f t="shared" si="753"/>
        <v>0</v>
      </c>
      <c r="AL910" s="4">
        <f t="shared" si="777"/>
        <v>5178</v>
      </c>
      <c r="AM910">
        <v>7712</v>
      </c>
      <c r="AN910" s="4">
        <f t="shared" si="778"/>
        <v>5.75</v>
      </c>
      <c r="AO910">
        <v>14.75</v>
      </c>
      <c r="AP910" s="4">
        <f t="shared" si="754"/>
        <v>0</v>
      </c>
      <c r="AQ910">
        <v>4532</v>
      </c>
      <c r="AR910">
        <v>58.33</v>
      </c>
      <c r="AS910">
        <v>1701583</v>
      </c>
      <c r="AT910">
        <v>1935.9069999999999</v>
      </c>
      <c r="AU910">
        <v>32.4</v>
      </c>
      <c r="AV910">
        <v>2.3719999999999999</v>
      </c>
      <c r="AW910">
        <v>1.387</v>
      </c>
      <c r="AX910">
        <v>43290.705000000002</v>
      </c>
      <c r="AY910" s="4">
        <f t="shared" si="755"/>
        <v>0</v>
      </c>
      <c r="AZ910">
        <v>151.68899999999999</v>
      </c>
      <c r="BA910">
        <v>16.52</v>
      </c>
      <c r="BB910">
        <v>5.8</v>
      </c>
      <c r="BC910">
        <v>37.6</v>
      </c>
      <c r="BD910" s="4">
        <f t="shared" si="756"/>
        <v>0</v>
      </c>
      <c r="BE910">
        <v>2</v>
      </c>
      <c r="BF910">
        <v>77.290000000000006</v>
      </c>
      <c r="BG910" t="s">
        <v>232</v>
      </c>
      <c r="BH910">
        <v>0.85199999999999998</v>
      </c>
    </row>
    <row r="911" spans="1:60" x14ac:dyDescent="0.2">
      <c r="A911" s="1" t="s">
        <v>64</v>
      </c>
      <c r="B911" s="1" t="s">
        <v>139</v>
      </c>
      <c r="C911" s="1" t="s">
        <v>149</v>
      </c>
      <c r="D911" s="2">
        <v>44243</v>
      </c>
      <c r="E911">
        <v>114361</v>
      </c>
      <c r="F911">
        <v>771</v>
      </c>
      <c r="G911">
        <v>793.42899999999997</v>
      </c>
      <c r="H911">
        <v>410</v>
      </c>
      <c r="I911">
        <v>4</v>
      </c>
      <c r="J911">
        <v>3.286</v>
      </c>
      <c r="K911">
        <v>67208.592999999993</v>
      </c>
      <c r="L911">
        <v>453.10700000000003</v>
      </c>
      <c r="M911">
        <v>466.28800000000001</v>
      </c>
      <c r="N911">
        <v>240.952</v>
      </c>
      <c r="O911">
        <v>2.351</v>
      </c>
      <c r="P911">
        <v>1.931</v>
      </c>
      <c r="Q911">
        <v>1.1000000000000001</v>
      </c>
      <c r="R911" s="4">
        <f t="shared" si="779"/>
        <v>0</v>
      </c>
      <c r="S911" s="4">
        <f t="shared" si="780"/>
        <v>0</v>
      </c>
      <c r="T911" s="4">
        <f t="shared" si="781"/>
        <v>0</v>
      </c>
      <c r="U911" s="4">
        <f t="shared" si="782"/>
        <v>0</v>
      </c>
      <c r="V911" s="4">
        <f t="shared" si="783"/>
        <v>0</v>
      </c>
      <c r="W911" s="4">
        <f t="shared" si="784"/>
        <v>0</v>
      </c>
      <c r="X911" s="4">
        <f t="shared" si="785"/>
        <v>0</v>
      </c>
      <c r="Y911" s="4">
        <f t="shared" si="786"/>
        <v>0</v>
      </c>
      <c r="Z911">
        <v>13536</v>
      </c>
      <c r="AA911">
        <v>2913540</v>
      </c>
      <c r="AB911">
        <v>1712.2529999999999</v>
      </c>
      <c r="AC911">
        <v>7.9550000000000001</v>
      </c>
      <c r="AD911">
        <v>13498</v>
      </c>
      <c r="AE911">
        <v>7.9329999999999998</v>
      </c>
      <c r="AF911">
        <v>5.8999999999999997E-2</v>
      </c>
      <c r="AG911">
        <v>17</v>
      </c>
      <c r="AH911" t="s">
        <v>226</v>
      </c>
      <c r="AI911" s="4">
        <f t="shared" si="776"/>
        <v>97776</v>
      </c>
      <c r="AJ911">
        <v>252990</v>
      </c>
      <c r="AK911" s="4">
        <f t="shared" si="753"/>
        <v>0</v>
      </c>
      <c r="AL911" s="4">
        <f t="shared" si="777"/>
        <v>5178</v>
      </c>
      <c r="AM911">
        <v>7712</v>
      </c>
      <c r="AN911" s="4">
        <f t="shared" si="778"/>
        <v>5.75</v>
      </c>
      <c r="AO911">
        <v>14.87</v>
      </c>
      <c r="AP911" s="4">
        <f t="shared" si="754"/>
        <v>0</v>
      </c>
      <c r="AQ911">
        <v>4532</v>
      </c>
      <c r="AR911">
        <v>55.56</v>
      </c>
      <c r="AS911">
        <v>1701583</v>
      </c>
      <c r="AT911">
        <v>1935.9069999999999</v>
      </c>
      <c r="AU911">
        <v>32.4</v>
      </c>
      <c r="AV911">
        <v>2.3719999999999999</v>
      </c>
      <c r="AW911">
        <v>1.387</v>
      </c>
      <c r="AX911">
        <v>43290.705000000002</v>
      </c>
      <c r="AY911" s="4">
        <f t="shared" si="755"/>
        <v>0</v>
      </c>
      <c r="AZ911">
        <v>151.68899999999999</v>
      </c>
      <c r="BA911">
        <v>16.52</v>
      </c>
      <c r="BB911">
        <v>5.8</v>
      </c>
      <c r="BC911">
        <v>37.6</v>
      </c>
      <c r="BD911" s="4">
        <f t="shared" si="756"/>
        <v>0</v>
      </c>
      <c r="BE911">
        <v>2</v>
      </c>
      <c r="BF911">
        <v>77.290000000000006</v>
      </c>
      <c r="BG911" t="s">
        <v>232</v>
      </c>
      <c r="BH911">
        <v>0.85199999999999998</v>
      </c>
    </row>
    <row r="912" spans="1:60" x14ac:dyDescent="0.2">
      <c r="A912" s="1" t="s">
        <v>64</v>
      </c>
      <c r="B912" s="1" t="s">
        <v>139</v>
      </c>
      <c r="C912" s="1" t="s">
        <v>149</v>
      </c>
      <c r="D912" s="2">
        <v>44244</v>
      </c>
      <c r="E912">
        <v>115057</v>
      </c>
      <c r="F912">
        <v>696</v>
      </c>
      <c r="G912">
        <v>779</v>
      </c>
      <c r="H912">
        <v>410</v>
      </c>
      <c r="I912">
        <v>0</v>
      </c>
      <c r="J912">
        <v>2.714</v>
      </c>
      <c r="K912">
        <v>67617.623999999996</v>
      </c>
      <c r="L912">
        <v>409.03100000000001</v>
      </c>
      <c r="M912">
        <v>457.80900000000003</v>
      </c>
      <c r="N912">
        <v>240.952</v>
      </c>
      <c r="O912">
        <v>0</v>
      </c>
      <c r="P912">
        <v>1.595</v>
      </c>
      <c r="Q912">
        <v>1.0900000000000001</v>
      </c>
      <c r="R912" s="4">
        <f t="shared" si="779"/>
        <v>0</v>
      </c>
      <c r="S912" s="4">
        <f t="shared" si="780"/>
        <v>0</v>
      </c>
      <c r="T912" s="4">
        <f t="shared" si="781"/>
        <v>0</v>
      </c>
      <c r="U912" s="4">
        <f t="shared" si="782"/>
        <v>0</v>
      </c>
      <c r="V912" s="4">
        <f t="shared" si="783"/>
        <v>0</v>
      </c>
      <c r="W912" s="4">
        <f t="shared" si="784"/>
        <v>0</v>
      </c>
      <c r="X912" s="4">
        <f t="shared" si="785"/>
        <v>0</v>
      </c>
      <c r="Y912" s="4">
        <f t="shared" si="786"/>
        <v>0</v>
      </c>
      <c r="Z912">
        <v>13385</v>
      </c>
      <c r="AA912">
        <v>2926925</v>
      </c>
      <c r="AB912">
        <v>1720.1189999999999</v>
      </c>
      <c r="AC912">
        <v>7.8659999999999997</v>
      </c>
      <c r="AD912">
        <v>13438</v>
      </c>
      <c r="AE912">
        <v>7.8970000000000002</v>
      </c>
      <c r="AF912">
        <v>5.8000000000000003E-2</v>
      </c>
      <c r="AG912">
        <v>17.3</v>
      </c>
      <c r="AH912" t="s">
        <v>226</v>
      </c>
      <c r="AI912" s="4">
        <f t="shared" si="776"/>
        <v>97776</v>
      </c>
      <c r="AJ912">
        <v>257580</v>
      </c>
      <c r="AK912" s="4">
        <f t="shared" ref="AK912:AK928" si="787">AK911</f>
        <v>0</v>
      </c>
      <c r="AL912" s="4">
        <f t="shared" si="777"/>
        <v>5178</v>
      </c>
      <c r="AM912">
        <v>7712</v>
      </c>
      <c r="AN912" s="4">
        <f t="shared" si="778"/>
        <v>5.75</v>
      </c>
      <c r="AO912">
        <v>15.14</v>
      </c>
      <c r="AP912" s="4">
        <f t="shared" ref="AP912:AP928" si="788">AP911</f>
        <v>0</v>
      </c>
      <c r="AQ912">
        <v>4532</v>
      </c>
      <c r="AR912">
        <v>55.56</v>
      </c>
      <c r="AS912">
        <v>1701583</v>
      </c>
      <c r="AT912">
        <v>1935.9069999999999</v>
      </c>
      <c r="AU912">
        <v>32.4</v>
      </c>
      <c r="AV912">
        <v>2.3719999999999999</v>
      </c>
      <c r="AW912">
        <v>1.387</v>
      </c>
      <c r="AX912">
        <v>43290.705000000002</v>
      </c>
      <c r="AY912" s="4">
        <f t="shared" ref="AY912:AY943" si="789">AY911</f>
        <v>0</v>
      </c>
      <c r="AZ912">
        <v>151.68899999999999</v>
      </c>
      <c r="BA912">
        <v>16.52</v>
      </c>
      <c r="BB912">
        <v>5.8</v>
      </c>
      <c r="BC912">
        <v>37.6</v>
      </c>
      <c r="BD912" s="4">
        <f t="shared" ref="BD912:BD943" si="790">BD911</f>
        <v>0</v>
      </c>
      <c r="BE912">
        <v>2</v>
      </c>
      <c r="BF912">
        <v>77.290000000000006</v>
      </c>
      <c r="BG912" t="s">
        <v>232</v>
      </c>
      <c r="BH912">
        <v>0.85199999999999998</v>
      </c>
    </row>
    <row r="913" spans="1:60" x14ac:dyDescent="0.2">
      <c r="A913" s="1" t="s">
        <v>64</v>
      </c>
      <c r="B913" s="1" t="s">
        <v>139</v>
      </c>
      <c r="C913" s="1" t="s">
        <v>149</v>
      </c>
      <c r="D913" s="2">
        <v>44245</v>
      </c>
      <c r="E913">
        <v>115705</v>
      </c>
      <c r="F913">
        <v>648</v>
      </c>
      <c r="G913">
        <v>755.57100000000003</v>
      </c>
      <c r="H913">
        <v>414</v>
      </c>
      <c r="I913">
        <v>4</v>
      </c>
      <c r="J913">
        <v>3</v>
      </c>
      <c r="K913">
        <v>67998.445999999996</v>
      </c>
      <c r="L913">
        <v>380.822</v>
      </c>
      <c r="M913">
        <v>444.04</v>
      </c>
      <c r="N913">
        <v>243.303</v>
      </c>
      <c r="O913">
        <v>2.351</v>
      </c>
      <c r="P913">
        <v>1.7629999999999999</v>
      </c>
      <c r="Q913">
        <v>1.08</v>
      </c>
      <c r="R913" s="4">
        <f t="shared" si="779"/>
        <v>0</v>
      </c>
      <c r="S913" s="4">
        <f t="shared" si="780"/>
        <v>0</v>
      </c>
      <c r="T913" s="4">
        <f t="shared" si="781"/>
        <v>0</v>
      </c>
      <c r="U913" s="4">
        <f t="shared" si="782"/>
        <v>0</v>
      </c>
      <c r="V913" s="4">
        <f t="shared" si="783"/>
        <v>0</v>
      </c>
      <c r="W913" s="4">
        <f t="shared" si="784"/>
        <v>0</v>
      </c>
      <c r="X913" s="4">
        <f t="shared" si="785"/>
        <v>0</v>
      </c>
      <c r="Y913" s="4">
        <f t="shared" si="786"/>
        <v>0</v>
      </c>
      <c r="Z913">
        <v>12977</v>
      </c>
      <c r="AA913">
        <v>2939902</v>
      </c>
      <c r="AB913">
        <v>1727.7449999999999</v>
      </c>
      <c r="AC913">
        <v>7.6260000000000003</v>
      </c>
      <c r="AD913">
        <v>13321</v>
      </c>
      <c r="AE913">
        <v>7.8289999999999997</v>
      </c>
      <c r="AF913">
        <v>5.7000000000000002E-2</v>
      </c>
      <c r="AG913">
        <v>17.600000000000001</v>
      </c>
      <c r="AH913" t="s">
        <v>226</v>
      </c>
      <c r="AI913" s="4">
        <f t="shared" si="776"/>
        <v>97776</v>
      </c>
      <c r="AJ913">
        <v>263422</v>
      </c>
      <c r="AK913" s="4">
        <f t="shared" si="787"/>
        <v>0</v>
      </c>
      <c r="AL913" s="4">
        <f t="shared" si="777"/>
        <v>5178</v>
      </c>
      <c r="AM913">
        <v>7712</v>
      </c>
      <c r="AN913" s="4">
        <f t="shared" si="778"/>
        <v>5.75</v>
      </c>
      <c r="AO913">
        <v>15.48</v>
      </c>
      <c r="AP913" s="4">
        <f t="shared" si="788"/>
        <v>0</v>
      </c>
      <c r="AQ913">
        <v>4532</v>
      </c>
      <c r="AR913">
        <v>55.56</v>
      </c>
      <c r="AS913">
        <v>1701583</v>
      </c>
      <c r="AT913">
        <v>1935.9069999999999</v>
      </c>
      <c r="AU913">
        <v>32.4</v>
      </c>
      <c r="AV913">
        <v>2.3719999999999999</v>
      </c>
      <c r="AW913">
        <v>1.387</v>
      </c>
      <c r="AX913">
        <v>43290.705000000002</v>
      </c>
      <c r="AY913" s="4">
        <f t="shared" si="789"/>
        <v>0</v>
      </c>
      <c r="AZ913">
        <v>151.68899999999999</v>
      </c>
      <c r="BA913">
        <v>16.52</v>
      </c>
      <c r="BB913">
        <v>5.8</v>
      </c>
      <c r="BC913">
        <v>37.6</v>
      </c>
      <c r="BD913" s="4">
        <f t="shared" si="790"/>
        <v>0</v>
      </c>
      <c r="BE913">
        <v>2</v>
      </c>
      <c r="BF913">
        <v>77.290000000000006</v>
      </c>
      <c r="BG913" t="s">
        <v>232</v>
      </c>
      <c r="BH913">
        <v>0.85199999999999998</v>
      </c>
    </row>
    <row r="914" spans="1:60" x14ac:dyDescent="0.2">
      <c r="A914" s="1" t="s">
        <v>64</v>
      </c>
      <c r="B914" s="1" t="s">
        <v>139</v>
      </c>
      <c r="C914" s="1" t="s">
        <v>149</v>
      </c>
      <c r="D914" s="2">
        <v>44246</v>
      </c>
      <c r="E914">
        <v>116482</v>
      </c>
      <c r="F914">
        <v>777</v>
      </c>
      <c r="G914">
        <v>738.57100000000003</v>
      </c>
      <c r="H914">
        <v>418</v>
      </c>
      <c r="I914">
        <v>4</v>
      </c>
      <c r="J914">
        <v>3.286</v>
      </c>
      <c r="K914">
        <v>68455.08</v>
      </c>
      <c r="L914">
        <v>456.63400000000001</v>
      </c>
      <c r="M914">
        <v>434.05</v>
      </c>
      <c r="N914">
        <v>245.654</v>
      </c>
      <c r="O914">
        <v>2.351</v>
      </c>
      <c r="P914">
        <v>1.931</v>
      </c>
      <c r="Q914">
        <v>1.07</v>
      </c>
      <c r="R914" s="4">
        <f t="shared" si="779"/>
        <v>0</v>
      </c>
      <c r="S914" s="4">
        <f t="shared" si="780"/>
        <v>0</v>
      </c>
      <c r="T914" s="4">
        <f t="shared" si="781"/>
        <v>0</v>
      </c>
      <c r="U914" s="4">
        <f t="shared" si="782"/>
        <v>0</v>
      </c>
      <c r="V914" s="4">
        <f t="shared" si="783"/>
        <v>0</v>
      </c>
      <c r="W914" s="4">
        <f t="shared" si="784"/>
        <v>0</v>
      </c>
      <c r="X914" s="4">
        <f t="shared" si="785"/>
        <v>0</v>
      </c>
      <c r="Y914" s="4">
        <f t="shared" si="786"/>
        <v>0</v>
      </c>
      <c r="Z914">
        <v>14159</v>
      </c>
      <c r="AA914">
        <v>2954061</v>
      </c>
      <c r="AB914">
        <v>1736.066</v>
      </c>
      <c r="AC914">
        <v>8.3209999999999997</v>
      </c>
      <c r="AD914">
        <v>13382</v>
      </c>
      <c r="AE914">
        <v>7.8639999999999999</v>
      </c>
      <c r="AF914">
        <v>5.5E-2</v>
      </c>
      <c r="AG914">
        <v>18.100000000000001</v>
      </c>
      <c r="AH914" t="s">
        <v>226</v>
      </c>
      <c r="AI914" s="4">
        <f t="shared" si="776"/>
        <v>97776</v>
      </c>
      <c r="AJ914">
        <v>268273</v>
      </c>
      <c r="AK914" s="4">
        <f t="shared" si="787"/>
        <v>0</v>
      </c>
      <c r="AL914" s="4">
        <f t="shared" si="777"/>
        <v>5178</v>
      </c>
      <c r="AM914">
        <v>7712</v>
      </c>
      <c r="AN914" s="4">
        <f t="shared" si="778"/>
        <v>5.75</v>
      </c>
      <c r="AO914">
        <v>15.77</v>
      </c>
      <c r="AP914" s="4">
        <f t="shared" si="788"/>
        <v>0</v>
      </c>
      <c r="AQ914">
        <v>4532</v>
      </c>
      <c r="AR914">
        <v>55.56</v>
      </c>
      <c r="AS914">
        <v>1701583</v>
      </c>
      <c r="AT914">
        <v>1935.9069999999999</v>
      </c>
      <c r="AU914">
        <v>32.4</v>
      </c>
      <c r="AV914">
        <v>2.3719999999999999</v>
      </c>
      <c r="AW914">
        <v>1.387</v>
      </c>
      <c r="AX914">
        <v>43290.705000000002</v>
      </c>
      <c r="AY914" s="4">
        <f t="shared" si="789"/>
        <v>0</v>
      </c>
      <c r="AZ914">
        <v>151.68899999999999</v>
      </c>
      <c r="BA914">
        <v>16.52</v>
      </c>
      <c r="BB914">
        <v>5.8</v>
      </c>
      <c r="BC914">
        <v>37.6</v>
      </c>
      <c r="BD914" s="4">
        <f t="shared" si="790"/>
        <v>0</v>
      </c>
      <c r="BE914">
        <v>2</v>
      </c>
      <c r="BF914">
        <v>77.290000000000006</v>
      </c>
      <c r="BG914" t="s">
        <v>232</v>
      </c>
      <c r="BH914">
        <v>0.85199999999999998</v>
      </c>
    </row>
    <row r="915" spans="1:60" x14ac:dyDescent="0.2">
      <c r="A915" s="1" t="s">
        <v>64</v>
      </c>
      <c r="B915" s="1" t="s">
        <v>139</v>
      </c>
      <c r="C915" s="1" t="s">
        <v>149</v>
      </c>
      <c r="D915" s="2">
        <v>44247</v>
      </c>
      <c r="E915">
        <v>117234</v>
      </c>
      <c r="F915">
        <v>752</v>
      </c>
      <c r="G915">
        <v>733.14300000000003</v>
      </c>
      <c r="H915">
        <v>420</v>
      </c>
      <c r="I915">
        <v>2</v>
      </c>
      <c r="J915">
        <v>3.1429999999999998</v>
      </c>
      <c r="K915">
        <v>68897.020999999993</v>
      </c>
      <c r="L915">
        <v>441.94099999999997</v>
      </c>
      <c r="M915">
        <v>430.85899999999998</v>
      </c>
      <c r="N915">
        <v>246.82900000000001</v>
      </c>
      <c r="O915">
        <v>1.175</v>
      </c>
      <c r="P915">
        <v>1.847</v>
      </c>
      <c r="Q915">
        <v>1.06</v>
      </c>
      <c r="R915" s="4">
        <f t="shared" si="779"/>
        <v>0</v>
      </c>
      <c r="S915" s="4">
        <f t="shared" si="780"/>
        <v>0</v>
      </c>
      <c r="T915" s="4">
        <f t="shared" si="781"/>
        <v>0</v>
      </c>
      <c r="U915" s="4">
        <f t="shared" si="782"/>
        <v>0</v>
      </c>
      <c r="V915" s="4">
        <f t="shared" si="783"/>
        <v>0</v>
      </c>
      <c r="W915" s="4">
        <f t="shared" si="784"/>
        <v>0</v>
      </c>
      <c r="X915" s="4">
        <f t="shared" si="785"/>
        <v>0</v>
      </c>
      <c r="Y915" s="4">
        <f t="shared" si="786"/>
        <v>0</v>
      </c>
      <c r="Z915">
        <v>14362</v>
      </c>
      <c r="AA915">
        <v>2968423</v>
      </c>
      <c r="AB915">
        <v>1744.5070000000001</v>
      </c>
      <c r="AC915">
        <v>8.44</v>
      </c>
      <c r="AD915">
        <v>13562</v>
      </c>
      <c r="AE915">
        <v>7.97</v>
      </c>
      <c r="AF915">
        <v>5.3999999999999999E-2</v>
      </c>
      <c r="AG915">
        <v>18.5</v>
      </c>
      <c r="AH915" t="s">
        <v>226</v>
      </c>
      <c r="AI915" s="4">
        <f t="shared" si="776"/>
        <v>97776</v>
      </c>
      <c r="AJ915">
        <v>271749</v>
      </c>
      <c r="AK915" s="4">
        <f t="shared" si="787"/>
        <v>0</v>
      </c>
      <c r="AL915" s="4">
        <f t="shared" si="777"/>
        <v>5178</v>
      </c>
      <c r="AM915">
        <v>7712</v>
      </c>
      <c r="AN915" s="4">
        <f t="shared" si="778"/>
        <v>5.75</v>
      </c>
      <c r="AO915">
        <v>15.97</v>
      </c>
      <c r="AP915" s="4">
        <f t="shared" si="788"/>
        <v>0</v>
      </c>
      <c r="AQ915">
        <v>4532</v>
      </c>
      <c r="AR915">
        <v>55.56</v>
      </c>
      <c r="AS915">
        <v>1701583</v>
      </c>
      <c r="AT915">
        <v>1935.9069999999999</v>
      </c>
      <c r="AU915">
        <v>32.4</v>
      </c>
      <c r="AV915">
        <v>2.3719999999999999</v>
      </c>
      <c r="AW915">
        <v>1.387</v>
      </c>
      <c r="AX915">
        <v>43290.705000000002</v>
      </c>
      <c r="AY915" s="4">
        <f t="shared" si="789"/>
        <v>0</v>
      </c>
      <c r="AZ915">
        <v>151.68899999999999</v>
      </c>
      <c r="BA915">
        <v>16.52</v>
      </c>
      <c r="BB915">
        <v>5.8</v>
      </c>
      <c r="BC915">
        <v>37.6</v>
      </c>
      <c r="BD915" s="4">
        <f t="shared" si="790"/>
        <v>0</v>
      </c>
      <c r="BE915">
        <v>2</v>
      </c>
      <c r="BF915">
        <v>77.290000000000006</v>
      </c>
      <c r="BG915" t="s">
        <v>232</v>
      </c>
      <c r="BH915">
        <v>0.85199999999999998</v>
      </c>
    </row>
    <row r="916" spans="1:60" x14ac:dyDescent="0.2">
      <c r="A916" s="1" t="s">
        <v>64</v>
      </c>
      <c r="B916" s="1" t="s">
        <v>139</v>
      </c>
      <c r="C916" s="1" t="s">
        <v>149</v>
      </c>
      <c r="D916" s="2">
        <v>44248</v>
      </c>
      <c r="E916">
        <v>117809</v>
      </c>
      <c r="F916">
        <v>575</v>
      </c>
      <c r="G916">
        <v>723.85699999999997</v>
      </c>
      <c r="H916">
        <v>423</v>
      </c>
      <c r="I916">
        <v>3</v>
      </c>
      <c r="J916">
        <v>2.8570000000000002</v>
      </c>
      <c r="K916">
        <v>69234.941999999995</v>
      </c>
      <c r="L916">
        <v>337.92099999999999</v>
      </c>
      <c r="M916">
        <v>425.40199999999999</v>
      </c>
      <c r="N916">
        <v>248.59200000000001</v>
      </c>
      <c r="O916">
        <v>1.7629999999999999</v>
      </c>
      <c r="P916">
        <v>1.679</v>
      </c>
      <c r="Q916">
        <v>1.05</v>
      </c>
      <c r="R916" s="4">
        <f t="shared" si="779"/>
        <v>0</v>
      </c>
      <c r="S916" s="4">
        <f t="shared" si="780"/>
        <v>0</v>
      </c>
      <c r="T916" s="4">
        <f t="shared" si="781"/>
        <v>0</v>
      </c>
      <c r="U916" s="4">
        <f t="shared" si="782"/>
        <v>0</v>
      </c>
      <c r="V916" s="4">
        <f t="shared" si="783"/>
        <v>0</v>
      </c>
      <c r="W916" s="4">
        <f t="shared" si="784"/>
        <v>0</v>
      </c>
      <c r="X916" s="4">
        <f t="shared" si="785"/>
        <v>0</v>
      </c>
      <c r="Y916" s="4">
        <f t="shared" si="786"/>
        <v>0</v>
      </c>
      <c r="Z916">
        <v>12329</v>
      </c>
      <c r="AA916">
        <v>2980752</v>
      </c>
      <c r="AB916">
        <v>1751.752</v>
      </c>
      <c r="AC916">
        <v>7.2460000000000004</v>
      </c>
      <c r="AD916">
        <v>13450</v>
      </c>
      <c r="AE916">
        <v>7.9039999999999999</v>
      </c>
      <c r="AF916">
        <v>5.3999999999999999E-2</v>
      </c>
      <c r="AG916">
        <v>18.600000000000001</v>
      </c>
      <c r="AH916" t="s">
        <v>226</v>
      </c>
      <c r="AI916" s="4">
        <f t="shared" si="776"/>
        <v>97776</v>
      </c>
      <c r="AJ916">
        <v>274960</v>
      </c>
      <c r="AK916" s="4">
        <f t="shared" si="787"/>
        <v>0</v>
      </c>
      <c r="AL916" s="4">
        <f t="shared" si="777"/>
        <v>5178</v>
      </c>
      <c r="AM916">
        <v>7712</v>
      </c>
      <c r="AN916" s="4">
        <f t="shared" si="778"/>
        <v>5.75</v>
      </c>
      <c r="AO916">
        <v>16.16</v>
      </c>
      <c r="AP916" s="4">
        <f t="shared" si="788"/>
        <v>0</v>
      </c>
      <c r="AQ916">
        <v>4532</v>
      </c>
      <c r="AR916">
        <v>55.56</v>
      </c>
      <c r="AS916">
        <v>1701583</v>
      </c>
      <c r="AT916">
        <v>1935.9069999999999</v>
      </c>
      <c r="AU916">
        <v>32.4</v>
      </c>
      <c r="AV916">
        <v>2.3719999999999999</v>
      </c>
      <c r="AW916">
        <v>1.387</v>
      </c>
      <c r="AX916">
        <v>43290.705000000002</v>
      </c>
      <c r="AY916" s="4">
        <f t="shared" si="789"/>
        <v>0</v>
      </c>
      <c r="AZ916">
        <v>151.68899999999999</v>
      </c>
      <c r="BA916">
        <v>16.52</v>
      </c>
      <c r="BB916">
        <v>5.8</v>
      </c>
      <c r="BC916">
        <v>37.6</v>
      </c>
      <c r="BD916" s="4">
        <f t="shared" si="790"/>
        <v>0</v>
      </c>
      <c r="BE916">
        <v>2</v>
      </c>
      <c r="BF916">
        <v>77.290000000000006</v>
      </c>
      <c r="BG916" t="s">
        <v>232</v>
      </c>
      <c r="BH916">
        <v>0.85199999999999998</v>
      </c>
    </row>
    <row r="917" spans="1:60" x14ac:dyDescent="0.2">
      <c r="A917" s="1" t="s">
        <v>64</v>
      </c>
      <c r="B917" s="1" t="s">
        <v>139</v>
      </c>
      <c r="C917" s="1" t="s">
        <v>149</v>
      </c>
      <c r="D917" s="2">
        <v>44249</v>
      </c>
      <c r="E917">
        <v>118530</v>
      </c>
      <c r="F917">
        <v>721</v>
      </c>
      <c r="G917">
        <v>705.71400000000006</v>
      </c>
      <c r="H917">
        <v>429</v>
      </c>
      <c r="I917">
        <v>6</v>
      </c>
      <c r="J917">
        <v>3.286</v>
      </c>
      <c r="K917">
        <v>69658.664999999994</v>
      </c>
      <c r="L917">
        <v>423.72300000000001</v>
      </c>
      <c r="M917">
        <v>414.74</v>
      </c>
      <c r="N917">
        <v>252.11799999999999</v>
      </c>
      <c r="O917">
        <v>3.5259999999999998</v>
      </c>
      <c r="P917">
        <v>1.931</v>
      </c>
      <c r="Q917">
        <v>1.05</v>
      </c>
      <c r="R917" s="4">
        <f t="shared" si="779"/>
        <v>0</v>
      </c>
      <c r="S917" s="4">
        <f t="shared" si="780"/>
        <v>0</v>
      </c>
      <c r="T917" s="4">
        <f t="shared" si="781"/>
        <v>0</v>
      </c>
      <c r="U917" s="4">
        <f t="shared" si="782"/>
        <v>0</v>
      </c>
      <c r="V917" s="4">
        <f t="shared" si="783"/>
        <v>0</v>
      </c>
      <c r="W917" s="4">
        <f t="shared" si="784"/>
        <v>0</v>
      </c>
      <c r="X917" s="4">
        <f t="shared" si="785"/>
        <v>0</v>
      </c>
      <c r="Y917" s="4">
        <f t="shared" si="786"/>
        <v>0</v>
      </c>
      <c r="Z917">
        <v>13436</v>
      </c>
      <c r="AA917">
        <v>2994188</v>
      </c>
      <c r="AB917">
        <v>1759.6489999999999</v>
      </c>
      <c r="AC917">
        <v>7.8959999999999999</v>
      </c>
      <c r="AD917">
        <v>13455</v>
      </c>
      <c r="AE917">
        <v>7.907</v>
      </c>
      <c r="AF917">
        <v>5.1999999999999998E-2</v>
      </c>
      <c r="AG917">
        <v>19.100000000000001</v>
      </c>
      <c r="AH917" t="s">
        <v>226</v>
      </c>
      <c r="AI917" s="4">
        <f t="shared" si="776"/>
        <v>97776</v>
      </c>
      <c r="AJ917">
        <v>278222</v>
      </c>
      <c r="AK917" s="4">
        <f t="shared" si="787"/>
        <v>0</v>
      </c>
      <c r="AL917" s="4">
        <f t="shared" si="777"/>
        <v>5178</v>
      </c>
      <c r="AM917">
        <v>7712</v>
      </c>
      <c r="AN917" s="4">
        <f t="shared" si="778"/>
        <v>5.75</v>
      </c>
      <c r="AO917">
        <v>16.350000000000001</v>
      </c>
      <c r="AP917" s="4">
        <f t="shared" si="788"/>
        <v>0</v>
      </c>
      <c r="AQ917">
        <v>4532</v>
      </c>
      <c r="AR917">
        <v>55.56</v>
      </c>
      <c r="AS917">
        <v>1701583</v>
      </c>
      <c r="AT917">
        <v>1935.9069999999999</v>
      </c>
      <c r="AU917">
        <v>32.4</v>
      </c>
      <c r="AV917">
        <v>2.3719999999999999</v>
      </c>
      <c r="AW917">
        <v>1.387</v>
      </c>
      <c r="AX917">
        <v>43290.705000000002</v>
      </c>
      <c r="AY917" s="4">
        <f t="shared" si="789"/>
        <v>0</v>
      </c>
      <c r="AZ917">
        <v>151.68899999999999</v>
      </c>
      <c r="BA917">
        <v>16.52</v>
      </c>
      <c r="BB917">
        <v>5.8</v>
      </c>
      <c r="BC917">
        <v>37.6</v>
      </c>
      <c r="BD917" s="4">
        <f t="shared" si="790"/>
        <v>0</v>
      </c>
      <c r="BE917">
        <v>2</v>
      </c>
      <c r="BF917">
        <v>77.290000000000006</v>
      </c>
      <c r="BG917" t="s">
        <v>232</v>
      </c>
      <c r="BH917">
        <v>0.85199999999999998</v>
      </c>
    </row>
    <row r="918" spans="1:60" x14ac:dyDescent="0.2">
      <c r="A918" s="1" t="s">
        <v>64</v>
      </c>
      <c r="B918" s="1" t="s">
        <v>139</v>
      </c>
      <c r="C918" s="1" t="s">
        <v>149</v>
      </c>
      <c r="D918" s="2">
        <v>44250</v>
      </c>
      <c r="E918">
        <v>119205</v>
      </c>
      <c r="F918">
        <v>675</v>
      </c>
      <c r="G918">
        <v>692</v>
      </c>
      <c r="H918">
        <v>433</v>
      </c>
      <c r="I918">
        <v>4</v>
      </c>
      <c r="J918">
        <v>3.286</v>
      </c>
      <c r="K918">
        <v>70055.354000000007</v>
      </c>
      <c r="L918">
        <v>396.68900000000002</v>
      </c>
      <c r="M918">
        <v>406.68</v>
      </c>
      <c r="N918">
        <v>254.46899999999999</v>
      </c>
      <c r="O918">
        <v>2.351</v>
      </c>
      <c r="P918">
        <v>1.931</v>
      </c>
      <c r="Q918">
        <v>1.04</v>
      </c>
      <c r="R918" s="4">
        <f t="shared" si="779"/>
        <v>0</v>
      </c>
      <c r="S918" s="4">
        <f t="shared" si="780"/>
        <v>0</v>
      </c>
      <c r="T918" s="4">
        <f t="shared" si="781"/>
        <v>0</v>
      </c>
      <c r="U918" s="4">
        <f t="shared" si="782"/>
        <v>0</v>
      </c>
      <c r="V918" s="4">
        <f t="shared" si="783"/>
        <v>0</v>
      </c>
      <c r="W918" s="4">
        <f t="shared" si="784"/>
        <v>0</v>
      </c>
      <c r="X918" s="4">
        <f t="shared" si="785"/>
        <v>0</v>
      </c>
      <c r="Y918" s="4">
        <f t="shared" si="786"/>
        <v>0</v>
      </c>
      <c r="Z918">
        <v>14191</v>
      </c>
      <c r="AA918">
        <v>3008379</v>
      </c>
      <c r="AB918">
        <v>1767.9880000000001</v>
      </c>
      <c r="AC918">
        <v>8.34</v>
      </c>
      <c r="AD918">
        <v>13548</v>
      </c>
      <c r="AE918">
        <v>7.9619999999999997</v>
      </c>
      <c r="AF918">
        <v>5.0999999999999997E-2</v>
      </c>
      <c r="AG918">
        <v>19.600000000000001</v>
      </c>
      <c r="AH918" t="s">
        <v>226</v>
      </c>
      <c r="AI918" s="4">
        <f t="shared" si="776"/>
        <v>97776</v>
      </c>
      <c r="AJ918">
        <v>281425</v>
      </c>
      <c r="AK918" s="4">
        <f t="shared" si="787"/>
        <v>0</v>
      </c>
      <c r="AL918" s="4">
        <f t="shared" si="777"/>
        <v>5178</v>
      </c>
      <c r="AM918">
        <v>7712</v>
      </c>
      <c r="AN918" s="4">
        <f t="shared" si="778"/>
        <v>5.75</v>
      </c>
      <c r="AO918">
        <v>16.54</v>
      </c>
      <c r="AP918" s="4">
        <f t="shared" si="788"/>
        <v>0</v>
      </c>
      <c r="AQ918">
        <v>4532</v>
      </c>
      <c r="AR918">
        <v>55.56</v>
      </c>
      <c r="AS918">
        <v>1701583</v>
      </c>
      <c r="AT918">
        <v>1935.9069999999999</v>
      </c>
      <c r="AU918">
        <v>32.4</v>
      </c>
      <c r="AV918">
        <v>2.3719999999999999</v>
      </c>
      <c r="AW918">
        <v>1.387</v>
      </c>
      <c r="AX918">
        <v>43290.705000000002</v>
      </c>
      <c r="AY918" s="4">
        <f t="shared" si="789"/>
        <v>0</v>
      </c>
      <c r="AZ918">
        <v>151.68899999999999</v>
      </c>
      <c r="BA918">
        <v>16.52</v>
      </c>
      <c r="BB918">
        <v>5.8</v>
      </c>
      <c r="BC918">
        <v>37.6</v>
      </c>
      <c r="BD918" s="4">
        <f t="shared" si="790"/>
        <v>0</v>
      </c>
      <c r="BE918">
        <v>2</v>
      </c>
      <c r="BF918">
        <v>77.290000000000006</v>
      </c>
      <c r="BG918" t="s">
        <v>232</v>
      </c>
      <c r="BH918">
        <v>0.85199999999999998</v>
      </c>
    </row>
    <row r="919" spans="1:60" x14ac:dyDescent="0.2">
      <c r="A919" s="1" t="s">
        <v>64</v>
      </c>
      <c r="B919" s="1" t="s">
        <v>139</v>
      </c>
      <c r="C919" s="1" t="s">
        <v>149</v>
      </c>
      <c r="D919" s="2">
        <v>44251</v>
      </c>
      <c r="E919">
        <v>119858</v>
      </c>
      <c r="F919">
        <v>653</v>
      </c>
      <c r="G919">
        <v>685.85699999999997</v>
      </c>
      <c r="H919">
        <v>437</v>
      </c>
      <c r="I919">
        <v>4</v>
      </c>
      <c r="J919">
        <v>3.8570000000000002</v>
      </c>
      <c r="K919">
        <v>70439.115000000005</v>
      </c>
      <c r="L919">
        <v>383.76</v>
      </c>
      <c r="M919">
        <v>403.07</v>
      </c>
      <c r="N919">
        <v>256.82</v>
      </c>
      <c r="O919">
        <v>2.351</v>
      </c>
      <c r="P919">
        <v>2.2669999999999999</v>
      </c>
      <c r="Q919">
        <v>1.03</v>
      </c>
      <c r="R919" s="4">
        <f t="shared" si="779"/>
        <v>0</v>
      </c>
      <c r="S919" s="4">
        <f t="shared" si="780"/>
        <v>0</v>
      </c>
      <c r="T919" s="4">
        <f t="shared" si="781"/>
        <v>0</v>
      </c>
      <c r="U919" s="4">
        <f t="shared" si="782"/>
        <v>0</v>
      </c>
      <c r="V919" s="4">
        <f t="shared" si="783"/>
        <v>0</v>
      </c>
      <c r="W919" s="4">
        <f t="shared" si="784"/>
        <v>0</v>
      </c>
      <c r="X919" s="4">
        <f t="shared" si="785"/>
        <v>0</v>
      </c>
      <c r="Y919" s="4">
        <f t="shared" si="786"/>
        <v>0</v>
      </c>
      <c r="Z919">
        <v>13232</v>
      </c>
      <c r="AA919">
        <v>3021611</v>
      </c>
      <c r="AB919">
        <v>1775.7650000000001</v>
      </c>
      <c r="AC919">
        <v>7.7759999999999998</v>
      </c>
      <c r="AD919">
        <v>13527</v>
      </c>
      <c r="AE919">
        <v>7.95</v>
      </c>
      <c r="AF919">
        <v>5.0999999999999997E-2</v>
      </c>
      <c r="AG919">
        <v>19.7</v>
      </c>
      <c r="AH919" t="s">
        <v>226</v>
      </c>
      <c r="AI919" s="4">
        <f t="shared" si="776"/>
        <v>97776</v>
      </c>
      <c r="AJ919">
        <v>284948</v>
      </c>
      <c r="AK919" s="4">
        <f t="shared" si="787"/>
        <v>0</v>
      </c>
      <c r="AL919" s="4">
        <f t="shared" si="777"/>
        <v>5178</v>
      </c>
      <c r="AM919">
        <v>7712</v>
      </c>
      <c r="AN919" s="4">
        <f t="shared" si="778"/>
        <v>5.75</v>
      </c>
      <c r="AO919">
        <v>16.75</v>
      </c>
      <c r="AP919" s="4">
        <f t="shared" si="788"/>
        <v>0</v>
      </c>
      <c r="AQ919">
        <v>4532</v>
      </c>
      <c r="AR919">
        <v>55.56</v>
      </c>
      <c r="AS919">
        <v>1701583</v>
      </c>
      <c r="AT919">
        <v>1935.9069999999999</v>
      </c>
      <c r="AU919">
        <v>32.4</v>
      </c>
      <c r="AV919">
        <v>2.3719999999999999</v>
      </c>
      <c r="AW919">
        <v>1.387</v>
      </c>
      <c r="AX919">
        <v>43290.705000000002</v>
      </c>
      <c r="AY919" s="4">
        <f t="shared" si="789"/>
        <v>0</v>
      </c>
      <c r="AZ919">
        <v>151.68899999999999</v>
      </c>
      <c r="BA919">
        <v>16.52</v>
      </c>
      <c r="BB919">
        <v>5.8</v>
      </c>
      <c r="BC919">
        <v>37.6</v>
      </c>
      <c r="BD919" s="4">
        <f t="shared" si="790"/>
        <v>0</v>
      </c>
      <c r="BE919">
        <v>2</v>
      </c>
      <c r="BF919">
        <v>77.290000000000006</v>
      </c>
      <c r="BG919" t="s">
        <v>232</v>
      </c>
      <c r="BH919">
        <v>0.85199999999999998</v>
      </c>
    </row>
    <row r="920" spans="1:60" x14ac:dyDescent="0.2">
      <c r="A920" s="1" t="s">
        <v>64</v>
      </c>
      <c r="B920" s="1" t="s">
        <v>139</v>
      </c>
      <c r="C920" s="1" t="s">
        <v>149</v>
      </c>
      <c r="D920" s="2">
        <v>44252</v>
      </c>
      <c r="E920">
        <v>120495</v>
      </c>
      <c r="F920">
        <v>637</v>
      </c>
      <c r="G920">
        <v>684.28599999999994</v>
      </c>
      <c r="H920">
        <v>439</v>
      </c>
      <c r="I920">
        <v>2</v>
      </c>
      <c r="J920">
        <v>3.5710000000000002</v>
      </c>
      <c r="K920">
        <v>70813.471999999994</v>
      </c>
      <c r="L920">
        <v>374.35700000000003</v>
      </c>
      <c r="M920">
        <v>402.14699999999999</v>
      </c>
      <c r="N920">
        <v>257.995</v>
      </c>
      <c r="O920">
        <v>1.175</v>
      </c>
      <c r="P920">
        <v>2.0990000000000002</v>
      </c>
      <c r="Q920">
        <v>1.03</v>
      </c>
      <c r="R920" s="4">
        <f t="shared" si="779"/>
        <v>0</v>
      </c>
      <c r="S920" s="4">
        <f t="shared" si="780"/>
        <v>0</v>
      </c>
      <c r="T920" s="4">
        <f t="shared" si="781"/>
        <v>0</v>
      </c>
      <c r="U920" s="4">
        <f t="shared" si="782"/>
        <v>0</v>
      </c>
      <c r="V920" s="4">
        <f t="shared" si="783"/>
        <v>0</v>
      </c>
      <c r="W920" s="4">
        <f t="shared" si="784"/>
        <v>0</v>
      </c>
      <c r="X920" s="4">
        <f t="shared" si="785"/>
        <v>0</v>
      </c>
      <c r="Y920" s="4">
        <f t="shared" si="786"/>
        <v>0</v>
      </c>
      <c r="Z920">
        <v>13546</v>
      </c>
      <c r="AA920">
        <v>3035157</v>
      </c>
      <c r="AB920">
        <v>1783.7260000000001</v>
      </c>
      <c r="AC920">
        <v>7.9610000000000003</v>
      </c>
      <c r="AD920">
        <v>13608</v>
      </c>
      <c r="AE920">
        <v>7.9969999999999999</v>
      </c>
      <c r="AF920">
        <v>0.05</v>
      </c>
      <c r="AG920">
        <v>19.899999999999999</v>
      </c>
      <c r="AH920" t="s">
        <v>226</v>
      </c>
      <c r="AI920" s="4">
        <f t="shared" si="776"/>
        <v>97776</v>
      </c>
      <c r="AJ920">
        <v>290103</v>
      </c>
      <c r="AK920" s="4">
        <f t="shared" si="787"/>
        <v>0</v>
      </c>
      <c r="AL920" s="4">
        <f t="shared" si="777"/>
        <v>5178</v>
      </c>
      <c r="AM920">
        <v>7712</v>
      </c>
      <c r="AN920" s="4">
        <f t="shared" si="778"/>
        <v>5.75</v>
      </c>
      <c r="AO920">
        <v>17.05</v>
      </c>
      <c r="AP920" s="4">
        <f t="shared" si="788"/>
        <v>0</v>
      </c>
      <c r="AQ920">
        <v>4532</v>
      </c>
      <c r="AR920">
        <v>55.56</v>
      </c>
      <c r="AS920">
        <v>1701583</v>
      </c>
      <c r="AT920">
        <v>1935.9069999999999</v>
      </c>
      <c r="AU920">
        <v>32.4</v>
      </c>
      <c r="AV920">
        <v>2.3719999999999999</v>
      </c>
      <c r="AW920">
        <v>1.387</v>
      </c>
      <c r="AX920">
        <v>43290.705000000002</v>
      </c>
      <c r="AY920" s="4">
        <f t="shared" si="789"/>
        <v>0</v>
      </c>
      <c r="AZ920">
        <v>151.68899999999999</v>
      </c>
      <c r="BA920">
        <v>16.52</v>
      </c>
      <c r="BB920">
        <v>5.8</v>
      </c>
      <c r="BC920">
        <v>37.6</v>
      </c>
      <c r="BD920" s="4">
        <f t="shared" si="790"/>
        <v>0</v>
      </c>
      <c r="BE920">
        <v>2</v>
      </c>
      <c r="BF920">
        <v>77.290000000000006</v>
      </c>
      <c r="BG920" t="s">
        <v>232</v>
      </c>
      <c r="BH920">
        <v>0.85199999999999998</v>
      </c>
    </row>
    <row r="921" spans="1:60" x14ac:dyDescent="0.2">
      <c r="A921" s="1" t="s">
        <v>64</v>
      </c>
      <c r="B921" s="1" t="s">
        <v>139</v>
      </c>
      <c r="C921" s="1" t="s">
        <v>149</v>
      </c>
      <c r="D921" s="2">
        <v>44253</v>
      </c>
      <c r="E921">
        <v>121127</v>
      </c>
      <c r="F921">
        <v>632</v>
      </c>
      <c r="G921">
        <v>663.57100000000003</v>
      </c>
      <c r="H921">
        <v>442</v>
      </c>
      <c r="I921">
        <v>3</v>
      </c>
      <c r="J921">
        <v>3.4289999999999998</v>
      </c>
      <c r="K921">
        <v>71184.891000000003</v>
      </c>
      <c r="L921">
        <v>371.41899999999998</v>
      </c>
      <c r="M921">
        <v>389.97300000000001</v>
      </c>
      <c r="N921">
        <v>259.75799999999998</v>
      </c>
      <c r="O921">
        <v>1.7629999999999999</v>
      </c>
      <c r="P921">
        <v>2.0150000000000001</v>
      </c>
      <c r="Q921">
        <v>1.03</v>
      </c>
      <c r="R921" s="4">
        <f t="shared" si="779"/>
        <v>0</v>
      </c>
      <c r="S921" s="4">
        <f t="shared" si="780"/>
        <v>0</v>
      </c>
      <c r="T921" s="4">
        <f t="shared" si="781"/>
        <v>0</v>
      </c>
      <c r="U921" s="4">
        <f t="shared" si="782"/>
        <v>0</v>
      </c>
      <c r="V921" s="4">
        <f t="shared" si="783"/>
        <v>0</v>
      </c>
      <c r="W921" s="4">
        <f t="shared" si="784"/>
        <v>0</v>
      </c>
      <c r="X921" s="4">
        <f t="shared" si="785"/>
        <v>0</v>
      </c>
      <c r="Y921" s="4">
        <f t="shared" si="786"/>
        <v>0</v>
      </c>
      <c r="Z921">
        <v>14693</v>
      </c>
      <c r="AA921">
        <v>3049850</v>
      </c>
      <c r="AB921">
        <v>1792.36</v>
      </c>
      <c r="AC921">
        <v>8.6349999999999998</v>
      </c>
      <c r="AD921">
        <v>13684</v>
      </c>
      <c r="AE921">
        <v>8.0419999999999998</v>
      </c>
      <c r="AF921">
        <v>4.8000000000000001E-2</v>
      </c>
      <c r="AG921">
        <v>20.6</v>
      </c>
      <c r="AH921" t="s">
        <v>226</v>
      </c>
      <c r="AI921" s="4">
        <f t="shared" si="776"/>
        <v>97776</v>
      </c>
      <c r="AJ921">
        <v>292917</v>
      </c>
      <c r="AK921" s="4">
        <f t="shared" si="787"/>
        <v>0</v>
      </c>
      <c r="AL921" s="4">
        <f t="shared" si="777"/>
        <v>5178</v>
      </c>
      <c r="AM921">
        <v>7712</v>
      </c>
      <c r="AN921" s="4">
        <f t="shared" si="778"/>
        <v>5.75</v>
      </c>
      <c r="AO921">
        <v>17.21</v>
      </c>
      <c r="AP921" s="4">
        <f t="shared" si="788"/>
        <v>0</v>
      </c>
      <c r="AQ921">
        <v>4532</v>
      </c>
      <c r="AR921">
        <v>55.56</v>
      </c>
      <c r="AS921">
        <v>1701583</v>
      </c>
      <c r="AT921">
        <v>1935.9069999999999</v>
      </c>
      <c r="AU921">
        <v>32.4</v>
      </c>
      <c r="AV921">
        <v>2.3719999999999999</v>
      </c>
      <c r="AW921">
        <v>1.387</v>
      </c>
      <c r="AX921">
        <v>43290.705000000002</v>
      </c>
      <c r="AY921" s="4">
        <f t="shared" si="789"/>
        <v>0</v>
      </c>
      <c r="AZ921">
        <v>151.68899999999999</v>
      </c>
      <c r="BA921">
        <v>16.52</v>
      </c>
      <c r="BB921">
        <v>5.8</v>
      </c>
      <c r="BC921">
        <v>37.6</v>
      </c>
      <c r="BD921" s="4">
        <f t="shared" si="790"/>
        <v>0</v>
      </c>
      <c r="BE921">
        <v>2</v>
      </c>
      <c r="BF921">
        <v>77.290000000000006</v>
      </c>
      <c r="BG921" t="s">
        <v>232</v>
      </c>
      <c r="BH921">
        <v>0.85199999999999998</v>
      </c>
    </row>
    <row r="922" spans="1:60" x14ac:dyDescent="0.2">
      <c r="A922" s="1" t="s">
        <v>64</v>
      </c>
      <c r="B922" s="1" t="s">
        <v>139</v>
      </c>
      <c r="C922" s="1" t="s">
        <v>149</v>
      </c>
      <c r="D922" s="2">
        <v>44254</v>
      </c>
      <c r="E922">
        <v>121778</v>
      </c>
      <c r="F922">
        <v>651</v>
      </c>
      <c r="G922">
        <v>649.14300000000003</v>
      </c>
      <c r="H922">
        <v>444</v>
      </c>
      <c r="I922">
        <v>2</v>
      </c>
      <c r="J922">
        <v>3.4289999999999998</v>
      </c>
      <c r="K922">
        <v>71567.475999999995</v>
      </c>
      <c r="L922">
        <v>382.58499999999998</v>
      </c>
      <c r="M922">
        <v>381.49400000000003</v>
      </c>
      <c r="N922">
        <v>260.93299999999999</v>
      </c>
      <c r="O922">
        <v>1.175</v>
      </c>
      <c r="P922">
        <v>2.0150000000000001</v>
      </c>
      <c r="Q922">
        <v>1.02</v>
      </c>
      <c r="R922" s="4">
        <f t="shared" si="779"/>
        <v>0</v>
      </c>
      <c r="S922" s="4">
        <f t="shared" si="780"/>
        <v>0</v>
      </c>
      <c r="T922" s="4">
        <f t="shared" si="781"/>
        <v>0</v>
      </c>
      <c r="U922" s="4">
        <f t="shared" si="782"/>
        <v>0</v>
      </c>
      <c r="V922" s="4">
        <f t="shared" si="783"/>
        <v>0</v>
      </c>
      <c r="W922" s="4">
        <f t="shared" si="784"/>
        <v>0</v>
      </c>
      <c r="X922" s="4">
        <f t="shared" si="785"/>
        <v>0</v>
      </c>
      <c r="Y922" s="4">
        <f t="shared" si="786"/>
        <v>0</v>
      </c>
      <c r="Z922">
        <v>14310</v>
      </c>
      <c r="AA922">
        <v>3064160</v>
      </c>
      <c r="AB922">
        <v>1800.77</v>
      </c>
      <c r="AC922">
        <v>8.41</v>
      </c>
      <c r="AD922">
        <v>13677</v>
      </c>
      <c r="AE922">
        <v>8.0380000000000003</v>
      </c>
      <c r="AF922">
        <v>4.7E-2</v>
      </c>
      <c r="AG922">
        <v>21.1</v>
      </c>
      <c r="AH922" t="s">
        <v>226</v>
      </c>
      <c r="AI922" s="4">
        <f t="shared" si="776"/>
        <v>97776</v>
      </c>
      <c r="AJ922">
        <v>295296</v>
      </c>
      <c r="AK922" s="4">
        <f t="shared" si="787"/>
        <v>0</v>
      </c>
      <c r="AL922" s="4">
        <f t="shared" si="777"/>
        <v>5178</v>
      </c>
      <c r="AM922">
        <v>7712</v>
      </c>
      <c r="AN922" s="4">
        <f t="shared" si="778"/>
        <v>5.75</v>
      </c>
      <c r="AO922">
        <v>17.350000000000001</v>
      </c>
      <c r="AP922" s="4">
        <f t="shared" si="788"/>
        <v>0</v>
      </c>
      <c r="AQ922">
        <v>4532</v>
      </c>
      <c r="AR922">
        <v>55.56</v>
      </c>
      <c r="AS922">
        <v>1701583</v>
      </c>
      <c r="AT922">
        <v>1935.9069999999999</v>
      </c>
      <c r="AU922">
        <v>32.4</v>
      </c>
      <c r="AV922">
        <v>2.3719999999999999</v>
      </c>
      <c r="AW922">
        <v>1.387</v>
      </c>
      <c r="AX922">
        <v>43290.705000000002</v>
      </c>
      <c r="AY922" s="4">
        <f t="shared" si="789"/>
        <v>0</v>
      </c>
      <c r="AZ922">
        <v>151.68899999999999</v>
      </c>
      <c r="BA922">
        <v>16.52</v>
      </c>
      <c r="BB922">
        <v>5.8</v>
      </c>
      <c r="BC922">
        <v>37.6</v>
      </c>
      <c r="BD922" s="4">
        <f t="shared" si="790"/>
        <v>0</v>
      </c>
      <c r="BE922">
        <v>2</v>
      </c>
      <c r="BF922">
        <v>77.290000000000006</v>
      </c>
      <c r="BG922" t="s">
        <v>232</v>
      </c>
      <c r="BH922">
        <v>0.85199999999999998</v>
      </c>
    </row>
    <row r="923" spans="1:60" x14ac:dyDescent="0.2">
      <c r="A923" s="1" t="s">
        <v>64</v>
      </c>
      <c r="B923" s="1" t="s">
        <v>139</v>
      </c>
      <c r="C923" s="1" t="s">
        <v>149</v>
      </c>
      <c r="D923" s="2">
        <v>44255</v>
      </c>
      <c r="E923">
        <v>122394</v>
      </c>
      <c r="F923">
        <v>616</v>
      </c>
      <c r="G923">
        <v>655</v>
      </c>
      <c r="H923">
        <v>449</v>
      </c>
      <c r="I923">
        <v>5</v>
      </c>
      <c r="J923">
        <v>3.714</v>
      </c>
      <c r="K923">
        <v>71929.491999999998</v>
      </c>
      <c r="L923">
        <v>362.01600000000002</v>
      </c>
      <c r="M923">
        <v>384.93599999999998</v>
      </c>
      <c r="N923">
        <v>263.87200000000001</v>
      </c>
      <c r="O923">
        <v>2.9380000000000002</v>
      </c>
      <c r="P923">
        <v>2.1829999999999998</v>
      </c>
      <c r="Q923">
        <v>1.02</v>
      </c>
      <c r="R923" s="4">
        <f t="shared" si="779"/>
        <v>0</v>
      </c>
      <c r="S923" s="4">
        <f t="shared" si="780"/>
        <v>0</v>
      </c>
      <c r="T923" s="4">
        <f t="shared" si="781"/>
        <v>0</v>
      </c>
      <c r="U923" s="4">
        <f t="shared" si="782"/>
        <v>0</v>
      </c>
      <c r="V923" s="4">
        <f t="shared" si="783"/>
        <v>0</v>
      </c>
      <c r="W923" s="4">
        <f t="shared" si="784"/>
        <v>0</v>
      </c>
      <c r="X923" s="4">
        <f t="shared" si="785"/>
        <v>0</v>
      </c>
      <c r="Y923" s="4">
        <f t="shared" si="786"/>
        <v>0</v>
      </c>
      <c r="Z923">
        <v>13147</v>
      </c>
      <c r="AA923">
        <v>3077307</v>
      </c>
      <c r="AB923">
        <v>1808.4970000000001</v>
      </c>
      <c r="AC923">
        <v>7.726</v>
      </c>
      <c r="AD923">
        <v>13794</v>
      </c>
      <c r="AE923">
        <v>8.1069999999999993</v>
      </c>
      <c r="AF923">
        <v>4.7E-2</v>
      </c>
      <c r="AG923">
        <v>21.1</v>
      </c>
      <c r="AH923" t="s">
        <v>226</v>
      </c>
      <c r="AI923" s="4">
        <f t="shared" si="776"/>
        <v>97776</v>
      </c>
      <c r="AJ923">
        <v>298171</v>
      </c>
      <c r="AK923" s="4">
        <f t="shared" si="787"/>
        <v>0</v>
      </c>
      <c r="AL923" s="4">
        <f t="shared" si="777"/>
        <v>5178</v>
      </c>
      <c r="AM923">
        <v>7712</v>
      </c>
      <c r="AN923" s="4">
        <f t="shared" si="778"/>
        <v>5.75</v>
      </c>
      <c r="AO923">
        <v>17.52</v>
      </c>
      <c r="AP923" s="4">
        <f t="shared" si="788"/>
        <v>0</v>
      </c>
      <c r="AQ923">
        <v>4532</v>
      </c>
      <c r="AR923">
        <v>55.56</v>
      </c>
      <c r="AS923">
        <v>1701583</v>
      </c>
      <c r="AT923">
        <v>1935.9069999999999</v>
      </c>
      <c r="AU923">
        <v>32.4</v>
      </c>
      <c r="AV923">
        <v>2.3719999999999999</v>
      </c>
      <c r="AW923">
        <v>1.387</v>
      </c>
      <c r="AX923">
        <v>43290.705000000002</v>
      </c>
      <c r="AY923" s="4">
        <f t="shared" si="789"/>
        <v>0</v>
      </c>
      <c r="AZ923">
        <v>151.68899999999999</v>
      </c>
      <c r="BA923">
        <v>16.52</v>
      </c>
      <c r="BB923">
        <v>5.8</v>
      </c>
      <c r="BC923">
        <v>37.6</v>
      </c>
      <c r="BD923" s="4">
        <f t="shared" si="790"/>
        <v>0</v>
      </c>
      <c r="BE923">
        <v>2</v>
      </c>
      <c r="BF923">
        <v>77.290000000000006</v>
      </c>
      <c r="BG923" t="s">
        <v>232</v>
      </c>
      <c r="BH923">
        <v>0.85199999999999998</v>
      </c>
    </row>
    <row r="924" spans="1:60" x14ac:dyDescent="0.2">
      <c r="A924" s="1" t="s">
        <v>64</v>
      </c>
      <c r="B924" s="1" t="s">
        <v>139</v>
      </c>
      <c r="C924" s="1" t="s">
        <v>149</v>
      </c>
      <c r="D924" s="2">
        <v>44256</v>
      </c>
      <c r="E924">
        <v>123039</v>
      </c>
      <c r="F924">
        <v>645</v>
      </c>
      <c r="G924">
        <v>644.14300000000003</v>
      </c>
      <c r="H924">
        <v>452</v>
      </c>
      <c r="I924">
        <v>3</v>
      </c>
      <c r="J924">
        <v>3.286</v>
      </c>
      <c r="K924">
        <v>72308.55</v>
      </c>
      <c r="L924">
        <v>379.05900000000003</v>
      </c>
      <c r="M924">
        <v>378.55500000000001</v>
      </c>
      <c r="N924">
        <v>265.63499999999999</v>
      </c>
      <c r="O924">
        <v>1.7629999999999999</v>
      </c>
      <c r="P924">
        <v>1.931</v>
      </c>
      <c r="Q924">
        <v>1.02</v>
      </c>
      <c r="R924" s="4">
        <f t="shared" si="779"/>
        <v>0</v>
      </c>
      <c r="S924" s="4">
        <f t="shared" si="780"/>
        <v>0</v>
      </c>
      <c r="T924" s="4">
        <f t="shared" si="781"/>
        <v>0</v>
      </c>
      <c r="U924" s="4">
        <f t="shared" si="782"/>
        <v>0</v>
      </c>
      <c r="V924" s="4">
        <f t="shared" si="783"/>
        <v>0</v>
      </c>
      <c r="W924" s="4">
        <f t="shared" si="784"/>
        <v>0</v>
      </c>
      <c r="X924" s="4">
        <f t="shared" si="785"/>
        <v>0</v>
      </c>
      <c r="Y924" s="4">
        <f t="shared" si="786"/>
        <v>0</v>
      </c>
      <c r="Z924">
        <v>15019</v>
      </c>
      <c r="AA924">
        <v>3092326</v>
      </c>
      <c r="AB924">
        <v>1817.3230000000001</v>
      </c>
      <c r="AC924">
        <v>8.8260000000000005</v>
      </c>
      <c r="AD924">
        <v>14020</v>
      </c>
      <c r="AE924">
        <v>8.2390000000000008</v>
      </c>
      <c r="AF924">
        <v>4.5999999999999999E-2</v>
      </c>
      <c r="AG924">
        <v>21.8</v>
      </c>
      <c r="AH924" t="s">
        <v>226</v>
      </c>
      <c r="AI924" s="4">
        <f t="shared" si="776"/>
        <v>97776</v>
      </c>
      <c r="AJ924">
        <v>301103</v>
      </c>
      <c r="AK924" s="4">
        <f t="shared" si="787"/>
        <v>0</v>
      </c>
      <c r="AL924" s="4">
        <f t="shared" si="777"/>
        <v>5178</v>
      </c>
      <c r="AM924">
        <v>7712</v>
      </c>
      <c r="AN924" s="4">
        <f t="shared" si="778"/>
        <v>5.75</v>
      </c>
      <c r="AO924">
        <v>17.7</v>
      </c>
      <c r="AP924" s="4">
        <f t="shared" si="788"/>
        <v>0</v>
      </c>
      <c r="AQ924">
        <v>4532</v>
      </c>
      <c r="AR924">
        <v>55.56</v>
      </c>
      <c r="AS924">
        <v>1701583</v>
      </c>
      <c r="AT924">
        <v>1935.9069999999999</v>
      </c>
      <c r="AU924">
        <v>32.4</v>
      </c>
      <c r="AV924">
        <v>2.3719999999999999</v>
      </c>
      <c r="AW924">
        <v>1.387</v>
      </c>
      <c r="AX924">
        <v>43290.705000000002</v>
      </c>
      <c r="AY924" s="4">
        <f t="shared" si="789"/>
        <v>0</v>
      </c>
      <c r="AZ924">
        <v>151.68899999999999</v>
      </c>
      <c r="BA924">
        <v>16.52</v>
      </c>
      <c r="BB924">
        <v>5.8</v>
      </c>
      <c r="BC924">
        <v>37.6</v>
      </c>
      <c r="BD924" s="4">
        <f t="shared" si="790"/>
        <v>0</v>
      </c>
      <c r="BE924">
        <v>2</v>
      </c>
      <c r="BF924">
        <v>77.290000000000006</v>
      </c>
      <c r="BG924" t="s">
        <v>232</v>
      </c>
      <c r="BH924">
        <v>0.85199999999999998</v>
      </c>
    </row>
    <row r="925" spans="1:60" x14ac:dyDescent="0.2">
      <c r="A925" s="1" t="s">
        <v>64</v>
      </c>
      <c r="B925" s="1" t="s">
        <v>139</v>
      </c>
      <c r="C925" s="1" t="s">
        <v>149</v>
      </c>
      <c r="D925" s="2">
        <v>44257</v>
      </c>
      <c r="E925">
        <v>123531</v>
      </c>
      <c r="F925">
        <v>492</v>
      </c>
      <c r="G925">
        <v>618</v>
      </c>
      <c r="H925">
        <v>453</v>
      </c>
      <c r="I925">
        <v>1</v>
      </c>
      <c r="J925">
        <v>2.8570000000000002</v>
      </c>
      <c r="K925">
        <v>72597.692999999999</v>
      </c>
      <c r="L925">
        <v>289.14299999999997</v>
      </c>
      <c r="M925">
        <v>363.19099999999997</v>
      </c>
      <c r="N925">
        <v>266.22300000000001</v>
      </c>
      <c r="O925">
        <v>0.58799999999999997</v>
      </c>
      <c r="P925">
        <v>1.679</v>
      </c>
      <c r="Q925">
        <v>1.02</v>
      </c>
      <c r="R925" s="4">
        <f t="shared" si="779"/>
        <v>0</v>
      </c>
      <c r="S925" s="4">
        <f t="shared" si="780"/>
        <v>0</v>
      </c>
      <c r="T925" s="4">
        <f t="shared" si="781"/>
        <v>0</v>
      </c>
      <c r="U925" s="4">
        <f t="shared" si="782"/>
        <v>0</v>
      </c>
      <c r="V925" s="4">
        <f t="shared" si="783"/>
        <v>0</v>
      </c>
      <c r="W925" s="4">
        <f t="shared" si="784"/>
        <v>0</v>
      </c>
      <c r="X925" s="4">
        <f t="shared" si="785"/>
        <v>0</v>
      </c>
      <c r="Y925" s="4">
        <f t="shared" si="786"/>
        <v>0</v>
      </c>
      <c r="Z925">
        <v>15393</v>
      </c>
      <c r="AA925">
        <v>3107719</v>
      </c>
      <c r="AB925">
        <v>1826.3689999999999</v>
      </c>
      <c r="AC925">
        <v>9.0459999999999994</v>
      </c>
      <c r="AD925">
        <v>14191</v>
      </c>
      <c r="AE925">
        <v>8.34</v>
      </c>
      <c r="AF925">
        <v>4.3999999999999997E-2</v>
      </c>
      <c r="AG925">
        <v>23</v>
      </c>
      <c r="AH925" t="s">
        <v>226</v>
      </c>
      <c r="AI925" s="4">
        <f t="shared" si="776"/>
        <v>97776</v>
      </c>
      <c r="AJ925">
        <v>302671</v>
      </c>
      <c r="AK925" s="4">
        <f t="shared" si="787"/>
        <v>0</v>
      </c>
      <c r="AL925" s="4">
        <f t="shared" si="777"/>
        <v>5178</v>
      </c>
      <c r="AM925">
        <v>7712</v>
      </c>
      <c r="AN925" s="4">
        <f t="shared" si="778"/>
        <v>5.75</v>
      </c>
      <c r="AO925">
        <v>17.79</v>
      </c>
      <c r="AP925" s="4">
        <f t="shared" si="788"/>
        <v>0</v>
      </c>
      <c r="AQ925">
        <v>4532</v>
      </c>
      <c r="AR925">
        <v>55.56</v>
      </c>
      <c r="AS925">
        <v>1701583</v>
      </c>
      <c r="AT925">
        <v>1935.9069999999999</v>
      </c>
      <c r="AU925">
        <v>32.4</v>
      </c>
      <c r="AV925">
        <v>2.3719999999999999</v>
      </c>
      <c r="AW925">
        <v>1.387</v>
      </c>
      <c r="AX925">
        <v>43290.705000000002</v>
      </c>
      <c r="AY925" s="4">
        <f t="shared" si="789"/>
        <v>0</v>
      </c>
      <c r="AZ925">
        <v>151.68899999999999</v>
      </c>
      <c r="BA925">
        <v>16.52</v>
      </c>
      <c r="BB925">
        <v>5.8</v>
      </c>
      <c r="BC925">
        <v>37.6</v>
      </c>
      <c r="BD925" s="4">
        <f t="shared" si="790"/>
        <v>0</v>
      </c>
      <c r="BE925">
        <v>2</v>
      </c>
      <c r="BF925">
        <v>77.290000000000006</v>
      </c>
      <c r="BG925" t="s">
        <v>232</v>
      </c>
      <c r="BH925">
        <v>0.85199999999999998</v>
      </c>
    </row>
    <row r="926" spans="1:60" x14ac:dyDescent="0.2">
      <c r="A926" s="1" t="s">
        <v>64</v>
      </c>
      <c r="B926" s="1" t="s">
        <v>139</v>
      </c>
      <c r="C926" s="1" t="s">
        <v>149</v>
      </c>
      <c r="D926" s="2">
        <v>44258</v>
      </c>
      <c r="E926">
        <v>124269</v>
      </c>
      <c r="F926">
        <v>738</v>
      </c>
      <c r="G926">
        <v>630.14300000000003</v>
      </c>
      <c r="H926">
        <v>458</v>
      </c>
      <c r="I926">
        <v>5</v>
      </c>
      <c r="J926">
        <v>3</v>
      </c>
      <c r="K926">
        <v>73031.407000000007</v>
      </c>
      <c r="L926">
        <v>433.714</v>
      </c>
      <c r="M926">
        <v>370.327</v>
      </c>
      <c r="N926">
        <v>269.161</v>
      </c>
      <c r="O926">
        <v>2.9380000000000002</v>
      </c>
      <c r="P926">
        <v>1.7629999999999999</v>
      </c>
      <c r="Q926">
        <v>1.02</v>
      </c>
      <c r="R926" s="4">
        <f t="shared" si="779"/>
        <v>0</v>
      </c>
      <c r="S926" s="4">
        <f t="shared" si="780"/>
        <v>0</v>
      </c>
      <c r="T926" s="4">
        <f t="shared" si="781"/>
        <v>0</v>
      </c>
      <c r="U926" s="4">
        <f t="shared" si="782"/>
        <v>0</v>
      </c>
      <c r="V926" s="4">
        <f t="shared" si="783"/>
        <v>0</v>
      </c>
      <c r="W926" s="4">
        <f t="shared" si="784"/>
        <v>0</v>
      </c>
      <c r="X926" s="4">
        <f t="shared" si="785"/>
        <v>0</v>
      </c>
      <c r="Y926" s="4">
        <f t="shared" si="786"/>
        <v>0</v>
      </c>
      <c r="Z926">
        <v>13010</v>
      </c>
      <c r="AA926">
        <v>3120729</v>
      </c>
      <c r="AB926">
        <v>1834.0150000000001</v>
      </c>
      <c r="AC926">
        <v>7.6459999999999999</v>
      </c>
      <c r="AD926">
        <v>14160</v>
      </c>
      <c r="AE926">
        <v>8.3219999999999992</v>
      </c>
      <c r="AF926">
        <v>4.4999999999999998E-2</v>
      </c>
      <c r="AG926">
        <v>22.5</v>
      </c>
      <c r="AH926" t="s">
        <v>226</v>
      </c>
      <c r="AI926" s="4">
        <f t="shared" si="776"/>
        <v>97776</v>
      </c>
      <c r="AJ926">
        <v>303962</v>
      </c>
      <c r="AK926" s="4">
        <f t="shared" si="787"/>
        <v>0</v>
      </c>
      <c r="AL926" s="4">
        <f t="shared" si="777"/>
        <v>5178</v>
      </c>
      <c r="AM926">
        <v>7712</v>
      </c>
      <c r="AN926" s="4">
        <f t="shared" si="778"/>
        <v>5.75</v>
      </c>
      <c r="AO926">
        <v>17.86</v>
      </c>
      <c r="AP926" s="4">
        <f t="shared" si="788"/>
        <v>0</v>
      </c>
      <c r="AQ926">
        <v>4532</v>
      </c>
      <c r="AR926">
        <v>55.56</v>
      </c>
      <c r="AS926">
        <v>1701583</v>
      </c>
      <c r="AT926">
        <v>1935.9069999999999</v>
      </c>
      <c r="AU926">
        <v>32.4</v>
      </c>
      <c r="AV926">
        <v>2.3719999999999999</v>
      </c>
      <c r="AW926">
        <v>1.387</v>
      </c>
      <c r="AX926">
        <v>43290.705000000002</v>
      </c>
      <c r="AY926" s="4">
        <f t="shared" si="789"/>
        <v>0</v>
      </c>
      <c r="AZ926">
        <v>151.68899999999999</v>
      </c>
      <c r="BA926">
        <v>16.52</v>
      </c>
      <c r="BB926">
        <v>5.8</v>
      </c>
      <c r="BC926">
        <v>37.6</v>
      </c>
      <c r="BD926" s="4">
        <f t="shared" si="790"/>
        <v>0</v>
      </c>
      <c r="BE926">
        <v>2</v>
      </c>
      <c r="BF926">
        <v>77.290000000000006</v>
      </c>
      <c r="BG926" t="s">
        <v>232</v>
      </c>
      <c r="BH926">
        <v>0.85199999999999998</v>
      </c>
    </row>
    <row r="927" spans="1:60" x14ac:dyDescent="0.2">
      <c r="A927" s="1" t="s">
        <v>64</v>
      </c>
      <c r="B927" s="1" t="s">
        <v>139</v>
      </c>
      <c r="C927" s="1" t="s">
        <v>149</v>
      </c>
      <c r="D927" s="2">
        <v>44259</v>
      </c>
      <c r="E927">
        <v>124857</v>
      </c>
      <c r="F927">
        <v>588</v>
      </c>
      <c r="G927">
        <v>623.14300000000003</v>
      </c>
      <c r="H927">
        <v>462</v>
      </c>
      <c r="I927">
        <v>4</v>
      </c>
      <c r="J927">
        <v>3.286</v>
      </c>
      <c r="K927">
        <v>73376.967000000004</v>
      </c>
      <c r="L927">
        <v>345.56099999999998</v>
      </c>
      <c r="M927">
        <v>366.214</v>
      </c>
      <c r="N927">
        <v>271.512</v>
      </c>
      <c r="O927">
        <v>2.351</v>
      </c>
      <c r="P927">
        <v>1.931</v>
      </c>
      <c r="Q927">
        <v>1.02</v>
      </c>
      <c r="R927" s="4">
        <f t="shared" si="779"/>
        <v>0</v>
      </c>
      <c r="S927" s="4">
        <f t="shared" si="780"/>
        <v>0</v>
      </c>
      <c r="T927" s="4">
        <f t="shared" si="781"/>
        <v>0</v>
      </c>
      <c r="U927" s="4">
        <f t="shared" si="782"/>
        <v>0</v>
      </c>
      <c r="V927" s="4">
        <f t="shared" si="783"/>
        <v>0</v>
      </c>
      <c r="W927" s="4">
        <f t="shared" si="784"/>
        <v>0</v>
      </c>
      <c r="X927" s="4">
        <f t="shared" si="785"/>
        <v>0</v>
      </c>
      <c r="Y927" s="4">
        <f t="shared" si="786"/>
        <v>0</v>
      </c>
      <c r="Z927">
        <v>15158</v>
      </c>
      <c r="AA927">
        <v>3135887</v>
      </c>
      <c r="AB927">
        <v>1842.923</v>
      </c>
      <c r="AC927">
        <v>8.9079999999999995</v>
      </c>
      <c r="AD927">
        <v>14390</v>
      </c>
      <c r="AE927">
        <v>8.4570000000000007</v>
      </c>
      <c r="AF927">
        <v>4.2999999999999997E-2</v>
      </c>
      <c r="AG927">
        <v>23.1</v>
      </c>
      <c r="AH927" t="s">
        <v>226</v>
      </c>
      <c r="AI927" s="4">
        <f t="shared" si="776"/>
        <v>97776</v>
      </c>
      <c r="AJ927">
        <v>305619</v>
      </c>
      <c r="AK927" s="4">
        <f t="shared" si="787"/>
        <v>0</v>
      </c>
      <c r="AL927" s="4">
        <f t="shared" si="777"/>
        <v>5178</v>
      </c>
      <c r="AM927">
        <v>7712</v>
      </c>
      <c r="AN927" s="4">
        <f t="shared" si="778"/>
        <v>5.75</v>
      </c>
      <c r="AO927">
        <v>17.96</v>
      </c>
      <c r="AP927" s="4">
        <f t="shared" si="788"/>
        <v>0</v>
      </c>
      <c r="AQ927">
        <v>4532</v>
      </c>
      <c r="AR927">
        <v>55.56</v>
      </c>
      <c r="AS927">
        <v>1701583</v>
      </c>
      <c r="AT927">
        <v>1935.9069999999999</v>
      </c>
      <c r="AU927">
        <v>32.4</v>
      </c>
      <c r="AV927">
        <v>2.3719999999999999</v>
      </c>
      <c r="AW927">
        <v>1.387</v>
      </c>
      <c r="AX927">
        <v>43290.705000000002</v>
      </c>
      <c r="AY927" s="4">
        <f t="shared" si="789"/>
        <v>0</v>
      </c>
      <c r="AZ927">
        <v>151.68899999999999</v>
      </c>
      <c r="BA927">
        <v>16.52</v>
      </c>
      <c r="BB927">
        <v>5.8</v>
      </c>
      <c r="BC927">
        <v>37.6</v>
      </c>
      <c r="BD927" s="4">
        <f t="shared" si="790"/>
        <v>0</v>
      </c>
      <c r="BE927">
        <v>2</v>
      </c>
      <c r="BF927">
        <v>77.290000000000006</v>
      </c>
      <c r="BG927" t="s">
        <v>232</v>
      </c>
      <c r="BH927">
        <v>0.85199999999999998</v>
      </c>
    </row>
    <row r="928" spans="1:60" x14ac:dyDescent="0.2">
      <c r="A928" s="1" t="s">
        <v>64</v>
      </c>
      <c r="B928" s="1" t="s">
        <v>139</v>
      </c>
      <c r="C928" s="1" t="s">
        <v>149</v>
      </c>
      <c r="D928" s="2">
        <v>44260</v>
      </c>
      <c r="E928">
        <v>125514</v>
      </c>
      <c r="F928">
        <v>657</v>
      </c>
      <c r="G928">
        <v>626.71400000000006</v>
      </c>
      <c r="H928">
        <v>468</v>
      </c>
      <c r="I928">
        <v>6</v>
      </c>
      <c r="J928">
        <v>3.714</v>
      </c>
      <c r="K928">
        <v>73763.077999999994</v>
      </c>
      <c r="L928">
        <v>386.11099999999999</v>
      </c>
      <c r="M928">
        <v>368.31200000000001</v>
      </c>
      <c r="N928">
        <v>275.03800000000001</v>
      </c>
      <c r="O928">
        <v>3.5259999999999998</v>
      </c>
      <c r="P928">
        <v>2.1829999999999998</v>
      </c>
      <c r="Q928">
        <v>1.02</v>
      </c>
      <c r="R928" s="4">
        <f t="shared" si="779"/>
        <v>0</v>
      </c>
      <c r="S928" s="4">
        <f t="shared" si="780"/>
        <v>0</v>
      </c>
      <c r="T928" s="4">
        <f t="shared" si="781"/>
        <v>0</v>
      </c>
      <c r="U928" s="4">
        <f t="shared" si="782"/>
        <v>0</v>
      </c>
      <c r="V928" s="4">
        <f t="shared" si="783"/>
        <v>0</v>
      </c>
      <c r="W928" s="4">
        <f t="shared" si="784"/>
        <v>0</v>
      </c>
      <c r="X928" s="4">
        <f t="shared" si="785"/>
        <v>0</v>
      </c>
      <c r="Y928" s="4">
        <f t="shared" si="786"/>
        <v>0</v>
      </c>
      <c r="Z928">
        <v>15511</v>
      </c>
      <c r="AA928">
        <v>3151398</v>
      </c>
      <c r="AB928">
        <v>1852.039</v>
      </c>
      <c r="AC928">
        <v>9.1159999999999997</v>
      </c>
      <c r="AD928">
        <v>14507</v>
      </c>
      <c r="AE928">
        <v>8.5259999999999998</v>
      </c>
      <c r="AF928">
        <v>4.2999999999999997E-2</v>
      </c>
      <c r="AG928">
        <v>23.1</v>
      </c>
      <c r="AH928" t="s">
        <v>226</v>
      </c>
      <c r="AI928" s="4">
        <f t="shared" si="776"/>
        <v>97776</v>
      </c>
      <c r="AJ928">
        <v>307142</v>
      </c>
      <c r="AK928" s="4">
        <f t="shared" si="787"/>
        <v>0</v>
      </c>
      <c r="AL928" s="4">
        <f t="shared" si="777"/>
        <v>5178</v>
      </c>
      <c r="AM928">
        <v>7712</v>
      </c>
      <c r="AN928" s="4">
        <f t="shared" si="778"/>
        <v>5.75</v>
      </c>
      <c r="AO928">
        <v>18.05</v>
      </c>
      <c r="AP928" s="4">
        <f t="shared" si="788"/>
        <v>0</v>
      </c>
      <c r="AQ928">
        <v>4532</v>
      </c>
      <c r="AR928">
        <v>55.56</v>
      </c>
      <c r="AS928">
        <v>1701583</v>
      </c>
      <c r="AT928">
        <v>1935.9069999999999</v>
      </c>
      <c r="AU928">
        <v>32.4</v>
      </c>
      <c r="AV928">
        <v>2.3719999999999999</v>
      </c>
      <c r="AW928">
        <v>1.387</v>
      </c>
      <c r="AX928">
        <v>43290.705000000002</v>
      </c>
      <c r="AY928" s="4">
        <f t="shared" si="789"/>
        <v>0</v>
      </c>
      <c r="AZ928">
        <v>151.68899999999999</v>
      </c>
      <c r="BA928">
        <v>16.52</v>
      </c>
      <c r="BB928">
        <v>5.8</v>
      </c>
      <c r="BC928">
        <v>37.6</v>
      </c>
      <c r="BD928" s="4">
        <f t="shared" si="790"/>
        <v>0</v>
      </c>
      <c r="BE928">
        <v>2</v>
      </c>
      <c r="BF928">
        <v>77.290000000000006</v>
      </c>
      <c r="BG928" t="s">
        <v>232</v>
      </c>
      <c r="BH928">
        <v>0.85199999999999998</v>
      </c>
    </row>
    <row r="929" spans="1:60" x14ac:dyDescent="0.2">
      <c r="A929" s="1" t="s">
        <v>64</v>
      </c>
      <c r="B929" s="1" t="s">
        <v>139</v>
      </c>
      <c r="C929" s="1" t="s">
        <v>149</v>
      </c>
      <c r="D929" s="2">
        <v>44261</v>
      </c>
      <c r="E929">
        <v>126126</v>
      </c>
      <c r="F929">
        <v>612</v>
      </c>
      <c r="G929">
        <v>621.14300000000003</v>
      </c>
      <c r="H929">
        <v>469</v>
      </c>
      <c r="I929">
        <v>1</v>
      </c>
      <c r="J929">
        <v>3.5710000000000002</v>
      </c>
      <c r="K929">
        <v>74122.743000000002</v>
      </c>
      <c r="L929">
        <v>359.66500000000002</v>
      </c>
      <c r="M929">
        <v>365.03800000000001</v>
      </c>
      <c r="N929">
        <v>275.62599999999998</v>
      </c>
      <c r="O929">
        <v>0.58799999999999997</v>
      </c>
      <c r="P929">
        <v>2.0990000000000002</v>
      </c>
      <c r="Q929">
        <v>1.02</v>
      </c>
      <c r="R929" s="4">
        <f t="shared" si="779"/>
        <v>0</v>
      </c>
      <c r="S929" s="4">
        <f t="shared" si="780"/>
        <v>0</v>
      </c>
      <c r="T929" s="4">
        <f t="shared" si="781"/>
        <v>0</v>
      </c>
      <c r="U929" s="4">
        <f t="shared" si="782"/>
        <v>0</v>
      </c>
      <c r="V929" s="4">
        <f t="shared" si="783"/>
        <v>0</v>
      </c>
      <c r="W929" s="4">
        <f t="shared" si="784"/>
        <v>0</v>
      </c>
      <c r="X929" s="4">
        <f t="shared" si="785"/>
        <v>0</v>
      </c>
      <c r="Y929" s="4">
        <f t="shared" si="786"/>
        <v>0</v>
      </c>
      <c r="Z929">
        <v>14934</v>
      </c>
      <c r="AA929">
        <v>3166332</v>
      </c>
      <c r="AB929">
        <v>1860.8150000000001</v>
      </c>
      <c r="AC929">
        <v>8.7769999999999992</v>
      </c>
      <c r="AD929">
        <v>14596</v>
      </c>
      <c r="AE929">
        <v>8.5779999999999994</v>
      </c>
      <c r="AF929">
        <v>4.2999999999999997E-2</v>
      </c>
      <c r="AG929">
        <v>23.5</v>
      </c>
      <c r="AH929" t="s">
        <v>226</v>
      </c>
      <c r="AI929">
        <v>506519</v>
      </c>
      <c r="AJ929">
        <v>307145</v>
      </c>
      <c r="AK929">
        <v>199374</v>
      </c>
      <c r="AL929" s="4">
        <f t="shared" si="777"/>
        <v>5178</v>
      </c>
      <c r="AM929">
        <v>7712</v>
      </c>
      <c r="AN929">
        <v>29.77</v>
      </c>
      <c r="AO929">
        <v>18.05</v>
      </c>
      <c r="AP929">
        <v>11.72</v>
      </c>
      <c r="AQ929">
        <v>4532</v>
      </c>
      <c r="AR929">
        <v>55.56</v>
      </c>
      <c r="AS929">
        <v>1701583</v>
      </c>
      <c r="AT929">
        <v>1935.9069999999999</v>
      </c>
      <c r="AU929">
        <v>32.4</v>
      </c>
      <c r="AV929">
        <v>2.3719999999999999</v>
      </c>
      <c r="AW929">
        <v>1.387</v>
      </c>
      <c r="AX929">
        <v>43290.705000000002</v>
      </c>
      <c r="AY929" s="4">
        <f t="shared" si="789"/>
        <v>0</v>
      </c>
      <c r="AZ929">
        <v>151.68899999999999</v>
      </c>
      <c r="BA929">
        <v>16.52</v>
      </c>
      <c r="BB929">
        <v>5.8</v>
      </c>
      <c r="BC929">
        <v>37.6</v>
      </c>
      <c r="BD929" s="4">
        <f t="shared" si="790"/>
        <v>0</v>
      </c>
      <c r="BE929">
        <v>2</v>
      </c>
      <c r="BF929">
        <v>77.290000000000006</v>
      </c>
      <c r="BG929" t="s">
        <v>232</v>
      </c>
      <c r="BH929">
        <v>0.85199999999999998</v>
      </c>
    </row>
    <row r="930" spans="1:60" x14ac:dyDescent="0.2">
      <c r="A930" s="1" t="s">
        <v>64</v>
      </c>
      <c r="B930" s="1" t="s">
        <v>139</v>
      </c>
      <c r="C930" s="1" t="s">
        <v>149</v>
      </c>
      <c r="D930" s="2">
        <v>44262</v>
      </c>
      <c r="E930">
        <v>126602</v>
      </c>
      <c r="F930">
        <v>476</v>
      </c>
      <c r="G930">
        <v>601.14300000000003</v>
      </c>
      <c r="H930">
        <v>472</v>
      </c>
      <c r="I930">
        <v>3</v>
      </c>
      <c r="J930">
        <v>3.286</v>
      </c>
      <c r="K930">
        <v>74402.482999999993</v>
      </c>
      <c r="L930">
        <v>279.74</v>
      </c>
      <c r="M930">
        <v>353.28399999999999</v>
      </c>
      <c r="N930">
        <v>277.38900000000001</v>
      </c>
      <c r="O930">
        <v>1.7629999999999999</v>
      </c>
      <c r="P930">
        <v>1.931</v>
      </c>
      <c r="Q930">
        <v>1.03</v>
      </c>
      <c r="R930" s="4">
        <f t="shared" si="779"/>
        <v>0</v>
      </c>
      <c r="S930" s="4">
        <f t="shared" si="780"/>
        <v>0</v>
      </c>
      <c r="T930" s="4">
        <f t="shared" si="781"/>
        <v>0</v>
      </c>
      <c r="U930" s="4">
        <f t="shared" si="782"/>
        <v>0</v>
      </c>
      <c r="V930" s="4">
        <f t="shared" si="783"/>
        <v>0</v>
      </c>
      <c r="W930" s="4">
        <f t="shared" si="784"/>
        <v>0</v>
      </c>
      <c r="X930" s="4">
        <f t="shared" si="785"/>
        <v>0</v>
      </c>
      <c r="Y930" s="4">
        <f t="shared" si="786"/>
        <v>0</v>
      </c>
      <c r="Z930">
        <v>13179</v>
      </c>
      <c r="AA930">
        <v>3179511</v>
      </c>
      <c r="AB930">
        <v>1868.5609999999999</v>
      </c>
      <c r="AC930">
        <v>7.7450000000000001</v>
      </c>
      <c r="AD930">
        <v>14601</v>
      </c>
      <c r="AE930">
        <v>8.5809999999999995</v>
      </c>
      <c r="AF930">
        <v>4.1000000000000002E-2</v>
      </c>
      <c r="AG930">
        <v>24.3</v>
      </c>
      <c r="AH930" t="s">
        <v>226</v>
      </c>
      <c r="AI930">
        <v>509907</v>
      </c>
      <c r="AJ930">
        <v>308465</v>
      </c>
      <c r="AK930">
        <v>201442</v>
      </c>
      <c r="AL930">
        <v>3388</v>
      </c>
      <c r="AM930">
        <v>7094</v>
      </c>
      <c r="AN930">
        <v>29.97</v>
      </c>
      <c r="AO930">
        <v>18.13</v>
      </c>
      <c r="AP930">
        <v>11.84</v>
      </c>
      <c r="AQ930">
        <v>4169</v>
      </c>
      <c r="AR930">
        <v>55.56</v>
      </c>
      <c r="AS930">
        <v>1701583</v>
      </c>
      <c r="AT930">
        <v>1935.9069999999999</v>
      </c>
      <c r="AU930">
        <v>32.4</v>
      </c>
      <c r="AV930">
        <v>2.3719999999999999</v>
      </c>
      <c r="AW930">
        <v>1.387</v>
      </c>
      <c r="AX930">
        <v>43290.705000000002</v>
      </c>
      <c r="AY930" s="4">
        <f t="shared" si="789"/>
        <v>0</v>
      </c>
      <c r="AZ930">
        <v>151.68899999999999</v>
      </c>
      <c r="BA930">
        <v>16.52</v>
      </c>
      <c r="BB930">
        <v>5.8</v>
      </c>
      <c r="BC930">
        <v>37.6</v>
      </c>
      <c r="BD930" s="4">
        <f t="shared" si="790"/>
        <v>0</v>
      </c>
      <c r="BE930">
        <v>2</v>
      </c>
      <c r="BF930">
        <v>77.290000000000006</v>
      </c>
      <c r="BG930" t="s">
        <v>232</v>
      </c>
      <c r="BH930">
        <v>0.85199999999999998</v>
      </c>
    </row>
    <row r="931" spans="1:60" x14ac:dyDescent="0.2">
      <c r="A931" s="1" t="s">
        <v>64</v>
      </c>
      <c r="B931" s="1" t="s">
        <v>139</v>
      </c>
      <c r="C931" s="1" t="s">
        <v>149</v>
      </c>
      <c r="D931" s="2">
        <v>44263</v>
      </c>
      <c r="E931">
        <v>127255</v>
      </c>
      <c r="F931">
        <v>653</v>
      </c>
      <c r="G931">
        <v>602.28599999999994</v>
      </c>
      <c r="H931">
        <v>473</v>
      </c>
      <c r="I931">
        <v>1</v>
      </c>
      <c r="J931">
        <v>3</v>
      </c>
      <c r="K931">
        <v>74786.243000000002</v>
      </c>
      <c r="L931">
        <v>383.76</v>
      </c>
      <c r="M931">
        <v>353.95600000000002</v>
      </c>
      <c r="N931">
        <v>277.976</v>
      </c>
      <c r="O931">
        <v>0.58799999999999997</v>
      </c>
      <c r="P931">
        <v>1.7629999999999999</v>
      </c>
      <c r="Q931">
        <v>1.03</v>
      </c>
      <c r="R931" s="4">
        <f t="shared" si="779"/>
        <v>0</v>
      </c>
      <c r="S931" s="4">
        <f t="shared" si="780"/>
        <v>0</v>
      </c>
      <c r="T931" s="4">
        <f t="shared" si="781"/>
        <v>0</v>
      </c>
      <c r="U931" s="4">
        <f t="shared" si="782"/>
        <v>0</v>
      </c>
      <c r="V931" s="4">
        <f t="shared" si="783"/>
        <v>0</v>
      </c>
      <c r="W931" s="4">
        <f t="shared" si="784"/>
        <v>0</v>
      </c>
      <c r="X931" s="4">
        <f t="shared" si="785"/>
        <v>0</v>
      </c>
      <c r="Y931" s="4">
        <f t="shared" si="786"/>
        <v>0</v>
      </c>
      <c r="Z931">
        <v>14715</v>
      </c>
      <c r="AA931">
        <v>3194226</v>
      </c>
      <c r="AB931">
        <v>1877.2080000000001</v>
      </c>
      <c r="AC931">
        <v>8.6479999999999997</v>
      </c>
      <c r="AD931">
        <v>14557</v>
      </c>
      <c r="AE931">
        <v>8.5549999999999997</v>
      </c>
      <c r="AF931">
        <v>4.1000000000000002E-2</v>
      </c>
      <c r="AG931">
        <v>24.2</v>
      </c>
      <c r="AH931" t="s">
        <v>226</v>
      </c>
      <c r="AI931">
        <v>512420</v>
      </c>
      <c r="AJ931">
        <v>309741</v>
      </c>
      <c r="AK931">
        <v>202679</v>
      </c>
      <c r="AL931">
        <v>2513</v>
      </c>
      <c r="AM931">
        <v>6352</v>
      </c>
      <c r="AN931">
        <v>30.11</v>
      </c>
      <c r="AO931">
        <v>18.2</v>
      </c>
      <c r="AP931">
        <v>11.91</v>
      </c>
      <c r="AQ931">
        <v>3733</v>
      </c>
      <c r="AR931">
        <v>55.56</v>
      </c>
      <c r="AS931">
        <v>1701583</v>
      </c>
      <c r="AT931">
        <v>1935.9069999999999</v>
      </c>
      <c r="AU931">
        <v>32.4</v>
      </c>
      <c r="AV931">
        <v>2.3719999999999999</v>
      </c>
      <c r="AW931">
        <v>1.387</v>
      </c>
      <c r="AX931">
        <v>43290.705000000002</v>
      </c>
      <c r="AY931" s="4">
        <f t="shared" si="789"/>
        <v>0</v>
      </c>
      <c r="AZ931">
        <v>151.68899999999999</v>
      </c>
      <c r="BA931">
        <v>16.52</v>
      </c>
      <c r="BB931">
        <v>5.8</v>
      </c>
      <c r="BC931">
        <v>37.6</v>
      </c>
      <c r="BD931" s="4">
        <f t="shared" si="790"/>
        <v>0</v>
      </c>
      <c r="BE931">
        <v>2</v>
      </c>
      <c r="BF931">
        <v>77.290000000000006</v>
      </c>
      <c r="BG931" t="s">
        <v>232</v>
      </c>
      <c r="BH931">
        <v>0.85199999999999998</v>
      </c>
    </row>
    <row r="932" spans="1:60" x14ac:dyDescent="0.2">
      <c r="A932" s="1" t="s">
        <v>64</v>
      </c>
      <c r="B932" s="1" t="s">
        <v>139</v>
      </c>
      <c r="C932" s="1" t="s">
        <v>149</v>
      </c>
      <c r="D932" s="2">
        <v>44264</v>
      </c>
      <c r="E932">
        <v>127800</v>
      </c>
      <c r="F932">
        <v>545</v>
      </c>
      <c r="G932">
        <v>609.85699999999997</v>
      </c>
      <c r="H932">
        <v>474</v>
      </c>
      <c r="I932">
        <v>1</v>
      </c>
      <c r="J932">
        <v>3</v>
      </c>
      <c r="K932">
        <v>75106.532999999996</v>
      </c>
      <c r="L932">
        <v>320.29000000000002</v>
      </c>
      <c r="M932">
        <v>358.40600000000001</v>
      </c>
      <c r="N932">
        <v>278.56400000000002</v>
      </c>
      <c r="O932">
        <v>0.58799999999999997</v>
      </c>
      <c r="P932">
        <v>1.7629999999999999</v>
      </c>
      <c r="Q932">
        <v>1.03</v>
      </c>
      <c r="R932" s="4">
        <f t="shared" ref="R932:AB934" si="791">R931</f>
        <v>0</v>
      </c>
      <c r="S932" s="4">
        <f t="shared" si="791"/>
        <v>0</v>
      </c>
      <c r="T932" s="4">
        <f t="shared" si="791"/>
        <v>0</v>
      </c>
      <c r="U932" s="4">
        <f t="shared" si="791"/>
        <v>0</v>
      </c>
      <c r="V932" s="4">
        <f t="shared" si="791"/>
        <v>0</v>
      </c>
      <c r="W932" s="4">
        <f t="shared" si="791"/>
        <v>0</v>
      </c>
      <c r="X932" s="4">
        <f t="shared" si="791"/>
        <v>0</v>
      </c>
      <c r="Y932" s="4">
        <f t="shared" si="791"/>
        <v>0</v>
      </c>
      <c r="Z932" s="4">
        <f t="shared" si="791"/>
        <v>14715</v>
      </c>
      <c r="AA932" s="4">
        <f t="shared" si="791"/>
        <v>3194226</v>
      </c>
      <c r="AB932" s="4">
        <f t="shared" si="791"/>
        <v>1877.2080000000001</v>
      </c>
      <c r="AC932" s="4">
        <f t="shared" ref="AC932:AC945" si="792">AC931</f>
        <v>8.6479999999999997</v>
      </c>
      <c r="AD932">
        <v>14704</v>
      </c>
      <c r="AE932">
        <v>8.641</v>
      </c>
      <c r="AF932">
        <v>4.1000000000000002E-2</v>
      </c>
      <c r="AG932">
        <v>24.1</v>
      </c>
      <c r="AH932" t="s">
        <v>226</v>
      </c>
      <c r="AI932">
        <v>514559</v>
      </c>
      <c r="AJ932">
        <v>310644</v>
      </c>
      <c r="AK932">
        <v>203915</v>
      </c>
      <c r="AL932">
        <v>2139</v>
      </c>
      <c r="AM932">
        <v>5556</v>
      </c>
      <c r="AN932">
        <v>30.24</v>
      </c>
      <c r="AO932">
        <v>18.260000000000002</v>
      </c>
      <c r="AP932">
        <v>11.98</v>
      </c>
      <c r="AQ932">
        <v>3265</v>
      </c>
      <c r="AR932">
        <v>55.56</v>
      </c>
      <c r="AS932">
        <v>1701583</v>
      </c>
      <c r="AT932">
        <v>1935.9069999999999</v>
      </c>
      <c r="AU932">
        <v>32.4</v>
      </c>
      <c r="AV932">
        <v>2.3719999999999999</v>
      </c>
      <c r="AW932">
        <v>1.387</v>
      </c>
      <c r="AX932">
        <v>43290.705000000002</v>
      </c>
      <c r="AY932" s="4">
        <f t="shared" si="789"/>
        <v>0</v>
      </c>
      <c r="AZ932">
        <v>151.68899999999999</v>
      </c>
      <c r="BA932">
        <v>16.52</v>
      </c>
      <c r="BB932">
        <v>5.8</v>
      </c>
      <c r="BC932">
        <v>37.6</v>
      </c>
      <c r="BD932" s="4">
        <f t="shared" si="790"/>
        <v>0</v>
      </c>
      <c r="BE932">
        <v>2</v>
      </c>
      <c r="BF932">
        <v>77.290000000000006</v>
      </c>
      <c r="BG932" t="s">
        <v>232</v>
      </c>
      <c r="BH932">
        <v>0.85199999999999998</v>
      </c>
    </row>
    <row r="933" spans="1:60" x14ac:dyDescent="0.2">
      <c r="A933" s="1" t="s">
        <v>64</v>
      </c>
      <c r="B933" s="1" t="s">
        <v>139</v>
      </c>
      <c r="C933" s="1" t="s">
        <v>149</v>
      </c>
      <c r="D933" s="2">
        <v>44265</v>
      </c>
      <c r="E933">
        <v>128428</v>
      </c>
      <c r="F933">
        <v>628</v>
      </c>
      <c r="G933">
        <v>594.14300000000003</v>
      </c>
      <c r="H933">
        <v>476</v>
      </c>
      <c r="I933">
        <v>2</v>
      </c>
      <c r="J933">
        <v>2.5710000000000002</v>
      </c>
      <c r="K933">
        <v>75475.600999999995</v>
      </c>
      <c r="L933">
        <v>369.06799999999998</v>
      </c>
      <c r="M933">
        <v>349.17099999999999</v>
      </c>
      <c r="N933">
        <v>279.74</v>
      </c>
      <c r="O933">
        <v>1.175</v>
      </c>
      <c r="P933">
        <v>1.5109999999999999</v>
      </c>
      <c r="Q933">
        <v>1.04</v>
      </c>
      <c r="R933" s="4">
        <f t="shared" si="791"/>
        <v>0</v>
      </c>
      <c r="S933" s="4">
        <f t="shared" si="791"/>
        <v>0</v>
      </c>
      <c r="T933" s="4">
        <f t="shared" si="791"/>
        <v>0</v>
      </c>
      <c r="U933" s="4">
        <f t="shared" si="791"/>
        <v>0</v>
      </c>
      <c r="V933" s="4">
        <f t="shared" si="791"/>
        <v>0</v>
      </c>
      <c r="W933" s="4">
        <f t="shared" si="791"/>
        <v>0</v>
      </c>
      <c r="X933" s="4">
        <f t="shared" si="791"/>
        <v>0</v>
      </c>
      <c r="Y933" s="4">
        <f t="shared" si="791"/>
        <v>0</v>
      </c>
      <c r="Z933" s="4">
        <f t="shared" si="791"/>
        <v>14715</v>
      </c>
      <c r="AA933" s="4">
        <f t="shared" si="791"/>
        <v>3194226</v>
      </c>
      <c r="AB933" s="4">
        <f t="shared" si="791"/>
        <v>1877.2080000000001</v>
      </c>
      <c r="AC933" s="4">
        <f t="shared" si="792"/>
        <v>8.6479999999999997</v>
      </c>
      <c r="AD933">
        <v>15192</v>
      </c>
      <c r="AE933">
        <v>8.9280000000000008</v>
      </c>
      <c r="AF933">
        <v>3.9E-2</v>
      </c>
      <c r="AG933">
        <v>25.6</v>
      </c>
      <c r="AH933" t="s">
        <v>226</v>
      </c>
      <c r="AI933">
        <v>517901</v>
      </c>
      <c r="AJ933">
        <v>311829</v>
      </c>
      <c r="AK933">
        <v>206072</v>
      </c>
      <c r="AL933">
        <v>3342</v>
      </c>
      <c r="AM933">
        <v>4931</v>
      </c>
      <c r="AN933">
        <v>30.44</v>
      </c>
      <c r="AO933">
        <v>18.329999999999998</v>
      </c>
      <c r="AP933">
        <v>12.11</v>
      </c>
      <c r="AQ933">
        <v>2898</v>
      </c>
      <c r="AR933">
        <v>61.11</v>
      </c>
      <c r="AS933">
        <v>1701583</v>
      </c>
      <c r="AT933">
        <v>1935.9069999999999</v>
      </c>
      <c r="AU933">
        <v>32.4</v>
      </c>
      <c r="AV933">
        <v>2.3719999999999999</v>
      </c>
      <c r="AW933">
        <v>1.387</v>
      </c>
      <c r="AX933">
        <v>43290.705000000002</v>
      </c>
      <c r="AY933" s="4">
        <f t="shared" si="789"/>
        <v>0</v>
      </c>
      <c r="AZ933">
        <v>151.68899999999999</v>
      </c>
      <c r="BA933">
        <v>16.52</v>
      </c>
      <c r="BB933">
        <v>5.8</v>
      </c>
      <c r="BC933">
        <v>37.6</v>
      </c>
      <c r="BD933" s="4">
        <f t="shared" si="790"/>
        <v>0</v>
      </c>
      <c r="BE933">
        <v>2</v>
      </c>
      <c r="BF933">
        <v>77.290000000000006</v>
      </c>
      <c r="BG933" t="s">
        <v>232</v>
      </c>
      <c r="BH933">
        <v>0.85199999999999998</v>
      </c>
    </row>
    <row r="934" spans="1:60" x14ac:dyDescent="0.2">
      <c r="A934" s="1" t="s">
        <v>64</v>
      </c>
      <c r="B934" s="1" t="s">
        <v>139</v>
      </c>
      <c r="C934" s="1" t="s">
        <v>149</v>
      </c>
      <c r="D934" s="2">
        <v>44266</v>
      </c>
      <c r="E934">
        <v>129081</v>
      </c>
      <c r="F934">
        <v>653</v>
      </c>
      <c r="G934">
        <v>603.42899999999997</v>
      </c>
      <c r="H934">
        <v>478</v>
      </c>
      <c r="I934">
        <v>2</v>
      </c>
      <c r="J934">
        <v>2.286</v>
      </c>
      <c r="K934">
        <v>75859.361999999994</v>
      </c>
      <c r="L934">
        <v>383.76</v>
      </c>
      <c r="M934">
        <v>354.62799999999999</v>
      </c>
      <c r="N934">
        <v>280.91500000000002</v>
      </c>
      <c r="O934">
        <v>1.175</v>
      </c>
      <c r="P934">
        <v>1.343</v>
      </c>
      <c r="Q934">
        <v>1.04</v>
      </c>
      <c r="R934" s="4">
        <f t="shared" si="791"/>
        <v>0</v>
      </c>
      <c r="S934" s="4">
        <f t="shared" si="791"/>
        <v>0</v>
      </c>
      <c r="T934" s="4">
        <f t="shared" si="791"/>
        <v>0</v>
      </c>
      <c r="U934" s="4">
        <f t="shared" si="791"/>
        <v>0</v>
      </c>
      <c r="V934" s="4">
        <f t="shared" si="791"/>
        <v>0</v>
      </c>
      <c r="W934" s="4">
        <f t="shared" si="791"/>
        <v>0</v>
      </c>
      <c r="X934" s="4">
        <f t="shared" si="791"/>
        <v>0</v>
      </c>
      <c r="Y934" s="4">
        <f t="shared" si="791"/>
        <v>0</v>
      </c>
      <c r="Z934" s="4">
        <f t="shared" si="791"/>
        <v>14715</v>
      </c>
      <c r="AA934" s="4">
        <f t="shared" si="791"/>
        <v>3194226</v>
      </c>
      <c r="AB934" s="4">
        <f t="shared" si="791"/>
        <v>1877.2080000000001</v>
      </c>
      <c r="AC934" s="4">
        <f t="shared" si="792"/>
        <v>8.6479999999999997</v>
      </c>
      <c r="AD934">
        <v>15372</v>
      </c>
      <c r="AE934">
        <v>9.0340000000000007</v>
      </c>
      <c r="AF934">
        <v>3.9E-2</v>
      </c>
      <c r="AG934">
        <v>25.5</v>
      </c>
      <c r="AH934" t="s">
        <v>226</v>
      </c>
      <c r="AI934">
        <v>520429</v>
      </c>
      <c r="AJ934">
        <v>312104</v>
      </c>
      <c r="AK934">
        <v>208325</v>
      </c>
      <c r="AL934">
        <v>2528</v>
      </c>
      <c r="AM934">
        <v>4191</v>
      </c>
      <c r="AN934">
        <v>30.58</v>
      </c>
      <c r="AO934">
        <v>18.34</v>
      </c>
      <c r="AP934">
        <v>12.24</v>
      </c>
      <c r="AQ934">
        <v>2463</v>
      </c>
      <c r="AR934">
        <v>61.11</v>
      </c>
      <c r="AS934">
        <v>1701583</v>
      </c>
      <c r="AT934">
        <v>1935.9069999999999</v>
      </c>
      <c r="AU934">
        <v>32.4</v>
      </c>
      <c r="AV934">
        <v>2.3719999999999999</v>
      </c>
      <c r="AW934">
        <v>1.387</v>
      </c>
      <c r="AX934">
        <v>43290.705000000002</v>
      </c>
      <c r="AY934" s="4">
        <f t="shared" si="789"/>
        <v>0</v>
      </c>
      <c r="AZ934">
        <v>151.68899999999999</v>
      </c>
      <c r="BA934">
        <v>16.52</v>
      </c>
      <c r="BB934">
        <v>5.8</v>
      </c>
      <c r="BC934">
        <v>37.6</v>
      </c>
      <c r="BD934" s="4">
        <f t="shared" si="790"/>
        <v>0</v>
      </c>
      <c r="BE934">
        <v>2</v>
      </c>
      <c r="BF934">
        <v>77.290000000000006</v>
      </c>
      <c r="BG934" t="s">
        <v>232</v>
      </c>
      <c r="BH934">
        <v>0.85199999999999998</v>
      </c>
    </row>
    <row r="935" spans="1:60" x14ac:dyDescent="0.2">
      <c r="A935" s="1" t="s">
        <v>64</v>
      </c>
      <c r="B935" s="1" t="s">
        <v>139</v>
      </c>
      <c r="C935" s="1" t="s">
        <v>149</v>
      </c>
      <c r="D935" s="2">
        <v>44267</v>
      </c>
      <c r="E935">
        <v>129825</v>
      </c>
      <c r="F935">
        <v>744</v>
      </c>
      <c r="G935">
        <v>615.85699999999997</v>
      </c>
      <c r="H935">
        <v>480</v>
      </c>
      <c r="I935">
        <v>2</v>
      </c>
      <c r="J935">
        <v>1.714</v>
      </c>
      <c r="K935">
        <v>76296.600999999995</v>
      </c>
      <c r="L935">
        <v>437.24</v>
      </c>
      <c r="M935">
        <v>361.93200000000002</v>
      </c>
      <c r="N935">
        <v>282.08999999999997</v>
      </c>
      <c r="O935">
        <v>1.175</v>
      </c>
      <c r="P935">
        <v>1.0069999999999999</v>
      </c>
      <c r="Q935">
        <v>1.05</v>
      </c>
      <c r="R935" s="4">
        <f t="shared" ref="R935:Z935" si="793">R934</f>
        <v>0</v>
      </c>
      <c r="S935" s="4">
        <f t="shared" si="793"/>
        <v>0</v>
      </c>
      <c r="T935" s="4">
        <f t="shared" si="793"/>
        <v>0</v>
      </c>
      <c r="U935" s="4">
        <f t="shared" si="793"/>
        <v>0</v>
      </c>
      <c r="V935" s="4">
        <f t="shared" si="793"/>
        <v>0</v>
      </c>
      <c r="W935" s="4">
        <f t="shared" si="793"/>
        <v>0</v>
      </c>
      <c r="X935" s="4">
        <f t="shared" si="793"/>
        <v>0</v>
      </c>
      <c r="Y935" s="4">
        <f t="shared" si="793"/>
        <v>0</v>
      </c>
      <c r="Z935" s="4">
        <f t="shared" si="793"/>
        <v>14715</v>
      </c>
      <c r="AA935">
        <v>3259914</v>
      </c>
      <c r="AB935">
        <v>1915.8130000000001</v>
      </c>
      <c r="AC935" s="4">
        <f t="shared" si="792"/>
        <v>8.6479999999999997</v>
      </c>
      <c r="AD935">
        <v>15502</v>
      </c>
      <c r="AE935">
        <v>9.11</v>
      </c>
      <c r="AF935">
        <v>0.04</v>
      </c>
      <c r="AG935">
        <v>25.2</v>
      </c>
      <c r="AH935" t="s">
        <v>226</v>
      </c>
      <c r="AI935">
        <v>522344</v>
      </c>
      <c r="AJ935">
        <v>312119</v>
      </c>
      <c r="AK935">
        <v>210225</v>
      </c>
      <c r="AL935">
        <v>1915</v>
      </c>
      <c r="AM935">
        <v>3362</v>
      </c>
      <c r="AN935">
        <v>30.7</v>
      </c>
      <c r="AO935">
        <v>18.34</v>
      </c>
      <c r="AP935">
        <v>12.35</v>
      </c>
      <c r="AQ935">
        <v>1976</v>
      </c>
      <c r="AR935">
        <v>61.11</v>
      </c>
      <c r="AS935">
        <v>1701583</v>
      </c>
      <c r="AT935">
        <v>1935.9069999999999</v>
      </c>
      <c r="AU935">
        <v>32.4</v>
      </c>
      <c r="AV935">
        <v>2.3719999999999999</v>
      </c>
      <c r="AW935">
        <v>1.387</v>
      </c>
      <c r="AX935">
        <v>43290.705000000002</v>
      </c>
      <c r="AY935" s="4">
        <f t="shared" si="789"/>
        <v>0</v>
      </c>
      <c r="AZ935">
        <v>151.68899999999999</v>
      </c>
      <c r="BA935">
        <v>16.52</v>
      </c>
      <c r="BB935">
        <v>5.8</v>
      </c>
      <c r="BC935">
        <v>37.6</v>
      </c>
      <c r="BD935" s="4">
        <f t="shared" si="790"/>
        <v>0</v>
      </c>
      <c r="BE935">
        <v>2</v>
      </c>
      <c r="BF935">
        <v>77.290000000000006</v>
      </c>
      <c r="BG935" t="s">
        <v>232</v>
      </c>
      <c r="BH935">
        <v>0.85199999999999998</v>
      </c>
    </row>
    <row r="936" spans="1:60" x14ac:dyDescent="0.2">
      <c r="A936" s="1" t="s">
        <v>64</v>
      </c>
      <c r="B936" s="1" t="s">
        <v>139</v>
      </c>
      <c r="C936" s="1" t="s">
        <v>149</v>
      </c>
      <c r="D936" s="2">
        <v>44268</v>
      </c>
      <c r="E936">
        <v>130404</v>
      </c>
      <c r="F936">
        <v>579</v>
      </c>
      <c r="G936">
        <v>611.14300000000003</v>
      </c>
      <c r="H936">
        <v>481</v>
      </c>
      <c r="I936">
        <v>1</v>
      </c>
      <c r="J936">
        <v>1.714</v>
      </c>
      <c r="K936">
        <v>76636.873000000007</v>
      </c>
      <c r="L936">
        <v>340.27100000000002</v>
      </c>
      <c r="M936">
        <v>359.161</v>
      </c>
      <c r="N936">
        <v>282.678</v>
      </c>
      <c r="O936">
        <v>0.58799999999999997</v>
      </c>
      <c r="P936">
        <v>1.0069999999999999</v>
      </c>
      <c r="Q936">
        <v>1.05</v>
      </c>
      <c r="R936" s="4">
        <f t="shared" ref="R936:AB937" si="794">R935</f>
        <v>0</v>
      </c>
      <c r="S936" s="4">
        <f t="shared" si="794"/>
        <v>0</v>
      </c>
      <c r="T936" s="4">
        <f t="shared" si="794"/>
        <v>0</v>
      </c>
      <c r="U936" s="4">
        <f t="shared" si="794"/>
        <v>0</v>
      </c>
      <c r="V936" s="4">
        <f t="shared" si="794"/>
        <v>0</v>
      </c>
      <c r="W936" s="4">
        <f t="shared" si="794"/>
        <v>0</v>
      </c>
      <c r="X936" s="4">
        <f t="shared" si="794"/>
        <v>0</v>
      </c>
      <c r="Y936" s="4">
        <f t="shared" si="794"/>
        <v>0</v>
      </c>
      <c r="Z936" s="4">
        <f t="shared" si="794"/>
        <v>14715</v>
      </c>
      <c r="AA936" s="4">
        <f t="shared" si="794"/>
        <v>3259914</v>
      </c>
      <c r="AB936" s="4">
        <f t="shared" si="794"/>
        <v>1915.8130000000001</v>
      </c>
      <c r="AC936" s="4">
        <f t="shared" si="792"/>
        <v>8.6479999999999997</v>
      </c>
      <c r="AD936">
        <v>15542</v>
      </c>
      <c r="AE936">
        <v>9.1340000000000003</v>
      </c>
      <c r="AF936">
        <v>3.9E-2</v>
      </c>
      <c r="AG936">
        <v>25.4</v>
      </c>
      <c r="AH936" t="s">
        <v>226</v>
      </c>
      <c r="AI936">
        <v>534625</v>
      </c>
      <c r="AJ936">
        <v>322508</v>
      </c>
      <c r="AK936">
        <v>212117</v>
      </c>
      <c r="AL936">
        <v>12281</v>
      </c>
      <c r="AM936">
        <v>4015</v>
      </c>
      <c r="AN936">
        <v>31.42</v>
      </c>
      <c r="AO936">
        <v>18.95</v>
      </c>
      <c r="AP936">
        <v>12.47</v>
      </c>
      <c r="AQ936">
        <v>2360</v>
      </c>
      <c r="AR936">
        <v>61.11</v>
      </c>
      <c r="AS936">
        <v>1701583</v>
      </c>
      <c r="AT936">
        <v>1935.9069999999999</v>
      </c>
      <c r="AU936">
        <v>32.4</v>
      </c>
      <c r="AV936">
        <v>2.3719999999999999</v>
      </c>
      <c r="AW936">
        <v>1.387</v>
      </c>
      <c r="AX936">
        <v>43290.705000000002</v>
      </c>
      <c r="AY936" s="4">
        <f t="shared" si="789"/>
        <v>0</v>
      </c>
      <c r="AZ936">
        <v>151.68899999999999</v>
      </c>
      <c r="BA936">
        <v>16.52</v>
      </c>
      <c r="BB936">
        <v>5.8</v>
      </c>
      <c r="BC936">
        <v>37.6</v>
      </c>
      <c r="BD936" s="4">
        <f t="shared" si="790"/>
        <v>0</v>
      </c>
      <c r="BE936">
        <v>2</v>
      </c>
      <c r="BF936">
        <v>77.290000000000006</v>
      </c>
      <c r="BG936" t="s">
        <v>232</v>
      </c>
      <c r="BH936">
        <v>0.85199999999999998</v>
      </c>
    </row>
    <row r="937" spans="1:60" x14ac:dyDescent="0.2">
      <c r="A937" s="1" t="s">
        <v>64</v>
      </c>
      <c r="B937" s="1" t="s">
        <v>139</v>
      </c>
      <c r="C937" s="1" t="s">
        <v>149</v>
      </c>
      <c r="D937" s="2">
        <v>44269</v>
      </c>
      <c r="E937">
        <v>131001</v>
      </c>
      <c r="F937">
        <v>597</v>
      </c>
      <c r="G937">
        <v>628.42899999999997</v>
      </c>
      <c r="H937">
        <v>484</v>
      </c>
      <c r="I937">
        <v>3</v>
      </c>
      <c r="J937">
        <v>1.714</v>
      </c>
      <c r="K937">
        <v>76987.722999999998</v>
      </c>
      <c r="L937">
        <v>350.85</v>
      </c>
      <c r="M937">
        <v>369.32</v>
      </c>
      <c r="N937">
        <v>284.44099999999997</v>
      </c>
      <c r="O937">
        <v>1.7629999999999999</v>
      </c>
      <c r="P937">
        <v>1.0069999999999999</v>
      </c>
      <c r="Q937">
        <v>1.05</v>
      </c>
      <c r="R937" s="4">
        <f t="shared" si="794"/>
        <v>0</v>
      </c>
      <c r="S937" s="4">
        <f t="shared" si="794"/>
        <v>0</v>
      </c>
      <c r="T937" s="4">
        <f t="shared" si="794"/>
        <v>0</v>
      </c>
      <c r="U937" s="4">
        <f t="shared" si="794"/>
        <v>0</v>
      </c>
      <c r="V937" s="4">
        <f t="shared" si="794"/>
        <v>0</v>
      </c>
      <c r="W937" s="4">
        <f t="shared" si="794"/>
        <v>0</v>
      </c>
      <c r="X937" s="4">
        <f t="shared" si="794"/>
        <v>0</v>
      </c>
      <c r="Y937" s="4">
        <f t="shared" si="794"/>
        <v>0</v>
      </c>
      <c r="Z937" s="4">
        <f t="shared" si="794"/>
        <v>14715</v>
      </c>
      <c r="AA937" s="4">
        <f t="shared" si="794"/>
        <v>3259914</v>
      </c>
      <c r="AB937" s="4">
        <f t="shared" si="794"/>
        <v>1915.8130000000001</v>
      </c>
      <c r="AC937" s="4">
        <f t="shared" si="792"/>
        <v>8.6479999999999997</v>
      </c>
      <c r="AD937">
        <v>15832</v>
      </c>
      <c r="AE937">
        <v>9.3040000000000003</v>
      </c>
      <c r="AF937">
        <v>0.04</v>
      </c>
      <c r="AG937">
        <v>25.2</v>
      </c>
      <c r="AH937" t="s">
        <v>226</v>
      </c>
      <c r="AI937">
        <v>551197</v>
      </c>
      <c r="AJ937">
        <v>337016</v>
      </c>
      <c r="AK937">
        <v>214181</v>
      </c>
      <c r="AL937">
        <v>16572</v>
      </c>
      <c r="AM937">
        <v>5899</v>
      </c>
      <c r="AN937">
        <v>32.39</v>
      </c>
      <c r="AO937">
        <v>19.809999999999999</v>
      </c>
      <c r="AP937">
        <v>12.59</v>
      </c>
      <c r="AQ937">
        <v>3467</v>
      </c>
      <c r="AR937">
        <v>61.11</v>
      </c>
      <c r="AS937">
        <v>1701583</v>
      </c>
      <c r="AT937">
        <v>1935.9069999999999</v>
      </c>
      <c r="AU937">
        <v>32.4</v>
      </c>
      <c r="AV937">
        <v>2.3719999999999999</v>
      </c>
      <c r="AW937">
        <v>1.387</v>
      </c>
      <c r="AX937">
        <v>43290.705000000002</v>
      </c>
      <c r="AY937" s="4">
        <f t="shared" si="789"/>
        <v>0</v>
      </c>
      <c r="AZ937">
        <v>151.68899999999999</v>
      </c>
      <c r="BA937">
        <v>16.52</v>
      </c>
      <c r="BB937">
        <v>5.8</v>
      </c>
      <c r="BC937">
        <v>37.6</v>
      </c>
      <c r="BD937" s="4">
        <f t="shared" si="790"/>
        <v>0</v>
      </c>
      <c r="BE937">
        <v>2</v>
      </c>
      <c r="BF937">
        <v>77.290000000000006</v>
      </c>
      <c r="BG937" t="s">
        <v>232</v>
      </c>
      <c r="BH937">
        <v>0.85199999999999998</v>
      </c>
    </row>
    <row r="938" spans="1:60" x14ac:dyDescent="0.2">
      <c r="A938" s="1" t="s">
        <v>64</v>
      </c>
      <c r="B938" s="1" t="s">
        <v>139</v>
      </c>
      <c r="C938" s="1" t="s">
        <v>149</v>
      </c>
      <c r="D938" s="2">
        <v>44270</v>
      </c>
      <c r="E938">
        <v>131683</v>
      </c>
      <c r="F938">
        <v>682</v>
      </c>
      <c r="G938">
        <v>632.57100000000003</v>
      </c>
      <c r="H938">
        <v>485</v>
      </c>
      <c r="I938">
        <v>1</v>
      </c>
      <c r="J938">
        <v>1.714</v>
      </c>
      <c r="K938">
        <v>77388.525999999998</v>
      </c>
      <c r="L938">
        <v>400.803</v>
      </c>
      <c r="M938">
        <v>371.755</v>
      </c>
      <c r="N938">
        <v>285.029</v>
      </c>
      <c r="O938">
        <v>0.58799999999999997</v>
      </c>
      <c r="P938">
        <v>1.0069999999999999</v>
      </c>
      <c r="Q938">
        <v>1.06</v>
      </c>
      <c r="R938" s="4">
        <f t="shared" ref="R938:Z938" si="795">R937</f>
        <v>0</v>
      </c>
      <c r="S938" s="4">
        <f t="shared" si="795"/>
        <v>0</v>
      </c>
      <c r="T938" s="4">
        <f t="shared" si="795"/>
        <v>0</v>
      </c>
      <c r="U938" s="4">
        <f t="shared" si="795"/>
        <v>0</v>
      </c>
      <c r="V938" s="4">
        <f t="shared" si="795"/>
        <v>0</v>
      </c>
      <c r="W938" s="4">
        <f t="shared" si="795"/>
        <v>0</v>
      </c>
      <c r="X938" s="4">
        <f t="shared" si="795"/>
        <v>0</v>
      </c>
      <c r="Y938" s="4">
        <f t="shared" si="795"/>
        <v>0</v>
      </c>
      <c r="Z938" s="4">
        <f t="shared" si="795"/>
        <v>14715</v>
      </c>
      <c r="AA938">
        <v>3305543</v>
      </c>
      <c r="AB938">
        <v>1942.6279999999999</v>
      </c>
      <c r="AC938" s="4">
        <f t="shared" si="792"/>
        <v>8.6479999999999997</v>
      </c>
      <c r="AD938">
        <v>15902</v>
      </c>
      <c r="AE938">
        <v>9.3450000000000006</v>
      </c>
      <c r="AF938">
        <v>0.04</v>
      </c>
      <c r="AG938">
        <v>25.1</v>
      </c>
      <c r="AH938" t="s">
        <v>226</v>
      </c>
      <c r="AI938">
        <v>566796</v>
      </c>
      <c r="AJ938">
        <v>349970</v>
      </c>
      <c r="AK938">
        <v>216826</v>
      </c>
      <c r="AL938">
        <v>15599</v>
      </c>
      <c r="AM938">
        <v>7768</v>
      </c>
      <c r="AN938">
        <v>33.31</v>
      </c>
      <c r="AO938">
        <v>20.57</v>
      </c>
      <c r="AP938">
        <v>12.74</v>
      </c>
      <c r="AQ938">
        <v>4565</v>
      </c>
      <c r="AR938">
        <v>53.7</v>
      </c>
      <c r="AS938">
        <v>1701583</v>
      </c>
      <c r="AT938">
        <v>1935.9069999999999</v>
      </c>
      <c r="AU938">
        <v>32.4</v>
      </c>
      <c r="AV938">
        <v>2.3719999999999999</v>
      </c>
      <c r="AW938">
        <v>1.387</v>
      </c>
      <c r="AX938">
        <v>43290.705000000002</v>
      </c>
      <c r="AY938" s="4">
        <f t="shared" si="789"/>
        <v>0</v>
      </c>
      <c r="AZ938">
        <v>151.68899999999999</v>
      </c>
      <c r="BA938">
        <v>16.52</v>
      </c>
      <c r="BB938">
        <v>5.8</v>
      </c>
      <c r="BC938">
        <v>37.6</v>
      </c>
      <c r="BD938" s="4">
        <f t="shared" si="790"/>
        <v>0</v>
      </c>
      <c r="BE938">
        <v>2</v>
      </c>
      <c r="BF938">
        <v>77.290000000000006</v>
      </c>
      <c r="BG938" t="s">
        <v>232</v>
      </c>
      <c r="BH938">
        <v>0.85199999999999998</v>
      </c>
    </row>
    <row r="939" spans="1:60" x14ac:dyDescent="0.2">
      <c r="A939" s="1" t="s">
        <v>64</v>
      </c>
      <c r="B939" s="1" t="s">
        <v>139</v>
      </c>
      <c r="C939" s="1" t="s">
        <v>149</v>
      </c>
      <c r="D939" s="2">
        <v>44271</v>
      </c>
      <c r="E939">
        <v>132369</v>
      </c>
      <c r="F939">
        <v>686</v>
      </c>
      <c r="G939">
        <v>652.71400000000006</v>
      </c>
      <c r="H939">
        <v>487</v>
      </c>
      <c r="I939">
        <v>2</v>
      </c>
      <c r="J939">
        <v>1.857</v>
      </c>
      <c r="K939">
        <v>77791.679999999993</v>
      </c>
      <c r="L939">
        <v>403.154</v>
      </c>
      <c r="M939">
        <v>383.59199999999998</v>
      </c>
      <c r="N939">
        <v>286.20400000000001</v>
      </c>
      <c r="O939">
        <v>1.175</v>
      </c>
      <c r="P939">
        <v>1.091</v>
      </c>
      <c r="Q939">
        <v>1.07</v>
      </c>
      <c r="R939" s="4">
        <f t="shared" ref="R939:AB941" si="796">R938</f>
        <v>0</v>
      </c>
      <c r="S939" s="4">
        <f t="shared" si="796"/>
        <v>0</v>
      </c>
      <c r="T939" s="4">
        <f t="shared" si="796"/>
        <v>0</v>
      </c>
      <c r="U939" s="4">
        <f t="shared" si="796"/>
        <v>0</v>
      </c>
      <c r="V939" s="4">
        <f t="shared" si="796"/>
        <v>0</v>
      </c>
      <c r="W939" s="4">
        <f t="shared" si="796"/>
        <v>0</v>
      </c>
      <c r="X939" s="4">
        <f t="shared" si="796"/>
        <v>0</v>
      </c>
      <c r="Y939" s="4">
        <f t="shared" si="796"/>
        <v>0</v>
      </c>
      <c r="Z939" s="4">
        <f t="shared" si="796"/>
        <v>14715</v>
      </c>
      <c r="AA939" s="4">
        <f t="shared" si="796"/>
        <v>3305543</v>
      </c>
      <c r="AB939" s="4">
        <f t="shared" si="796"/>
        <v>1942.6279999999999</v>
      </c>
      <c r="AC939" s="4">
        <f t="shared" si="792"/>
        <v>8.6479999999999997</v>
      </c>
      <c r="AD939">
        <v>15821</v>
      </c>
      <c r="AE939">
        <v>9.298</v>
      </c>
      <c r="AF939">
        <v>4.1000000000000002E-2</v>
      </c>
      <c r="AG939">
        <v>24.2</v>
      </c>
      <c r="AH939" t="s">
        <v>226</v>
      </c>
      <c r="AI939">
        <v>580539</v>
      </c>
      <c r="AJ939">
        <v>361241</v>
      </c>
      <c r="AK939">
        <v>219298</v>
      </c>
      <c r="AL939">
        <v>13743</v>
      </c>
      <c r="AM939">
        <v>9426</v>
      </c>
      <c r="AN939">
        <v>34.119999999999997</v>
      </c>
      <c r="AO939">
        <v>21.23</v>
      </c>
      <c r="AP939">
        <v>12.89</v>
      </c>
      <c r="AQ939">
        <v>5540</v>
      </c>
      <c r="AR939">
        <v>53.7</v>
      </c>
      <c r="AS939">
        <v>1701583</v>
      </c>
      <c r="AT939">
        <v>1935.9069999999999</v>
      </c>
      <c r="AU939">
        <v>32.4</v>
      </c>
      <c r="AV939">
        <v>2.3719999999999999</v>
      </c>
      <c r="AW939">
        <v>1.387</v>
      </c>
      <c r="AX939">
        <v>43290.705000000002</v>
      </c>
      <c r="AY939" s="4">
        <f t="shared" si="789"/>
        <v>0</v>
      </c>
      <c r="AZ939">
        <v>151.68899999999999</v>
      </c>
      <c r="BA939">
        <v>16.52</v>
      </c>
      <c r="BB939">
        <v>5.8</v>
      </c>
      <c r="BC939">
        <v>37.6</v>
      </c>
      <c r="BD939" s="4">
        <f t="shared" si="790"/>
        <v>0</v>
      </c>
      <c r="BE939">
        <v>2</v>
      </c>
      <c r="BF939">
        <v>77.290000000000006</v>
      </c>
      <c r="BG939" t="s">
        <v>232</v>
      </c>
      <c r="BH939">
        <v>0.85199999999999998</v>
      </c>
    </row>
    <row r="940" spans="1:60" x14ac:dyDescent="0.2">
      <c r="A940" s="1" t="s">
        <v>64</v>
      </c>
      <c r="B940" s="1" t="s">
        <v>139</v>
      </c>
      <c r="C940" s="1" t="s">
        <v>149</v>
      </c>
      <c r="D940" s="2">
        <v>44272</v>
      </c>
      <c r="E940">
        <v>133137</v>
      </c>
      <c r="F940">
        <v>768</v>
      </c>
      <c r="G940">
        <v>672.71400000000006</v>
      </c>
      <c r="H940">
        <v>489</v>
      </c>
      <c r="I940">
        <v>2</v>
      </c>
      <c r="J940">
        <v>1.857</v>
      </c>
      <c r="K940">
        <v>78243.024000000005</v>
      </c>
      <c r="L940">
        <v>451.34399999999999</v>
      </c>
      <c r="M940">
        <v>395.346</v>
      </c>
      <c r="N940">
        <v>287.37900000000002</v>
      </c>
      <c r="O940">
        <v>1.175</v>
      </c>
      <c r="P940">
        <v>1.091</v>
      </c>
      <c r="Q940">
        <v>1.07</v>
      </c>
      <c r="R940" s="4">
        <f t="shared" si="796"/>
        <v>0</v>
      </c>
      <c r="S940" s="4">
        <f t="shared" si="796"/>
        <v>0</v>
      </c>
      <c r="T940" s="4">
        <f t="shared" si="796"/>
        <v>0</v>
      </c>
      <c r="U940" s="4">
        <f t="shared" si="796"/>
        <v>0</v>
      </c>
      <c r="V940" s="4">
        <f t="shared" si="796"/>
        <v>0</v>
      </c>
      <c r="W940" s="4">
        <f t="shared" si="796"/>
        <v>0</v>
      </c>
      <c r="X940" s="4">
        <f t="shared" si="796"/>
        <v>0</v>
      </c>
      <c r="Y940" s="4">
        <f t="shared" si="796"/>
        <v>0</v>
      </c>
      <c r="Z940" s="4">
        <f t="shared" si="796"/>
        <v>14715</v>
      </c>
      <c r="AA940" s="4">
        <f t="shared" si="796"/>
        <v>3305543</v>
      </c>
      <c r="AB940" s="4">
        <f t="shared" si="796"/>
        <v>1942.6279999999999</v>
      </c>
      <c r="AC940" s="4">
        <f t="shared" si="792"/>
        <v>8.6479999999999997</v>
      </c>
      <c r="AD940">
        <v>15739</v>
      </c>
      <c r="AE940">
        <v>9.25</v>
      </c>
      <c r="AF940">
        <v>4.2999999999999997E-2</v>
      </c>
      <c r="AG940">
        <v>23.4</v>
      </c>
      <c r="AH940" t="s">
        <v>226</v>
      </c>
      <c r="AI940">
        <v>597446</v>
      </c>
      <c r="AJ940">
        <v>374873</v>
      </c>
      <c r="AK940">
        <v>222573</v>
      </c>
      <c r="AL940">
        <v>16907</v>
      </c>
      <c r="AM940">
        <v>11364</v>
      </c>
      <c r="AN940">
        <v>35.11</v>
      </c>
      <c r="AO940">
        <v>22.03</v>
      </c>
      <c r="AP940">
        <v>13.08</v>
      </c>
      <c r="AQ940">
        <v>6678</v>
      </c>
      <c r="AR940">
        <v>53.7</v>
      </c>
      <c r="AS940">
        <v>1701583</v>
      </c>
      <c r="AT940">
        <v>1935.9069999999999</v>
      </c>
      <c r="AU940">
        <v>32.4</v>
      </c>
      <c r="AV940">
        <v>2.3719999999999999</v>
      </c>
      <c r="AW940">
        <v>1.387</v>
      </c>
      <c r="AX940">
        <v>43290.705000000002</v>
      </c>
      <c r="AY940" s="4">
        <f t="shared" si="789"/>
        <v>0</v>
      </c>
      <c r="AZ940">
        <v>151.68899999999999</v>
      </c>
      <c r="BA940">
        <v>16.52</v>
      </c>
      <c r="BB940">
        <v>5.8</v>
      </c>
      <c r="BC940">
        <v>37.6</v>
      </c>
      <c r="BD940" s="4">
        <f t="shared" si="790"/>
        <v>0</v>
      </c>
      <c r="BE940">
        <v>2</v>
      </c>
      <c r="BF940">
        <v>77.290000000000006</v>
      </c>
      <c r="BG940" t="s">
        <v>232</v>
      </c>
      <c r="BH940">
        <v>0.85199999999999998</v>
      </c>
    </row>
    <row r="941" spans="1:60" x14ac:dyDescent="0.2">
      <c r="A941" s="1" t="s">
        <v>64</v>
      </c>
      <c r="B941" s="1" t="s">
        <v>139</v>
      </c>
      <c r="C941" s="1" t="s">
        <v>149</v>
      </c>
      <c r="D941" s="2">
        <v>44273</v>
      </c>
      <c r="E941">
        <v>133779</v>
      </c>
      <c r="F941">
        <v>642</v>
      </c>
      <c r="G941">
        <v>671.14300000000003</v>
      </c>
      <c r="H941">
        <v>491</v>
      </c>
      <c r="I941">
        <v>2</v>
      </c>
      <c r="J941">
        <v>1.857</v>
      </c>
      <c r="K941">
        <v>78620.320000000007</v>
      </c>
      <c r="L941">
        <v>377.29599999999999</v>
      </c>
      <c r="M941">
        <v>394.423</v>
      </c>
      <c r="N941">
        <v>288.55500000000001</v>
      </c>
      <c r="O941">
        <v>1.175</v>
      </c>
      <c r="P941">
        <v>1.091</v>
      </c>
      <c r="Q941">
        <v>1.07</v>
      </c>
      <c r="R941" s="4">
        <f t="shared" si="796"/>
        <v>0</v>
      </c>
      <c r="S941" s="4">
        <f t="shared" si="796"/>
        <v>0</v>
      </c>
      <c r="T941" s="4">
        <f t="shared" si="796"/>
        <v>0</v>
      </c>
      <c r="U941" s="4">
        <f t="shared" si="796"/>
        <v>0</v>
      </c>
      <c r="V941" s="4">
        <f t="shared" si="796"/>
        <v>0</v>
      </c>
      <c r="W941" s="4">
        <f t="shared" si="796"/>
        <v>0</v>
      </c>
      <c r="X941" s="4">
        <f t="shared" si="796"/>
        <v>0</v>
      </c>
      <c r="Y941" s="4">
        <f t="shared" si="796"/>
        <v>0</v>
      </c>
      <c r="Z941" s="4">
        <f t="shared" si="796"/>
        <v>14715</v>
      </c>
      <c r="AA941" s="4">
        <f t="shared" si="796"/>
        <v>3305543</v>
      </c>
      <c r="AB941" s="4">
        <f t="shared" si="796"/>
        <v>1942.6279999999999</v>
      </c>
      <c r="AC941" s="4">
        <f t="shared" si="792"/>
        <v>8.6479999999999997</v>
      </c>
      <c r="AD941">
        <v>15658</v>
      </c>
      <c r="AE941">
        <v>9.202</v>
      </c>
      <c r="AF941">
        <v>4.2999999999999997E-2</v>
      </c>
      <c r="AG941">
        <v>23.3</v>
      </c>
      <c r="AH941" t="s">
        <v>226</v>
      </c>
      <c r="AI941">
        <v>613946</v>
      </c>
      <c r="AJ941">
        <v>386426</v>
      </c>
      <c r="AK941">
        <v>227520</v>
      </c>
      <c r="AL941">
        <v>16500</v>
      </c>
      <c r="AM941">
        <v>13360</v>
      </c>
      <c r="AN941">
        <v>36.08</v>
      </c>
      <c r="AO941">
        <v>22.71</v>
      </c>
      <c r="AP941">
        <v>13.37</v>
      </c>
      <c r="AQ941">
        <v>7852</v>
      </c>
      <c r="AR941">
        <v>53.7</v>
      </c>
      <c r="AS941">
        <v>1701583</v>
      </c>
      <c r="AT941">
        <v>1935.9069999999999</v>
      </c>
      <c r="AU941">
        <v>32.4</v>
      </c>
      <c r="AV941">
        <v>2.3719999999999999</v>
      </c>
      <c r="AW941">
        <v>1.387</v>
      </c>
      <c r="AX941">
        <v>43290.705000000002</v>
      </c>
      <c r="AY941" s="4">
        <f t="shared" si="789"/>
        <v>0</v>
      </c>
      <c r="AZ941">
        <v>151.68899999999999</v>
      </c>
      <c r="BA941">
        <v>16.52</v>
      </c>
      <c r="BB941">
        <v>5.8</v>
      </c>
      <c r="BC941">
        <v>37.6</v>
      </c>
      <c r="BD941" s="4">
        <f t="shared" si="790"/>
        <v>0</v>
      </c>
      <c r="BE941">
        <v>2</v>
      </c>
      <c r="BF941">
        <v>77.290000000000006</v>
      </c>
      <c r="BG941" t="s">
        <v>232</v>
      </c>
      <c r="BH941">
        <v>0.85199999999999998</v>
      </c>
    </row>
    <row r="942" spans="1:60" x14ac:dyDescent="0.2">
      <c r="A942" s="1" t="s">
        <v>64</v>
      </c>
      <c r="B942" s="1" t="s">
        <v>139</v>
      </c>
      <c r="C942" s="1" t="s">
        <v>149</v>
      </c>
      <c r="D942" s="2">
        <v>44274</v>
      </c>
      <c r="E942">
        <v>134510</v>
      </c>
      <c r="F942">
        <v>731</v>
      </c>
      <c r="G942">
        <v>669.28599999999994</v>
      </c>
      <c r="H942">
        <v>493</v>
      </c>
      <c r="I942">
        <v>2</v>
      </c>
      <c r="J942">
        <v>1.857</v>
      </c>
      <c r="K942">
        <v>79049.919999999998</v>
      </c>
      <c r="L942">
        <v>429.6</v>
      </c>
      <c r="M942">
        <v>393.33100000000002</v>
      </c>
      <c r="N942">
        <v>289.73</v>
      </c>
      <c r="O942">
        <v>1.175</v>
      </c>
      <c r="P942">
        <v>1.091</v>
      </c>
      <c r="Q942">
        <v>1.08</v>
      </c>
      <c r="R942" s="4">
        <f t="shared" ref="R942:Z942" si="797">R941</f>
        <v>0</v>
      </c>
      <c r="S942" s="4">
        <f t="shared" si="797"/>
        <v>0</v>
      </c>
      <c r="T942" s="4">
        <f t="shared" si="797"/>
        <v>0</v>
      </c>
      <c r="U942" s="4">
        <f t="shared" si="797"/>
        <v>0</v>
      </c>
      <c r="V942" s="4">
        <f t="shared" si="797"/>
        <v>0</v>
      </c>
      <c r="W942" s="4">
        <f t="shared" si="797"/>
        <v>0</v>
      </c>
      <c r="X942" s="4">
        <f t="shared" si="797"/>
        <v>0</v>
      </c>
      <c r="Y942" s="4">
        <f t="shared" si="797"/>
        <v>0</v>
      </c>
      <c r="Z942" s="4">
        <f t="shared" si="797"/>
        <v>14715</v>
      </c>
      <c r="AA942">
        <v>3368947</v>
      </c>
      <c r="AB942">
        <v>1979.89</v>
      </c>
      <c r="AC942" s="4">
        <f t="shared" si="792"/>
        <v>8.6479999999999997</v>
      </c>
      <c r="AD942">
        <v>15576</v>
      </c>
      <c r="AE942">
        <v>9.1539999999999999</v>
      </c>
      <c r="AF942">
        <v>4.2999999999999997E-2</v>
      </c>
      <c r="AG942">
        <v>23.3</v>
      </c>
      <c r="AH942" t="s">
        <v>226</v>
      </c>
      <c r="AI942">
        <v>626751</v>
      </c>
      <c r="AJ942">
        <v>396356</v>
      </c>
      <c r="AK942">
        <v>230395</v>
      </c>
      <c r="AL942">
        <v>12805</v>
      </c>
      <c r="AM942">
        <v>14915</v>
      </c>
      <c r="AN942">
        <v>36.83</v>
      </c>
      <c r="AO942">
        <v>23.29</v>
      </c>
      <c r="AP942">
        <v>13.54</v>
      </c>
      <c r="AQ942">
        <v>8765</v>
      </c>
      <c r="AR942">
        <v>53.7</v>
      </c>
      <c r="AS942">
        <v>1701583</v>
      </c>
      <c r="AT942">
        <v>1935.9069999999999</v>
      </c>
      <c r="AU942">
        <v>32.4</v>
      </c>
      <c r="AV942">
        <v>2.3719999999999999</v>
      </c>
      <c r="AW942">
        <v>1.387</v>
      </c>
      <c r="AX942">
        <v>43290.705000000002</v>
      </c>
      <c r="AY942" s="4">
        <f t="shared" si="789"/>
        <v>0</v>
      </c>
      <c r="AZ942">
        <v>151.68899999999999</v>
      </c>
      <c r="BA942">
        <v>16.52</v>
      </c>
      <c r="BB942">
        <v>5.8</v>
      </c>
      <c r="BC942">
        <v>37.6</v>
      </c>
      <c r="BD942" s="4">
        <f t="shared" si="790"/>
        <v>0</v>
      </c>
      <c r="BE942">
        <v>2</v>
      </c>
      <c r="BF942">
        <v>77.290000000000006</v>
      </c>
      <c r="BG942" t="s">
        <v>232</v>
      </c>
      <c r="BH942">
        <v>0.85199999999999998</v>
      </c>
    </row>
    <row r="943" spans="1:60" x14ac:dyDescent="0.2">
      <c r="A943" s="1" t="s">
        <v>64</v>
      </c>
      <c r="B943" s="1" t="s">
        <v>139</v>
      </c>
      <c r="C943" s="1" t="s">
        <v>149</v>
      </c>
      <c r="D943" s="2">
        <v>44275</v>
      </c>
      <c r="E943">
        <v>135326</v>
      </c>
      <c r="F943">
        <v>816</v>
      </c>
      <c r="G943">
        <v>703.14300000000003</v>
      </c>
      <c r="H943">
        <v>498</v>
      </c>
      <c r="I943">
        <v>5</v>
      </c>
      <c r="J943">
        <v>2.4289999999999998</v>
      </c>
      <c r="K943">
        <v>79529.472999999998</v>
      </c>
      <c r="L943">
        <v>479.553</v>
      </c>
      <c r="M943">
        <v>413.22899999999998</v>
      </c>
      <c r="N943">
        <v>292.66899999999998</v>
      </c>
      <c r="O943">
        <v>2.9380000000000002</v>
      </c>
      <c r="P943">
        <v>1.427</v>
      </c>
      <c r="Q943">
        <v>1.08</v>
      </c>
      <c r="R943" s="4">
        <f t="shared" ref="R943:AB944" si="798">R942</f>
        <v>0</v>
      </c>
      <c r="S943" s="4">
        <f t="shared" si="798"/>
        <v>0</v>
      </c>
      <c r="T943" s="4">
        <f t="shared" si="798"/>
        <v>0</v>
      </c>
      <c r="U943" s="4">
        <f t="shared" si="798"/>
        <v>0</v>
      </c>
      <c r="V943" s="4">
        <f t="shared" si="798"/>
        <v>0</v>
      </c>
      <c r="W943" s="4">
        <f t="shared" si="798"/>
        <v>0</v>
      </c>
      <c r="X943" s="4">
        <f t="shared" si="798"/>
        <v>0</v>
      </c>
      <c r="Y943" s="4">
        <f t="shared" si="798"/>
        <v>0</v>
      </c>
      <c r="Z943" s="4">
        <f t="shared" si="798"/>
        <v>14715</v>
      </c>
      <c r="AA943" s="4">
        <f t="shared" si="798"/>
        <v>3368947</v>
      </c>
      <c r="AB943" s="4">
        <f t="shared" si="798"/>
        <v>1979.89</v>
      </c>
      <c r="AC943" s="4">
        <f t="shared" si="792"/>
        <v>8.6479999999999997</v>
      </c>
      <c r="AD943">
        <v>15591</v>
      </c>
      <c r="AE943">
        <v>9.1630000000000003</v>
      </c>
      <c r="AF943">
        <v>4.4999999999999998E-2</v>
      </c>
      <c r="AG943">
        <v>22.2</v>
      </c>
      <c r="AH943" t="s">
        <v>226</v>
      </c>
      <c r="AI943">
        <v>640104</v>
      </c>
      <c r="AJ943">
        <v>407322</v>
      </c>
      <c r="AK943">
        <v>232782</v>
      </c>
      <c r="AL943">
        <v>13353</v>
      </c>
      <c r="AM943">
        <v>15068</v>
      </c>
      <c r="AN943">
        <v>37.619999999999997</v>
      </c>
      <c r="AO943">
        <v>23.94</v>
      </c>
      <c r="AP943">
        <v>13.68</v>
      </c>
      <c r="AQ943">
        <v>8855</v>
      </c>
      <c r="AR943">
        <v>53.7</v>
      </c>
      <c r="AS943">
        <v>1701583</v>
      </c>
      <c r="AT943">
        <v>1935.9069999999999</v>
      </c>
      <c r="AU943">
        <v>32.4</v>
      </c>
      <c r="AV943">
        <v>2.3719999999999999</v>
      </c>
      <c r="AW943">
        <v>1.387</v>
      </c>
      <c r="AX943">
        <v>43290.705000000002</v>
      </c>
      <c r="AY943" s="4">
        <f t="shared" si="789"/>
        <v>0</v>
      </c>
      <c r="AZ943">
        <v>151.68899999999999</v>
      </c>
      <c r="BA943">
        <v>16.52</v>
      </c>
      <c r="BB943">
        <v>5.8</v>
      </c>
      <c r="BC943">
        <v>37.6</v>
      </c>
      <c r="BD943" s="4">
        <f t="shared" si="790"/>
        <v>0</v>
      </c>
      <c r="BE943">
        <v>2</v>
      </c>
      <c r="BF943">
        <v>77.290000000000006</v>
      </c>
      <c r="BG943" t="s">
        <v>232</v>
      </c>
      <c r="BH943">
        <v>0.85199999999999998</v>
      </c>
    </row>
    <row r="944" spans="1:60" x14ac:dyDescent="0.2">
      <c r="A944" s="1" t="s">
        <v>64</v>
      </c>
      <c r="B944" s="1" t="s">
        <v>139</v>
      </c>
      <c r="C944" s="1" t="s">
        <v>149</v>
      </c>
      <c r="D944" s="2">
        <v>44276</v>
      </c>
      <c r="E944">
        <v>135982</v>
      </c>
      <c r="F944">
        <v>656</v>
      </c>
      <c r="G944">
        <v>711.57100000000003</v>
      </c>
      <c r="H944">
        <v>500</v>
      </c>
      <c r="I944">
        <v>2</v>
      </c>
      <c r="J944">
        <v>2.286</v>
      </c>
      <c r="K944">
        <v>79914.997000000003</v>
      </c>
      <c r="L944">
        <v>385.52300000000002</v>
      </c>
      <c r="M944">
        <v>418.18200000000002</v>
      </c>
      <c r="N944">
        <v>293.84399999999999</v>
      </c>
      <c r="O944">
        <v>1.175</v>
      </c>
      <c r="P944">
        <v>1.343</v>
      </c>
      <c r="Q944">
        <v>1.08</v>
      </c>
      <c r="R944" s="4">
        <f t="shared" si="798"/>
        <v>0</v>
      </c>
      <c r="S944" s="4">
        <f t="shared" si="798"/>
        <v>0</v>
      </c>
      <c r="T944" s="4">
        <f t="shared" si="798"/>
        <v>0</v>
      </c>
      <c r="U944" s="4">
        <f t="shared" si="798"/>
        <v>0</v>
      </c>
      <c r="V944" s="4">
        <f t="shared" si="798"/>
        <v>0</v>
      </c>
      <c r="W944" s="4">
        <f t="shared" si="798"/>
        <v>0</v>
      </c>
      <c r="X944" s="4">
        <f t="shared" si="798"/>
        <v>0</v>
      </c>
      <c r="Y944" s="4">
        <f t="shared" si="798"/>
        <v>0</v>
      </c>
      <c r="Z944" s="4">
        <f t="shared" si="798"/>
        <v>14715</v>
      </c>
      <c r="AA944" s="4">
        <f t="shared" si="798"/>
        <v>3368947</v>
      </c>
      <c r="AB944" s="4">
        <f t="shared" si="798"/>
        <v>1979.89</v>
      </c>
      <c r="AC944" s="4">
        <f t="shared" si="792"/>
        <v>8.6479999999999997</v>
      </c>
      <c r="AD944">
        <v>15606</v>
      </c>
      <c r="AE944">
        <v>9.1709999999999994</v>
      </c>
      <c r="AF944">
        <v>4.5999999999999999E-2</v>
      </c>
      <c r="AG944">
        <v>21.9</v>
      </c>
      <c r="AH944" t="s">
        <v>226</v>
      </c>
      <c r="AI944">
        <v>653236</v>
      </c>
      <c r="AJ944">
        <v>417364</v>
      </c>
      <c r="AK944">
        <v>235872</v>
      </c>
      <c r="AL944">
        <v>13132</v>
      </c>
      <c r="AM944">
        <v>14577</v>
      </c>
      <c r="AN944">
        <v>38.39</v>
      </c>
      <c r="AO944">
        <v>24.53</v>
      </c>
      <c r="AP944">
        <v>13.86</v>
      </c>
      <c r="AQ944">
        <v>8567</v>
      </c>
      <c r="AR944">
        <v>53.7</v>
      </c>
      <c r="AS944">
        <v>1701583</v>
      </c>
      <c r="AT944">
        <v>1935.9069999999999</v>
      </c>
      <c r="AU944">
        <v>32.4</v>
      </c>
      <c r="AV944">
        <v>2.3719999999999999</v>
      </c>
      <c r="AW944">
        <v>1.387</v>
      </c>
      <c r="AX944">
        <v>43290.705000000002</v>
      </c>
      <c r="AY944" s="4">
        <f t="shared" ref="AY944:AY975" si="799">AY943</f>
        <v>0</v>
      </c>
      <c r="AZ944">
        <v>151.68899999999999</v>
      </c>
      <c r="BA944">
        <v>16.52</v>
      </c>
      <c r="BB944">
        <v>5.8</v>
      </c>
      <c r="BC944">
        <v>37.6</v>
      </c>
      <c r="BD944" s="4">
        <f t="shared" ref="BD944:BD975" si="800">BD943</f>
        <v>0</v>
      </c>
      <c r="BE944">
        <v>2</v>
      </c>
      <c r="BF944">
        <v>77.290000000000006</v>
      </c>
      <c r="BG944" t="s">
        <v>232</v>
      </c>
      <c r="BH944">
        <v>0.85199999999999998</v>
      </c>
    </row>
    <row r="945" spans="1:60" x14ac:dyDescent="0.2">
      <c r="A945" s="1" t="s">
        <v>64</v>
      </c>
      <c r="B945" s="1" t="s">
        <v>139</v>
      </c>
      <c r="C945" s="1" t="s">
        <v>149</v>
      </c>
      <c r="D945" s="2">
        <v>44277</v>
      </c>
      <c r="E945">
        <v>136741</v>
      </c>
      <c r="F945">
        <v>759</v>
      </c>
      <c r="G945">
        <v>722.57100000000003</v>
      </c>
      <c r="H945">
        <v>502</v>
      </c>
      <c r="I945">
        <v>2</v>
      </c>
      <c r="J945">
        <v>2.4289999999999998</v>
      </c>
      <c r="K945">
        <v>80361.051999999996</v>
      </c>
      <c r="L945">
        <v>446.05500000000001</v>
      </c>
      <c r="M945">
        <v>424.64699999999999</v>
      </c>
      <c r="N945">
        <v>295.01900000000001</v>
      </c>
      <c r="O945">
        <v>1.175</v>
      </c>
      <c r="P945">
        <v>1.427</v>
      </c>
      <c r="Q945">
        <v>1.0900000000000001</v>
      </c>
      <c r="R945" s="4">
        <f t="shared" ref="R945:Z945" si="801">R944</f>
        <v>0</v>
      </c>
      <c r="S945" s="4">
        <f t="shared" si="801"/>
        <v>0</v>
      </c>
      <c r="T945" s="4">
        <f t="shared" si="801"/>
        <v>0</v>
      </c>
      <c r="U945" s="4">
        <f t="shared" si="801"/>
        <v>0</v>
      </c>
      <c r="V945" s="4">
        <f t="shared" si="801"/>
        <v>0</v>
      </c>
      <c r="W945" s="4">
        <f t="shared" si="801"/>
        <v>0</v>
      </c>
      <c r="X945" s="4">
        <f t="shared" si="801"/>
        <v>0</v>
      </c>
      <c r="Y945" s="4">
        <f t="shared" si="801"/>
        <v>0</v>
      </c>
      <c r="Z945" s="4">
        <f t="shared" si="801"/>
        <v>14715</v>
      </c>
      <c r="AA945">
        <v>3414888</v>
      </c>
      <c r="AB945">
        <v>2006.8889999999999</v>
      </c>
      <c r="AC945" s="4">
        <f t="shared" si="792"/>
        <v>8.6479999999999997</v>
      </c>
      <c r="AD945">
        <v>15621</v>
      </c>
      <c r="AE945">
        <v>9.18</v>
      </c>
      <c r="AF945">
        <v>4.5999999999999999E-2</v>
      </c>
      <c r="AG945">
        <v>21.6</v>
      </c>
      <c r="AH945" t="s">
        <v>226</v>
      </c>
      <c r="AI945">
        <v>667155</v>
      </c>
      <c r="AJ945">
        <v>428240</v>
      </c>
      <c r="AK945">
        <v>238915</v>
      </c>
      <c r="AL945">
        <v>13919</v>
      </c>
      <c r="AM945">
        <v>14337</v>
      </c>
      <c r="AN945">
        <v>39.21</v>
      </c>
      <c r="AO945">
        <v>25.17</v>
      </c>
      <c r="AP945">
        <v>14.04</v>
      </c>
      <c r="AQ945">
        <v>8426</v>
      </c>
      <c r="AR945">
        <v>53.7</v>
      </c>
      <c r="AS945">
        <v>1701583</v>
      </c>
      <c r="AT945">
        <v>1935.9069999999999</v>
      </c>
      <c r="AU945">
        <v>32.4</v>
      </c>
      <c r="AV945">
        <v>2.3719999999999999</v>
      </c>
      <c r="AW945">
        <v>1.387</v>
      </c>
      <c r="AX945">
        <v>43290.705000000002</v>
      </c>
      <c r="AY945" s="4">
        <f t="shared" si="799"/>
        <v>0</v>
      </c>
      <c r="AZ945">
        <v>151.68899999999999</v>
      </c>
      <c r="BA945">
        <v>16.52</v>
      </c>
      <c r="BB945">
        <v>5.8</v>
      </c>
      <c r="BC945">
        <v>37.6</v>
      </c>
      <c r="BD945" s="4">
        <f t="shared" si="800"/>
        <v>0</v>
      </c>
      <c r="BE945">
        <v>2</v>
      </c>
      <c r="BF945">
        <v>77.290000000000006</v>
      </c>
      <c r="BG945" t="s">
        <v>232</v>
      </c>
      <c r="BH945">
        <v>0.85199999999999998</v>
      </c>
    </row>
    <row r="946" spans="1:60" x14ac:dyDescent="0.2">
      <c r="A946" s="1" t="s">
        <v>64</v>
      </c>
      <c r="B946" s="1" t="s">
        <v>139</v>
      </c>
      <c r="C946" s="1" t="s">
        <v>149</v>
      </c>
      <c r="D946" s="2">
        <v>44278</v>
      </c>
      <c r="E946">
        <v>137550</v>
      </c>
      <c r="F946">
        <v>809</v>
      </c>
      <c r="G946">
        <v>740.14300000000003</v>
      </c>
      <c r="H946">
        <v>503</v>
      </c>
      <c r="I946">
        <v>1</v>
      </c>
      <c r="J946">
        <v>2.286</v>
      </c>
      <c r="K946">
        <v>80836.491999999998</v>
      </c>
      <c r="L946">
        <v>475.44</v>
      </c>
      <c r="M946">
        <v>434.97300000000001</v>
      </c>
      <c r="N946">
        <v>295.60700000000003</v>
      </c>
      <c r="O946">
        <v>0.58799999999999997</v>
      </c>
      <c r="P946">
        <v>1.343</v>
      </c>
      <c r="Q946">
        <v>1.0900000000000001</v>
      </c>
      <c r="R946" s="4">
        <f t="shared" ref="R946:Y946" si="802">R945</f>
        <v>0</v>
      </c>
      <c r="S946" s="4">
        <f t="shared" si="802"/>
        <v>0</v>
      </c>
      <c r="T946" s="4">
        <f t="shared" si="802"/>
        <v>0</v>
      </c>
      <c r="U946" s="4">
        <f t="shared" si="802"/>
        <v>0</v>
      </c>
      <c r="V946" s="4">
        <f t="shared" si="802"/>
        <v>0</v>
      </c>
      <c r="W946" s="4">
        <f t="shared" si="802"/>
        <v>0</v>
      </c>
      <c r="X946" s="4">
        <f t="shared" si="802"/>
        <v>0</v>
      </c>
      <c r="Y946" s="4">
        <f t="shared" si="802"/>
        <v>0</v>
      </c>
      <c r="Z946">
        <v>16030</v>
      </c>
      <c r="AA946">
        <v>3430918</v>
      </c>
      <c r="AB946">
        <v>2016.31</v>
      </c>
      <c r="AC946">
        <v>9.4209999999999994</v>
      </c>
      <c r="AD946">
        <v>15646</v>
      </c>
      <c r="AE946">
        <v>9.1950000000000003</v>
      </c>
      <c r="AF946">
        <v>4.7E-2</v>
      </c>
      <c r="AG946">
        <v>21.1</v>
      </c>
      <c r="AH946" t="s">
        <v>226</v>
      </c>
      <c r="AI946">
        <v>680081</v>
      </c>
      <c r="AJ946">
        <v>439433</v>
      </c>
      <c r="AK946">
        <v>240648</v>
      </c>
      <c r="AL946">
        <v>12926</v>
      </c>
      <c r="AM946">
        <v>14220</v>
      </c>
      <c r="AN946">
        <v>39.97</v>
      </c>
      <c r="AO946">
        <v>25.82</v>
      </c>
      <c r="AP946">
        <v>14.14</v>
      </c>
      <c r="AQ946">
        <v>8357</v>
      </c>
      <c r="AR946">
        <v>56.48</v>
      </c>
      <c r="AS946">
        <v>1701583</v>
      </c>
      <c r="AT946">
        <v>1935.9069999999999</v>
      </c>
      <c r="AU946">
        <v>32.4</v>
      </c>
      <c r="AV946">
        <v>2.3719999999999999</v>
      </c>
      <c r="AW946">
        <v>1.387</v>
      </c>
      <c r="AX946">
        <v>43290.705000000002</v>
      </c>
      <c r="AY946" s="4">
        <f t="shared" si="799"/>
        <v>0</v>
      </c>
      <c r="AZ946">
        <v>151.68899999999999</v>
      </c>
      <c r="BA946">
        <v>16.52</v>
      </c>
      <c r="BB946">
        <v>5.8</v>
      </c>
      <c r="BC946">
        <v>37.6</v>
      </c>
      <c r="BD946" s="4">
        <f t="shared" si="800"/>
        <v>0</v>
      </c>
      <c r="BE946">
        <v>2</v>
      </c>
      <c r="BF946">
        <v>77.290000000000006</v>
      </c>
      <c r="BG946" t="s">
        <v>232</v>
      </c>
      <c r="BH946">
        <v>0.85199999999999998</v>
      </c>
    </row>
    <row r="947" spans="1:60" x14ac:dyDescent="0.2">
      <c r="A947" s="1" t="s">
        <v>64</v>
      </c>
      <c r="B947" s="1" t="s">
        <v>139</v>
      </c>
      <c r="C947" s="1" t="s">
        <v>149</v>
      </c>
      <c r="D947" s="2">
        <v>44279</v>
      </c>
      <c r="E947">
        <v>138283</v>
      </c>
      <c r="F947">
        <v>733</v>
      </c>
      <c r="G947">
        <v>735.14300000000003</v>
      </c>
      <c r="H947">
        <v>507</v>
      </c>
      <c r="I947">
        <v>4</v>
      </c>
      <c r="J947">
        <v>2.5710000000000002</v>
      </c>
      <c r="K947">
        <v>81267.267000000007</v>
      </c>
      <c r="L947">
        <v>430.77499999999998</v>
      </c>
      <c r="M947">
        <v>432.03500000000003</v>
      </c>
      <c r="N947">
        <v>297.95800000000003</v>
      </c>
      <c r="O947">
        <v>2.351</v>
      </c>
      <c r="P947">
        <v>1.5109999999999999</v>
      </c>
      <c r="Q947">
        <v>1.1000000000000001</v>
      </c>
      <c r="R947" s="4">
        <f t="shared" ref="R947:AB947" si="803">R946</f>
        <v>0</v>
      </c>
      <c r="S947" s="4">
        <f t="shared" si="803"/>
        <v>0</v>
      </c>
      <c r="T947" s="4">
        <f t="shared" si="803"/>
        <v>0</v>
      </c>
      <c r="U947" s="4">
        <f t="shared" si="803"/>
        <v>0</v>
      </c>
      <c r="V947" s="4">
        <f t="shared" si="803"/>
        <v>0</v>
      </c>
      <c r="W947" s="4">
        <f t="shared" si="803"/>
        <v>0</v>
      </c>
      <c r="X947" s="4">
        <f t="shared" si="803"/>
        <v>0</v>
      </c>
      <c r="Y947" s="4">
        <f t="shared" si="803"/>
        <v>0</v>
      </c>
      <c r="Z947" s="4">
        <f t="shared" si="803"/>
        <v>16030</v>
      </c>
      <c r="AA947" s="4">
        <f t="shared" si="803"/>
        <v>3430918</v>
      </c>
      <c r="AB947" s="4">
        <f t="shared" si="803"/>
        <v>2016.31</v>
      </c>
      <c r="AC947" s="4">
        <f t="shared" ref="AC947:AC948" si="804">AC946</f>
        <v>9.4209999999999994</v>
      </c>
      <c r="AD947">
        <v>15814</v>
      </c>
      <c r="AE947">
        <v>9.2940000000000005</v>
      </c>
      <c r="AF947">
        <v>4.5999999999999999E-2</v>
      </c>
      <c r="AG947">
        <v>21.5</v>
      </c>
      <c r="AH947" t="s">
        <v>226</v>
      </c>
      <c r="AI947">
        <v>694679</v>
      </c>
      <c r="AJ947">
        <v>452551</v>
      </c>
      <c r="AK947">
        <v>242128</v>
      </c>
      <c r="AL947">
        <v>14598</v>
      </c>
      <c r="AM947">
        <v>13890</v>
      </c>
      <c r="AN947">
        <v>40.83</v>
      </c>
      <c r="AO947">
        <v>26.6</v>
      </c>
      <c r="AP947">
        <v>14.23</v>
      </c>
      <c r="AQ947">
        <v>8163</v>
      </c>
      <c r="AR947">
        <v>56.48</v>
      </c>
      <c r="AS947">
        <v>1701583</v>
      </c>
      <c r="AT947">
        <v>1935.9069999999999</v>
      </c>
      <c r="AU947">
        <v>32.4</v>
      </c>
      <c r="AV947">
        <v>2.3719999999999999</v>
      </c>
      <c r="AW947">
        <v>1.387</v>
      </c>
      <c r="AX947">
        <v>43290.705000000002</v>
      </c>
      <c r="AY947" s="4">
        <f t="shared" si="799"/>
        <v>0</v>
      </c>
      <c r="AZ947">
        <v>151.68899999999999</v>
      </c>
      <c r="BA947">
        <v>16.52</v>
      </c>
      <c r="BB947">
        <v>5.8</v>
      </c>
      <c r="BC947">
        <v>37.6</v>
      </c>
      <c r="BD947" s="4">
        <f t="shared" si="800"/>
        <v>0</v>
      </c>
      <c r="BE947">
        <v>2</v>
      </c>
      <c r="BF947">
        <v>77.290000000000006</v>
      </c>
      <c r="BG947" t="s">
        <v>232</v>
      </c>
      <c r="BH947">
        <v>0.85199999999999998</v>
      </c>
    </row>
    <row r="948" spans="1:60" x14ac:dyDescent="0.2">
      <c r="A948" s="1" t="s">
        <v>64</v>
      </c>
      <c r="B948" s="1" t="s">
        <v>139</v>
      </c>
      <c r="C948" s="1" t="s">
        <v>149</v>
      </c>
      <c r="D948" s="2">
        <v>44280</v>
      </c>
      <c r="E948">
        <v>139124</v>
      </c>
      <c r="F948">
        <v>841</v>
      </c>
      <c r="G948">
        <v>763.57100000000003</v>
      </c>
      <c r="H948">
        <v>508</v>
      </c>
      <c r="I948">
        <v>1</v>
      </c>
      <c r="J948">
        <v>2.4289999999999998</v>
      </c>
      <c r="K948">
        <v>81761.513000000006</v>
      </c>
      <c r="L948">
        <v>494.24599999999998</v>
      </c>
      <c r="M948">
        <v>448.74200000000002</v>
      </c>
      <c r="N948">
        <v>298.54599999999999</v>
      </c>
      <c r="O948">
        <v>0.58799999999999997</v>
      </c>
      <c r="P948">
        <v>1.427</v>
      </c>
      <c r="Q948">
        <v>1.1000000000000001</v>
      </c>
      <c r="R948" s="4">
        <f t="shared" ref="R948:Z948" si="805">R947</f>
        <v>0</v>
      </c>
      <c r="S948" s="4">
        <f t="shared" si="805"/>
        <v>0</v>
      </c>
      <c r="T948" s="4">
        <f t="shared" si="805"/>
        <v>0</v>
      </c>
      <c r="U948" s="4">
        <f t="shared" si="805"/>
        <v>0</v>
      </c>
      <c r="V948" s="4">
        <f t="shared" si="805"/>
        <v>0</v>
      </c>
      <c r="W948" s="4">
        <f t="shared" si="805"/>
        <v>0</v>
      </c>
      <c r="X948" s="4">
        <f t="shared" si="805"/>
        <v>0</v>
      </c>
      <c r="Y948" s="4">
        <f t="shared" si="805"/>
        <v>0</v>
      </c>
      <c r="Z948" s="4">
        <f t="shared" si="805"/>
        <v>16030</v>
      </c>
      <c r="AA948">
        <v>3464973</v>
      </c>
      <c r="AB948">
        <v>2036.3230000000001</v>
      </c>
      <c r="AC948" s="4">
        <f t="shared" si="804"/>
        <v>9.4209999999999994</v>
      </c>
      <c r="AD948">
        <v>15982</v>
      </c>
      <c r="AE948">
        <v>9.3919999999999995</v>
      </c>
      <c r="AF948">
        <v>4.8000000000000001E-2</v>
      </c>
      <c r="AG948">
        <v>20.9</v>
      </c>
      <c r="AH948" t="s">
        <v>226</v>
      </c>
      <c r="AI948">
        <v>707980</v>
      </c>
      <c r="AJ948">
        <v>464040</v>
      </c>
      <c r="AK948">
        <v>243940</v>
      </c>
      <c r="AL948">
        <v>13301</v>
      </c>
      <c r="AM948">
        <v>13433</v>
      </c>
      <c r="AN948">
        <v>41.61</v>
      </c>
      <c r="AO948">
        <v>27.27</v>
      </c>
      <c r="AP948">
        <v>14.34</v>
      </c>
      <c r="AQ948">
        <v>7894</v>
      </c>
      <c r="AR948">
        <v>56.48</v>
      </c>
      <c r="AS948">
        <v>1701583</v>
      </c>
      <c r="AT948">
        <v>1935.9069999999999</v>
      </c>
      <c r="AU948">
        <v>32.4</v>
      </c>
      <c r="AV948">
        <v>2.3719999999999999</v>
      </c>
      <c r="AW948">
        <v>1.387</v>
      </c>
      <c r="AX948">
        <v>43290.705000000002</v>
      </c>
      <c r="AY948" s="4">
        <f t="shared" si="799"/>
        <v>0</v>
      </c>
      <c r="AZ948">
        <v>151.68899999999999</v>
      </c>
      <c r="BA948">
        <v>16.52</v>
      </c>
      <c r="BB948">
        <v>5.8</v>
      </c>
      <c r="BC948">
        <v>37.6</v>
      </c>
      <c r="BD948" s="4">
        <f t="shared" si="800"/>
        <v>0</v>
      </c>
      <c r="BE948">
        <v>2</v>
      </c>
      <c r="BF948">
        <v>77.290000000000006</v>
      </c>
      <c r="BG948" t="s">
        <v>232</v>
      </c>
      <c r="BH948">
        <v>0.85199999999999998</v>
      </c>
    </row>
    <row r="949" spans="1:60" x14ac:dyDescent="0.2">
      <c r="A949" s="1" t="s">
        <v>64</v>
      </c>
      <c r="B949" s="1" t="s">
        <v>139</v>
      </c>
      <c r="C949" s="1" t="s">
        <v>149</v>
      </c>
      <c r="D949" s="2">
        <v>44281</v>
      </c>
      <c r="E949">
        <v>139953</v>
      </c>
      <c r="F949">
        <v>829</v>
      </c>
      <c r="G949">
        <v>777.57100000000003</v>
      </c>
      <c r="H949">
        <v>512</v>
      </c>
      <c r="I949">
        <v>4</v>
      </c>
      <c r="J949">
        <v>2.714</v>
      </c>
      <c r="K949">
        <v>82248.706000000006</v>
      </c>
      <c r="L949">
        <v>487.19299999999998</v>
      </c>
      <c r="M949">
        <v>456.96899999999999</v>
      </c>
      <c r="N949">
        <v>300.89600000000002</v>
      </c>
      <c r="O949">
        <v>2.351</v>
      </c>
      <c r="P949">
        <v>1.595</v>
      </c>
      <c r="Q949">
        <v>1.1000000000000001</v>
      </c>
      <c r="R949" s="4">
        <f t="shared" ref="R949:R970" si="806">R948</f>
        <v>0</v>
      </c>
      <c r="S949" s="4">
        <f t="shared" ref="S949:S970" si="807">S948</f>
        <v>0</v>
      </c>
      <c r="T949" s="4">
        <f t="shared" ref="T949:T970" si="808">T948</f>
        <v>0</v>
      </c>
      <c r="U949" s="4">
        <f t="shared" ref="U949:U970" si="809">U948</f>
        <v>0</v>
      </c>
      <c r="V949" s="4">
        <f t="shared" ref="V949:V970" si="810">V948</f>
        <v>0</v>
      </c>
      <c r="W949" s="4">
        <f t="shared" ref="W949:W970" si="811">W948</f>
        <v>0</v>
      </c>
      <c r="X949" s="4">
        <f t="shared" ref="X949:X970" si="812">X948</f>
        <v>0</v>
      </c>
      <c r="Y949" s="4">
        <f t="shared" ref="Y949:Y970" si="813">Y948</f>
        <v>0</v>
      </c>
      <c r="Z949">
        <v>18286</v>
      </c>
      <c r="AA949">
        <v>3483259</v>
      </c>
      <c r="AB949">
        <v>2047.07</v>
      </c>
      <c r="AC949">
        <v>10.746</v>
      </c>
      <c r="AD949">
        <v>16330</v>
      </c>
      <c r="AE949">
        <v>9.5969999999999995</v>
      </c>
      <c r="AF949">
        <v>4.8000000000000001E-2</v>
      </c>
      <c r="AG949">
        <v>21</v>
      </c>
      <c r="AH949" t="s">
        <v>226</v>
      </c>
      <c r="AI949">
        <v>717408</v>
      </c>
      <c r="AJ949">
        <v>471927</v>
      </c>
      <c r="AK949">
        <v>245481</v>
      </c>
      <c r="AL949">
        <v>9428</v>
      </c>
      <c r="AM949">
        <v>12951</v>
      </c>
      <c r="AN949">
        <v>42.16</v>
      </c>
      <c r="AO949">
        <v>27.73</v>
      </c>
      <c r="AP949">
        <v>14.43</v>
      </c>
      <c r="AQ949">
        <v>7611</v>
      </c>
      <c r="AR949">
        <v>56.48</v>
      </c>
      <c r="AS949">
        <v>1701583</v>
      </c>
      <c r="AT949">
        <v>1935.9069999999999</v>
      </c>
      <c r="AU949">
        <v>32.4</v>
      </c>
      <c r="AV949">
        <v>2.3719999999999999</v>
      </c>
      <c r="AW949">
        <v>1.387</v>
      </c>
      <c r="AX949">
        <v>43290.705000000002</v>
      </c>
      <c r="AY949" s="4">
        <f t="shared" si="799"/>
        <v>0</v>
      </c>
      <c r="AZ949">
        <v>151.68899999999999</v>
      </c>
      <c r="BA949">
        <v>16.52</v>
      </c>
      <c r="BB949">
        <v>5.8</v>
      </c>
      <c r="BC949">
        <v>37.6</v>
      </c>
      <c r="BD949" s="4">
        <f t="shared" si="800"/>
        <v>0</v>
      </c>
      <c r="BE949">
        <v>2</v>
      </c>
      <c r="BF949">
        <v>77.290000000000006</v>
      </c>
      <c r="BG949" t="s">
        <v>232</v>
      </c>
      <c r="BH949">
        <v>0.85199999999999998</v>
      </c>
    </row>
    <row r="950" spans="1:60" x14ac:dyDescent="0.2">
      <c r="A950" s="1" t="s">
        <v>64</v>
      </c>
      <c r="B950" s="1" t="s">
        <v>139</v>
      </c>
      <c r="C950" s="1" t="s">
        <v>149</v>
      </c>
      <c r="D950" s="2">
        <v>44282</v>
      </c>
      <c r="E950">
        <v>140818</v>
      </c>
      <c r="F950">
        <v>865</v>
      </c>
      <c r="G950">
        <v>784.57100000000003</v>
      </c>
      <c r="H950">
        <v>513</v>
      </c>
      <c r="I950">
        <v>1</v>
      </c>
      <c r="J950">
        <v>2.1429999999999998</v>
      </c>
      <c r="K950">
        <v>82757.055999999997</v>
      </c>
      <c r="L950">
        <v>508.35</v>
      </c>
      <c r="M950">
        <v>461.08300000000003</v>
      </c>
      <c r="N950">
        <v>301.48399999999998</v>
      </c>
      <c r="O950">
        <v>0.58799999999999997</v>
      </c>
      <c r="P950">
        <v>1.2589999999999999</v>
      </c>
      <c r="Q950">
        <v>1.1100000000000001</v>
      </c>
      <c r="R950" s="4">
        <f t="shared" si="806"/>
        <v>0</v>
      </c>
      <c r="S950" s="4">
        <f t="shared" si="807"/>
        <v>0</v>
      </c>
      <c r="T950" s="4">
        <f t="shared" si="808"/>
        <v>0</v>
      </c>
      <c r="U950" s="4">
        <f t="shared" si="809"/>
        <v>0</v>
      </c>
      <c r="V950" s="4">
        <f t="shared" si="810"/>
        <v>0</v>
      </c>
      <c r="W950" s="4">
        <f t="shared" si="811"/>
        <v>0</v>
      </c>
      <c r="X950" s="4">
        <f t="shared" si="812"/>
        <v>0</v>
      </c>
      <c r="Y950" s="4">
        <f t="shared" si="813"/>
        <v>0</v>
      </c>
      <c r="Z950">
        <v>16356</v>
      </c>
      <c r="AA950">
        <v>3499615</v>
      </c>
      <c r="AB950">
        <v>2056.6819999999998</v>
      </c>
      <c r="AC950">
        <v>9.6120000000000001</v>
      </c>
      <c r="AD950">
        <v>16479</v>
      </c>
      <c r="AE950">
        <v>9.6850000000000005</v>
      </c>
      <c r="AF950">
        <v>4.8000000000000001E-2</v>
      </c>
      <c r="AG950">
        <v>21</v>
      </c>
      <c r="AH950" t="s">
        <v>226</v>
      </c>
      <c r="AI950">
        <v>724001</v>
      </c>
      <c r="AJ950">
        <v>478094</v>
      </c>
      <c r="AK950">
        <v>245907</v>
      </c>
      <c r="AL950">
        <v>6593</v>
      </c>
      <c r="AM950">
        <v>11985</v>
      </c>
      <c r="AN950">
        <v>42.55</v>
      </c>
      <c r="AO950">
        <v>28.1</v>
      </c>
      <c r="AP950">
        <v>14.45</v>
      </c>
      <c r="AQ950">
        <v>7043</v>
      </c>
      <c r="AR950">
        <v>56.48</v>
      </c>
      <c r="AS950">
        <v>1701583</v>
      </c>
      <c r="AT950">
        <v>1935.9069999999999</v>
      </c>
      <c r="AU950">
        <v>32.4</v>
      </c>
      <c r="AV950">
        <v>2.3719999999999999</v>
      </c>
      <c r="AW950">
        <v>1.387</v>
      </c>
      <c r="AX950">
        <v>43290.705000000002</v>
      </c>
      <c r="AY950" s="4">
        <f t="shared" si="799"/>
        <v>0</v>
      </c>
      <c r="AZ950">
        <v>151.68899999999999</v>
      </c>
      <c r="BA950">
        <v>16.52</v>
      </c>
      <c r="BB950">
        <v>5.8</v>
      </c>
      <c r="BC950">
        <v>37.6</v>
      </c>
      <c r="BD950" s="4">
        <f t="shared" si="800"/>
        <v>0</v>
      </c>
      <c r="BE950">
        <v>2</v>
      </c>
      <c r="BF950">
        <v>77.290000000000006</v>
      </c>
      <c r="BG950" t="s">
        <v>232</v>
      </c>
      <c r="BH950">
        <v>0.85199999999999998</v>
      </c>
    </row>
    <row r="951" spans="1:60" x14ac:dyDescent="0.2">
      <c r="A951" s="1" t="s">
        <v>64</v>
      </c>
      <c r="B951" s="1" t="s">
        <v>139</v>
      </c>
      <c r="C951" s="1" t="s">
        <v>149</v>
      </c>
      <c r="D951" s="2">
        <v>44283</v>
      </c>
      <c r="E951">
        <v>141845</v>
      </c>
      <c r="F951">
        <v>1027</v>
      </c>
      <c r="G951">
        <v>837.57100000000003</v>
      </c>
      <c r="H951">
        <v>513</v>
      </c>
      <c r="I951">
        <v>0</v>
      </c>
      <c r="J951">
        <v>1.857</v>
      </c>
      <c r="K951">
        <v>83360.611999999994</v>
      </c>
      <c r="L951">
        <v>603.55600000000004</v>
      </c>
      <c r="M951">
        <v>492.23099999999999</v>
      </c>
      <c r="N951">
        <v>301.48399999999998</v>
      </c>
      <c r="O951">
        <v>0</v>
      </c>
      <c r="P951">
        <v>1.091</v>
      </c>
      <c r="Q951">
        <v>1.1100000000000001</v>
      </c>
      <c r="R951" s="4">
        <f t="shared" si="806"/>
        <v>0</v>
      </c>
      <c r="S951" s="4">
        <f t="shared" si="807"/>
        <v>0</v>
      </c>
      <c r="T951" s="4">
        <f t="shared" si="808"/>
        <v>0</v>
      </c>
      <c r="U951" s="4">
        <f t="shared" si="809"/>
        <v>0</v>
      </c>
      <c r="V951" s="4">
        <f t="shared" si="810"/>
        <v>0</v>
      </c>
      <c r="W951" s="4">
        <f t="shared" si="811"/>
        <v>0</v>
      </c>
      <c r="X951" s="4">
        <f t="shared" si="812"/>
        <v>0</v>
      </c>
      <c r="Y951" s="4">
        <f t="shared" si="813"/>
        <v>0</v>
      </c>
      <c r="Z951">
        <v>14587</v>
      </c>
      <c r="AA951">
        <v>3514202</v>
      </c>
      <c r="AB951">
        <v>2065.2550000000001</v>
      </c>
      <c r="AC951">
        <v>8.5730000000000004</v>
      </c>
      <c r="AD951">
        <v>16375</v>
      </c>
      <c r="AE951">
        <v>9.6229999999999993</v>
      </c>
      <c r="AF951">
        <v>5.0999999999999997E-2</v>
      </c>
      <c r="AG951">
        <v>19.600000000000001</v>
      </c>
      <c r="AH951" t="s">
        <v>226</v>
      </c>
      <c r="AI951">
        <v>735717</v>
      </c>
      <c r="AJ951">
        <v>487640</v>
      </c>
      <c r="AK951">
        <v>248077</v>
      </c>
      <c r="AL951">
        <v>11716</v>
      </c>
      <c r="AM951">
        <v>11783</v>
      </c>
      <c r="AN951">
        <v>43.24</v>
      </c>
      <c r="AO951">
        <v>28.66</v>
      </c>
      <c r="AP951">
        <v>14.58</v>
      </c>
      <c r="AQ951">
        <v>6925</v>
      </c>
      <c r="AR951">
        <v>56.48</v>
      </c>
      <c r="AS951">
        <v>1701583</v>
      </c>
      <c r="AT951">
        <v>1935.9069999999999</v>
      </c>
      <c r="AU951">
        <v>32.4</v>
      </c>
      <c r="AV951">
        <v>2.3719999999999999</v>
      </c>
      <c r="AW951">
        <v>1.387</v>
      </c>
      <c r="AX951">
        <v>43290.705000000002</v>
      </c>
      <c r="AY951" s="4">
        <f t="shared" si="799"/>
        <v>0</v>
      </c>
      <c r="AZ951">
        <v>151.68899999999999</v>
      </c>
      <c r="BA951">
        <v>16.52</v>
      </c>
      <c r="BB951">
        <v>5.8</v>
      </c>
      <c r="BC951">
        <v>37.6</v>
      </c>
      <c r="BD951" s="4">
        <f t="shared" si="800"/>
        <v>0</v>
      </c>
      <c r="BE951">
        <v>2</v>
      </c>
      <c r="BF951">
        <v>77.290000000000006</v>
      </c>
      <c r="BG951" t="s">
        <v>232</v>
      </c>
      <c r="BH951">
        <v>0.85199999999999998</v>
      </c>
    </row>
    <row r="952" spans="1:60" x14ac:dyDescent="0.2">
      <c r="A952" s="1" t="s">
        <v>64</v>
      </c>
      <c r="B952" s="1" t="s">
        <v>139</v>
      </c>
      <c r="C952" s="1" t="s">
        <v>149</v>
      </c>
      <c r="D952" s="2">
        <v>44284</v>
      </c>
      <c r="E952">
        <v>142669</v>
      </c>
      <c r="F952">
        <v>824</v>
      </c>
      <c r="G952">
        <v>846.85699999999997</v>
      </c>
      <c r="H952">
        <v>515</v>
      </c>
      <c r="I952">
        <v>2</v>
      </c>
      <c r="J952">
        <v>1.857</v>
      </c>
      <c r="K952">
        <v>83844.866999999998</v>
      </c>
      <c r="L952">
        <v>484.255</v>
      </c>
      <c r="M952">
        <v>497.68799999999999</v>
      </c>
      <c r="N952">
        <v>302.65899999999999</v>
      </c>
      <c r="O952">
        <v>1.175</v>
      </c>
      <c r="P952">
        <v>1.091</v>
      </c>
      <c r="Q952">
        <v>1.1100000000000001</v>
      </c>
      <c r="R952" s="4">
        <f t="shared" si="806"/>
        <v>0</v>
      </c>
      <c r="S952" s="4">
        <f t="shared" si="807"/>
        <v>0</v>
      </c>
      <c r="T952" s="4">
        <f t="shared" si="808"/>
        <v>0</v>
      </c>
      <c r="U952" s="4">
        <f t="shared" si="809"/>
        <v>0</v>
      </c>
      <c r="V952" s="4">
        <f t="shared" si="810"/>
        <v>0</v>
      </c>
      <c r="W952" s="4">
        <f t="shared" si="811"/>
        <v>0</v>
      </c>
      <c r="X952" s="4">
        <f t="shared" si="812"/>
        <v>0</v>
      </c>
      <c r="Y952" s="4">
        <f t="shared" si="813"/>
        <v>0</v>
      </c>
      <c r="Z952">
        <v>16820</v>
      </c>
      <c r="AA952">
        <v>3531022</v>
      </c>
      <c r="AB952">
        <v>2075.1390000000001</v>
      </c>
      <c r="AC952">
        <v>9.8849999999999998</v>
      </c>
      <c r="AD952">
        <v>16591</v>
      </c>
      <c r="AE952">
        <v>9.75</v>
      </c>
      <c r="AF952">
        <v>5.0999999999999997E-2</v>
      </c>
      <c r="AG952">
        <v>19.600000000000001</v>
      </c>
      <c r="AH952" t="s">
        <v>226</v>
      </c>
      <c r="AI952">
        <v>747008</v>
      </c>
      <c r="AJ952">
        <v>496492</v>
      </c>
      <c r="AK952">
        <v>250516</v>
      </c>
      <c r="AL952">
        <v>11291</v>
      </c>
      <c r="AM952">
        <v>11408</v>
      </c>
      <c r="AN952">
        <v>43.9</v>
      </c>
      <c r="AO952">
        <v>29.18</v>
      </c>
      <c r="AP952">
        <v>14.72</v>
      </c>
      <c r="AQ952">
        <v>6704</v>
      </c>
      <c r="AR952">
        <v>56.48</v>
      </c>
      <c r="AS952">
        <v>1701583</v>
      </c>
      <c r="AT952">
        <v>1935.9069999999999</v>
      </c>
      <c r="AU952">
        <v>32.4</v>
      </c>
      <c r="AV952">
        <v>2.3719999999999999</v>
      </c>
      <c r="AW952">
        <v>1.387</v>
      </c>
      <c r="AX952">
        <v>43290.705000000002</v>
      </c>
      <c r="AY952" s="4">
        <f t="shared" si="799"/>
        <v>0</v>
      </c>
      <c r="AZ952">
        <v>151.68899999999999</v>
      </c>
      <c r="BA952">
        <v>16.52</v>
      </c>
      <c r="BB952">
        <v>5.8</v>
      </c>
      <c r="BC952">
        <v>37.6</v>
      </c>
      <c r="BD952" s="4">
        <f t="shared" si="800"/>
        <v>0</v>
      </c>
      <c r="BE952">
        <v>2</v>
      </c>
      <c r="BF952">
        <v>77.290000000000006</v>
      </c>
      <c r="BG952" t="s">
        <v>232</v>
      </c>
      <c r="BH952">
        <v>0.85199999999999998</v>
      </c>
    </row>
    <row r="953" spans="1:60" x14ac:dyDescent="0.2">
      <c r="A953" s="1" t="s">
        <v>64</v>
      </c>
      <c r="B953" s="1" t="s">
        <v>139</v>
      </c>
      <c r="C953" s="1" t="s">
        <v>149</v>
      </c>
      <c r="D953" s="2">
        <v>44285</v>
      </c>
      <c r="E953">
        <v>143574</v>
      </c>
      <c r="F953">
        <v>905</v>
      </c>
      <c r="G953">
        <v>860.57100000000003</v>
      </c>
      <c r="H953">
        <v>517</v>
      </c>
      <c r="I953">
        <v>2</v>
      </c>
      <c r="J953">
        <v>2</v>
      </c>
      <c r="K953">
        <v>84376.724000000002</v>
      </c>
      <c r="L953">
        <v>531.85799999999995</v>
      </c>
      <c r="M953">
        <v>505.74799999999999</v>
      </c>
      <c r="N953">
        <v>303.83499999999998</v>
      </c>
      <c r="O953">
        <v>1.175</v>
      </c>
      <c r="P953">
        <v>1.175</v>
      </c>
      <c r="Q953">
        <v>1.1100000000000001</v>
      </c>
      <c r="R953" s="4">
        <f t="shared" si="806"/>
        <v>0</v>
      </c>
      <c r="S953" s="4">
        <f t="shared" si="807"/>
        <v>0</v>
      </c>
      <c r="T953" s="4">
        <f t="shared" si="808"/>
        <v>0</v>
      </c>
      <c r="U953" s="4">
        <f t="shared" si="809"/>
        <v>0</v>
      </c>
      <c r="V953" s="4">
        <f t="shared" si="810"/>
        <v>0</v>
      </c>
      <c r="W953" s="4">
        <f t="shared" si="811"/>
        <v>0</v>
      </c>
      <c r="X953" s="4">
        <f t="shared" si="812"/>
        <v>0</v>
      </c>
      <c r="Y953" s="4">
        <f t="shared" si="813"/>
        <v>0</v>
      </c>
      <c r="Z953">
        <v>16616</v>
      </c>
      <c r="AA953">
        <v>3547638</v>
      </c>
      <c r="AB953">
        <v>2084.904</v>
      </c>
      <c r="AC953">
        <v>9.7650000000000006</v>
      </c>
      <c r="AD953">
        <v>16674</v>
      </c>
      <c r="AE953">
        <v>9.7989999999999995</v>
      </c>
      <c r="AF953">
        <v>5.1999999999999998E-2</v>
      </c>
      <c r="AG953">
        <v>19.399999999999999</v>
      </c>
      <c r="AH953" t="s">
        <v>226</v>
      </c>
      <c r="AI953">
        <v>755549</v>
      </c>
      <c r="AJ953">
        <v>502541</v>
      </c>
      <c r="AK953">
        <v>253008</v>
      </c>
      <c r="AL953">
        <v>8541</v>
      </c>
      <c r="AM953">
        <v>10781</v>
      </c>
      <c r="AN953">
        <v>44.4</v>
      </c>
      <c r="AO953">
        <v>29.53</v>
      </c>
      <c r="AP953">
        <v>14.87</v>
      </c>
      <c r="AQ953">
        <v>6336</v>
      </c>
      <c r="AR953">
        <v>56.48</v>
      </c>
      <c r="AS953">
        <v>1701583</v>
      </c>
      <c r="AT953">
        <v>1935.9069999999999</v>
      </c>
      <c r="AU953">
        <v>32.4</v>
      </c>
      <c r="AV953">
        <v>2.3719999999999999</v>
      </c>
      <c r="AW953">
        <v>1.387</v>
      </c>
      <c r="AX953">
        <v>43290.705000000002</v>
      </c>
      <c r="AY953" s="4">
        <f t="shared" si="799"/>
        <v>0</v>
      </c>
      <c r="AZ953">
        <v>151.68899999999999</v>
      </c>
      <c r="BA953">
        <v>16.52</v>
      </c>
      <c r="BB953">
        <v>5.8</v>
      </c>
      <c r="BC953">
        <v>37.6</v>
      </c>
      <c r="BD953" s="4">
        <f t="shared" si="800"/>
        <v>0</v>
      </c>
      <c r="BE953">
        <v>2</v>
      </c>
      <c r="BF953">
        <v>77.290000000000006</v>
      </c>
      <c r="BG953" t="s">
        <v>232</v>
      </c>
      <c r="BH953">
        <v>0.85199999999999998</v>
      </c>
    </row>
    <row r="954" spans="1:60" x14ac:dyDescent="0.2">
      <c r="A954" s="1" t="s">
        <v>64</v>
      </c>
      <c r="B954" s="1" t="s">
        <v>139</v>
      </c>
      <c r="C954" s="1" t="s">
        <v>149</v>
      </c>
      <c r="D954" s="2">
        <v>44286</v>
      </c>
      <c r="E954">
        <v>144445</v>
      </c>
      <c r="F954">
        <v>871</v>
      </c>
      <c r="G954">
        <v>880.28599999999994</v>
      </c>
      <c r="H954">
        <v>521</v>
      </c>
      <c r="I954">
        <v>4</v>
      </c>
      <c r="J954">
        <v>2</v>
      </c>
      <c r="K954">
        <v>84888.600999999995</v>
      </c>
      <c r="L954">
        <v>511.87599999999998</v>
      </c>
      <c r="M954">
        <v>517.33299999999997</v>
      </c>
      <c r="N954">
        <v>306.185</v>
      </c>
      <c r="O954">
        <v>2.351</v>
      </c>
      <c r="P954">
        <v>1.175</v>
      </c>
      <c r="Q954">
        <v>1.1100000000000001</v>
      </c>
      <c r="R954" s="4">
        <f t="shared" si="806"/>
        <v>0</v>
      </c>
      <c r="S954" s="4">
        <f t="shared" si="807"/>
        <v>0</v>
      </c>
      <c r="T954" s="4">
        <f t="shared" si="808"/>
        <v>0</v>
      </c>
      <c r="U954" s="4">
        <f t="shared" si="809"/>
        <v>0</v>
      </c>
      <c r="V954" s="4">
        <f t="shared" si="810"/>
        <v>0</v>
      </c>
      <c r="W954" s="4">
        <f t="shared" si="811"/>
        <v>0</v>
      </c>
      <c r="X954" s="4">
        <f t="shared" si="812"/>
        <v>0</v>
      </c>
      <c r="Y954" s="4">
        <f t="shared" si="813"/>
        <v>0</v>
      </c>
      <c r="Z954">
        <v>16243</v>
      </c>
      <c r="AA954">
        <v>3563881</v>
      </c>
      <c r="AB954">
        <v>2094.4499999999998</v>
      </c>
      <c r="AC954">
        <v>9.5459999999999994</v>
      </c>
      <c r="AD954">
        <v>16562</v>
      </c>
      <c r="AE954">
        <v>9.7330000000000005</v>
      </c>
      <c r="AF954">
        <v>5.2999999999999999E-2</v>
      </c>
      <c r="AG954">
        <v>18.8</v>
      </c>
      <c r="AH954" t="s">
        <v>226</v>
      </c>
      <c r="AI954">
        <v>766317</v>
      </c>
      <c r="AJ954">
        <v>510877</v>
      </c>
      <c r="AK954">
        <v>255440</v>
      </c>
      <c r="AL954">
        <v>10768</v>
      </c>
      <c r="AM954">
        <v>10234</v>
      </c>
      <c r="AN954">
        <v>45.04</v>
      </c>
      <c r="AO954">
        <v>30.02</v>
      </c>
      <c r="AP954">
        <v>15.01</v>
      </c>
      <c r="AQ954">
        <v>6014</v>
      </c>
      <c r="AR954">
        <v>56.48</v>
      </c>
      <c r="AS954">
        <v>1701583</v>
      </c>
      <c r="AT954">
        <v>1935.9069999999999</v>
      </c>
      <c r="AU954">
        <v>32.4</v>
      </c>
      <c r="AV954">
        <v>2.3719999999999999</v>
      </c>
      <c r="AW954">
        <v>1.387</v>
      </c>
      <c r="AX954">
        <v>43290.705000000002</v>
      </c>
      <c r="AY954" s="4">
        <f t="shared" si="799"/>
        <v>0</v>
      </c>
      <c r="AZ954">
        <v>151.68899999999999</v>
      </c>
      <c r="BA954">
        <v>16.52</v>
      </c>
      <c r="BB954">
        <v>5.8</v>
      </c>
      <c r="BC954">
        <v>37.6</v>
      </c>
      <c r="BD954" s="4">
        <f t="shared" si="800"/>
        <v>0</v>
      </c>
      <c r="BE954">
        <v>2</v>
      </c>
      <c r="BF954">
        <v>77.290000000000006</v>
      </c>
      <c r="BG954" t="s">
        <v>232</v>
      </c>
      <c r="BH954">
        <v>0.85199999999999998</v>
      </c>
    </row>
    <row r="955" spans="1:60" x14ac:dyDescent="0.2">
      <c r="A955" s="1" t="s">
        <v>64</v>
      </c>
      <c r="B955" s="1" t="s">
        <v>139</v>
      </c>
      <c r="C955" s="1" t="s">
        <v>149</v>
      </c>
      <c r="D955" s="2">
        <v>44287</v>
      </c>
      <c r="E955">
        <v>145380</v>
      </c>
      <c r="F955">
        <v>935</v>
      </c>
      <c r="G955">
        <v>893.71400000000006</v>
      </c>
      <c r="H955">
        <v>523</v>
      </c>
      <c r="I955">
        <v>2</v>
      </c>
      <c r="J955">
        <v>2.1429999999999998</v>
      </c>
      <c r="K955">
        <v>85438.089000000007</v>
      </c>
      <c r="L955">
        <v>549.48800000000006</v>
      </c>
      <c r="M955">
        <v>525.22500000000002</v>
      </c>
      <c r="N955">
        <v>307.36099999999999</v>
      </c>
      <c r="O955">
        <v>1.175</v>
      </c>
      <c r="P955">
        <v>1.2589999999999999</v>
      </c>
      <c r="Q955">
        <v>1.1100000000000001</v>
      </c>
      <c r="R955" s="4">
        <f t="shared" si="806"/>
        <v>0</v>
      </c>
      <c r="S955" s="4">
        <f t="shared" si="807"/>
        <v>0</v>
      </c>
      <c r="T955" s="4">
        <f t="shared" si="808"/>
        <v>0</v>
      </c>
      <c r="U955" s="4">
        <f t="shared" si="809"/>
        <v>0</v>
      </c>
      <c r="V955" s="4">
        <f t="shared" si="810"/>
        <v>0</v>
      </c>
      <c r="W955" s="4">
        <f t="shared" si="811"/>
        <v>0</v>
      </c>
      <c r="X955" s="4">
        <f t="shared" si="812"/>
        <v>0</v>
      </c>
      <c r="Y955" s="4">
        <f t="shared" si="813"/>
        <v>0</v>
      </c>
      <c r="Z955">
        <v>17280</v>
      </c>
      <c r="AA955">
        <v>3581161</v>
      </c>
      <c r="AB955">
        <v>2104.6060000000002</v>
      </c>
      <c r="AC955">
        <v>10.154999999999999</v>
      </c>
      <c r="AD955">
        <v>16598</v>
      </c>
      <c r="AE955">
        <v>9.7539999999999996</v>
      </c>
      <c r="AF955">
        <v>5.3999999999999999E-2</v>
      </c>
      <c r="AG955">
        <v>18.600000000000001</v>
      </c>
      <c r="AH955" t="s">
        <v>226</v>
      </c>
      <c r="AI955">
        <v>775196</v>
      </c>
      <c r="AJ955">
        <v>517603</v>
      </c>
      <c r="AK955">
        <v>257593</v>
      </c>
      <c r="AL955">
        <v>8879</v>
      </c>
      <c r="AM955">
        <v>9602</v>
      </c>
      <c r="AN955">
        <v>45.56</v>
      </c>
      <c r="AO955">
        <v>30.42</v>
      </c>
      <c r="AP955">
        <v>15.14</v>
      </c>
      <c r="AQ955">
        <v>5643</v>
      </c>
      <c r="AR955">
        <v>56.48</v>
      </c>
      <c r="AS955">
        <v>1701583</v>
      </c>
      <c r="AT955">
        <v>1935.9069999999999</v>
      </c>
      <c r="AU955">
        <v>32.4</v>
      </c>
      <c r="AV955">
        <v>2.3719999999999999</v>
      </c>
      <c r="AW955">
        <v>1.387</v>
      </c>
      <c r="AX955">
        <v>43290.705000000002</v>
      </c>
      <c r="AY955" s="4">
        <f t="shared" si="799"/>
        <v>0</v>
      </c>
      <c r="AZ955">
        <v>151.68899999999999</v>
      </c>
      <c r="BA955">
        <v>16.52</v>
      </c>
      <c r="BB955">
        <v>5.8</v>
      </c>
      <c r="BC955">
        <v>37.6</v>
      </c>
      <c r="BD955" s="4">
        <f t="shared" si="800"/>
        <v>0</v>
      </c>
      <c r="BE955">
        <v>2</v>
      </c>
      <c r="BF955">
        <v>77.290000000000006</v>
      </c>
      <c r="BG955" t="s">
        <v>232</v>
      </c>
      <c r="BH955">
        <v>0.85199999999999998</v>
      </c>
    </row>
    <row r="956" spans="1:60" x14ac:dyDescent="0.2">
      <c r="A956" s="1" t="s">
        <v>64</v>
      </c>
      <c r="B956" s="1" t="s">
        <v>139</v>
      </c>
      <c r="C956" s="1" t="s">
        <v>149</v>
      </c>
      <c r="D956" s="2">
        <v>44288</v>
      </c>
      <c r="E956">
        <v>146454</v>
      </c>
      <c r="F956">
        <v>1074</v>
      </c>
      <c r="G956">
        <v>928.71400000000006</v>
      </c>
      <c r="H956">
        <v>527</v>
      </c>
      <c r="I956">
        <v>4</v>
      </c>
      <c r="J956">
        <v>2.1429999999999998</v>
      </c>
      <c r="K956">
        <v>86069.266000000003</v>
      </c>
      <c r="L956">
        <v>631.17700000000002</v>
      </c>
      <c r="M956">
        <v>545.79399999999998</v>
      </c>
      <c r="N956">
        <v>309.71199999999999</v>
      </c>
      <c r="O956">
        <v>2.351</v>
      </c>
      <c r="P956">
        <v>1.2589999999999999</v>
      </c>
      <c r="Q956">
        <v>1.1100000000000001</v>
      </c>
      <c r="R956" s="4">
        <f t="shared" si="806"/>
        <v>0</v>
      </c>
      <c r="S956" s="4">
        <f t="shared" si="807"/>
        <v>0</v>
      </c>
      <c r="T956" s="4">
        <f t="shared" si="808"/>
        <v>0</v>
      </c>
      <c r="U956" s="4">
        <f t="shared" si="809"/>
        <v>0</v>
      </c>
      <c r="V956" s="4">
        <f t="shared" si="810"/>
        <v>0</v>
      </c>
      <c r="W956" s="4">
        <f t="shared" si="811"/>
        <v>0</v>
      </c>
      <c r="X956" s="4">
        <f t="shared" si="812"/>
        <v>0</v>
      </c>
      <c r="Y956" s="4">
        <f t="shared" si="813"/>
        <v>0</v>
      </c>
      <c r="Z956">
        <v>17392</v>
      </c>
      <c r="AA956">
        <v>3598553</v>
      </c>
      <c r="AB956">
        <v>2114.8270000000002</v>
      </c>
      <c r="AC956">
        <v>10.221</v>
      </c>
      <c r="AD956">
        <v>16471</v>
      </c>
      <c r="AE956">
        <v>9.68</v>
      </c>
      <c r="AF956">
        <v>5.6000000000000001E-2</v>
      </c>
      <c r="AG956">
        <v>17.7</v>
      </c>
      <c r="AH956" t="s">
        <v>226</v>
      </c>
      <c r="AI956">
        <v>782530</v>
      </c>
      <c r="AJ956">
        <v>522955</v>
      </c>
      <c r="AK956">
        <v>259575</v>
      </c>
      <c r="AL956">
        <v>7334</v>
      </c>
      <c r="AM956">
        <v>9303</v>
      </c>
      <c r="AN956">
        <v>45.99</v>
      </c>
      <c r="AO956">
        <v>30.73</v>
      </c>
      <c r="AP956">
        <v>15.25</v>
      </c>
      <c r="AQ956">
        <v>5467</v>
      </c>
      <c r="AR956">
        <v>56.48</v>
      </c>
      <c r="AS956">
        <v>1701583</v>
      </c>
      <c r="AT956">
        <v>1935.9069999999999</v>
      </c>
      <c r="AU956">
        <v>32.4</v>
      </c>
      <c r="AV956">
        <v>2.3719999999999999</v>
      </c>
      <c r="AW956">
        <v>1.387</v>
      </c>
      <c r="AX956">
        <v>43290.705000000002</v>
      </c>
      <c r="AY956" s="4">
        <f t="shared" si="799"/>
        <v>0</v>
      </c>
      <c r="AZ956">
        <v>151.68899999999999</v>
      </c>
      <c r="BA956">
        <v>16.52</v>
      </c>
      <c r="BB956">
        <v>5.8</v>
      </c>
      <c r="BC956">
        <v>37.6</v>
      </c>
      <c r="BD956" s="4">
        <f t="shared" si="800"/>
        <v>0</v>
      </c>
      <c r="BE956">
        <v>2</v>
      </c>
      <c r="BF956">
        <v>77.290000000000006</v>
      </c>
      <c r="BG956" t="s">
        <v>232</v>
      </c>
      <c r="BH956">
        <v>0.85199999999999998</v>
      </c>
    </row>
    <row r="957" spans="1:60" x14ac:dyDescent="0.2">
      <c r="A957" s="1" t="s">
        <v>64</v>
      </c>
      <c r="B957" s="1" t="s">
        <v>139</v>
      </c>
      <c r="C957" s="1" t="s">
        <v>149</v>
      </c>
      <c r="D957" s="2">
        <v>44289</v>
      </c>
      <c r="E957">
        <v>147770</v>
      </c>
      <c r="F957">
        <v>1316</v>
      </c>
      <c r="G957">
        <v>993.14300000000003</v>
      </c>
      <c r="H957">
        <v>531</v>
      </c>
      <c r="I957">
        <v>4</v>
      </c>
      <c r="J957">
        <v>2.5710000000000002</v>
      </c>
      <c r="K957">
        <v>86842.664000000004</v>
      </c>
      <c r="L957">
        <v>773.39700000000005</v>
      </c>
      <c r="M957">
        <v>583.65800000000002</v>
      </c>
      <c r="N957">
        <v>312.06200000000001</v>
      </c>
      <c r="O957">
        <v>2.351</v>
      </c>
      <c r="P957">
        <v>1.5109999999999999</v>
      </c>
      <c r="Q957">
        <v>1.1100000000000001</v>
      </c>
      <c r="R957" s="4">
        <f t="shared" si="806"/>
        <v>0</v>
      </c>
      <c r="S957" s="4">
        <f t="shared" si="807"/>
        <v>0</v>
      </c>
      <c r="T957" s="4">
        <f t="shared" si="808"/>
        <v>0</v>
      </c>
      <c r="U957" s="4">
        <f t="shared" si="809"/>
        <v>0</v>
      </c>
      <c r="V957" s="4">
        <f t="shared" si="810"/>
        <v>0</v>
      </c>
      <c r="W957" s="4">
        <f t="shared" si="811"/>
        <v>0</v>
      </c>
      <c r="X957" s="4">
        <f t="shared" si="812"/>
        <v>0</v>
      </c>
      <c r="Y957" s="4">
        <f t="shared" si="813"/>
        <v>0</v>
      </c>
      <c r="Z957">
        <v>17835</v>
      </c>
      <c r="AA957">
        <v>3616388</v>
      </c>
      <c r="AB957">
        <v>2125.308</v>
      </c>
      <c r="AC957">
        <v>10.481</v>
      </c>
      <c r="AD957">
        <v>16682</v>
      </c>
      <c r="AE957">
        <v>9.8040000000000003</v>
      </c>
      <c r="AF957">
        <v>0.06</v>
      </c>
      <c r="AG957">
        <v>16.8</v>
      </c>
      <c r="AH957" t="s">
        <v>226</v>
      </c>
      <c r="AI957">
        <v>797924</v>
      </c>
      <c r="AJ957">
        <v>527339</v>
      </c>
      <c r="AK957">
        <v>270585</v>
      </c>
      <c r="AL957">
        <v>15394</v>
      </c>
      <c r="AM957">
        <v>10560</v>
      </c>
      <c r="AN957">
        <v>46.89</v>
      </c>
      <c r="AO957">
        <v>30.99</v>
      </c>
      <c r="AP957">
        <v>15.9</v>
      </c>
      <c r="AQ957">
        <v>6206</v>
      </c>
      <c r="AR957">
        <v>56.48</v>
      </c>
      <c r="AS957">
        <v>1701583</v>
      </c>
      <c r="AT957">
        <v>1935.9069999999999</v>
      </c>
      <c r="AU957">
        <v>32.4</v>
      </c>
      <c r="AV957">
        <v>2.3719999999999999</v>
      </c>
      <c r="AW957">
        <v>1.387</v>
      </c>
      <c r="AX957">
        <v>43290.705000000002</v>
      </c>
      <c r="AY957" s="4">
        <f t="shared" si="799"/>
        <v>0</v>
      </c>
      <c r="AZ957">
        <v>151.68899999999999</v>
      </c>
      <c r="BA957">
        <v>16.52</v>
      </c>
      <c r="BB957">
        <v>5.8</v>
      </c>
      <c r="BC957">
        <v>37.6</v>
      </c>
      <c r="BD957" s="4">
        <f t="shared" si="800"/>
        <v>0</v>
      </c>
      <c r="BE957">
        <v>2</v>
      </c>
      <c r="BF957">
        <v>77.290000000000006</v>
      </c>
      <c r="BG957" t="s">
        <v>232</v>
      </c>
      <c r="BH957">
        <v>0.85199999999999998</v>
      </c>
    </row>
    <row r="958" spans="1:60" x14ac:dyDescent="0.2">
      <c r="A958" s="1" t="s">
        <v>64</v>
      </c>
      <c r="B958" s="1" t="s">
        <v>139</v>
      </c>
      <c r="C958" s="1" t="s">
        <v>149</v>
      </c>
      <c r="D958" s="2">
        <v>44290</v>
      </c>
      <c r="E958">
        <v>148817</v>
      </c>
      <c r="F958">
        <v>1047</v>
      </c>
      <c r="G958">
        <v>996</v>
      </c>
      <c r="H958">
        <v>536</v>
      </c>
      <c r="I958">
        <v>5</v>
      </c>
      <c r="J958">
        <v>3.286</v>
      </c>
      <c r="K958">
        <v>87457.972999999998</v>
      </c>
      <c r="L958">
        <v>615.30899999999997</v>
      </c>
      <c r="M958">
        <v>585.33699999999999</v>
      </c>
      <c r="N958">
        <v>315.00099999999998</v>
      </c>
      <c r="O958">
        <v>2.9380000000000002</v>
      </c>
      <c r="P958">
        <v>1.931</v>
      </c>
      <c r="Q958">
        <v>1.1100000000000001</v>
      </c>
      <c r="R958" s="4">
        <f t="shared" si="806"/>
        <v>0</v>
      </c>
      <c r="S958" s="4">
        <f t="shared" si="807"/>
        <v>0</v>
      </c>
      <c r="T958" s="4">
        <f t="shared" si="808"/>
        <v>0</v>
      </c>
      <c r="U958" s="4">
        <f t="shared" si="809"/>
        <v>0</v>
      </c>
      <c r="V958" s="4">
        <f t="shared" si="810"/>
        <v>0</v>
      </c>
      <c r="W958" s="4">
        <f t="shared" si="811"/>
        <v>0</v>
      </c>
      <c r="X958" s="4">
        <f t="shared" si="812"/>
        <v>0</v>
      </c>
      <c r="Y958" s="4">
        <f t="shared" si="813"/>
        <v>0</v>
      </c>
      <c r="Z958">
        <v>17147</v>
      </c>
      <c r="AA958">
        <v>3633535</v>
      </c>
      <c r="AB958">
        <v>2135.3850000000002</v>
      </c>
      <c r="AC958">
        <v>10.077</v>
      </c>
      <c r="AD958">
        <v>17048</v>
      </c>
      <c r="AE958">
        <v>10.019</v>
      </c>
      <c r="AF958">
        <v>5.8000000000000003E-2</v>
      </c>
      <c r="AG958">
        <v>17.100000000000001</v>
      </c>
      <c r="AH958" t="s">
        <v>226</v>
      </c>
      <c r="AI958">
        <v>817379</v>
      </c>
      <c r="AJ958">
        <v>530415</v>
      </c>
      <c r="AK958">
        <v>286964</v>
      </c>
      <c r="AL958">
        <v>19455</v>
      </c>
      <c r="AM958">
        <v>11666</v>
      </c>
      <c r="AN958">
        <v>48.04</v>
      </c>
      <c r="AO958">
        <v>31.17</v>
      </c>
      <c r="AP958">
        <v>16.86</v>
      </c>
      <c r="AQ958">
        <v>6856</v>
      </c>
      <c r="AR958">
        <v>56.48</v>
      </c>
      <c r="AS958">
        <v>1701583</v>
      </c>
      <c r="AT958">
        <v>1935.9069999999999</v>
      </c>
      <c r="AU958">
        <v>32.4</v>
      </c>
      <c r="AV958">
        <v>2.3719999999999999</v>
      </c>
      <c r="AW958">
        <v>1.387</v>
      </c>
      <c r="AX958">
        <v>43290.705000000002</v>
      </c>
      <c r="AY958" s="4">
        <f t="shared" si="799"/>
        <v>0</v>
      </c>
      <c r="AZ958">
        <v>151.68899999999999</v>
      </c>
      <c r="BA958">
        <v>16.52</v>
      </c>
      <c r="BB958">
        <v>5.8</v>
      </c>
      <c r="BC958">
        <v>37.6</v>
      </c>
      <c r="BD958" s="4">
        <f t="shared" si="800"/>
        <v>0</v>
      </c>
      <c r="BE958">
        <v>2</v>
      </c>
      <c r="BF958">
        <v>77.290000000000006</v>
      </c>
      <c r="BG958" t="s">
        <v>232</v>
      </c>
      <c r="BH958">
        <v>0.85199999999999998</v>
      </c>
    </row>
    <row r="959" spans="1:60" x14ac:dyDescent="0.2">
      <c r="A959" s="1" t="s">
        <v>64</v>
      </c>
      <c r="B959" s="1" t="s">
        <v>139</v>
      </c>
      <c r="C959" s="1" t="s">
        <v>149</v>
      </c>
      <c r="D959" s="2">
        <v>44291</v>
      </c>
      <c r="E959">
        <v>149791</v>
      </c>
      <c r="F959">
        <v>974</v>
      </c>
      <c r="G959">
        <v>1017.429</v>
      </c>
      <c r="H959">
        <v>541</v>
      </c>
      <c r="I959">
        <v>5</v>
      </c>
      <c r="J959">
        <v>3.714</v>
      </c>
      <c r="K959">
        <v>88030.380999999994</v>
      </c>
      <c r="L959">
        <v>572.40800000000002</v>
      </c>
      <c r="M959">
        <v>597.93100000000004</v>
      </c>
      <c r="N959">
        <v>317.93900000000002</v>
      </c>
      <c r="O959">
        <v>2.9380000000000002</v>
      </c>
      <c r="P959">
        <v>2.1829999999999998</v>
      </c>
      <c r="Q959">
        <v>1.1100000000000001</v>
      </c>
      <c r="R959" s="4">
        <f t="shared" si="806"/>
        <v>0</v>
      </c>
      <c r="S959" s="4">
        <f t="shared" si="807"/>
        <v>0</v>
      </c>
      <c r="T959" s="4">
        <f t="shared" si="808"/>
        <v>0</v>
      </c>
      <c r="U959" s="4">
        <f t="shared" si="809"/>
        <v>0</v>
      </c>
      <c r="V959" s="4">
        <f t="shared" si="810"/>
        <v>0</v>
      </c>
      <c r="W959" s="4">
        <f t="shared" si="811"/>
        <v>0</v>
      </c>
      <c r="X959" s="4">
        <f t="shared" si="812"/>
        <v>0</v>
      </c>
      <c r="Y959" s="4">
        <f t="shared" si="813"/>
        <v>0</v>
      </c>
      <c r="Z959">
        <v>18112</v>
      </c>
      <c r="AA959">
        <v>3651647</v>
      </c>
      <c r="AB959">
        <v>2146.029</v>
      </c>
      <c r="AC959">
        <v>10.644</v>
      </c>
      <c r="AD959">
        <v>17232</v>
      </c>
      <c r="AE959">
        <v>10.127000000000001</v>
      </c>
      <c r="AF959">
        <v>5.8999999999999997E-2</v>
      </c>
      <c r="AG959">
        <v>16.899999999999999</v>
      </c>
      <c r="AH959" t="s">
        <v>226</v>
      </c>
      <c r="AI959">
        <v>836788</v>
      </c>
      <c r="AJ959">
        <v>534356</v>
      </c>
      <c r="AK959">
        <v>302432</v>
      </c>
      <c r="AL959">
        <v>19409</v>
      </c>
      <c r="AM959">
        <v>12826</v>
      </c>
      <c r="AN959">
        <v>49.18</v>
      </c>
      <c r="AO959">
        <v>31.4</v>
      </c>
      <c r="AP959">
        <v>17.77</v>
      </c>
      <c r="AQ959">
        <v>7538</v>
      </c>
      <c r="AR959">
        <v>56.48</v>
      </c>
      <c r="AS959">
        <v>1701583</v>
      </c>
      <c r="AT959">
        <v>1935.9069999999999</v>
      </c>
      <c r="AU959">
        <v>32.4</v>
      </c>
      <c r="AV959">
        <v>2.3719999999999999</v>
      </c>
      <c r="AW959">
        <v>1.387</v>
      </c>
      <c r="AX959">
        <v>43290.705000000002</v>
      </c>
      <c r="AY959" s="4">
        <f t="shared" si="799"/>
        <v>0</v>
      </c>
      <c r="AZ959">
        <v>151.68899999999999</v>
      </c>
      <c r="BA959">
        <v>16.52</v>
      </c>
      <c r="BB959">
        <v>5.8</v>
      </c>
      <c r="BC959">
        <v>37.6</v>
      </c>
      <c r="BD959" s="4">
        <f t="shared" si="800"/>
        <v>0</v>
      </c>
      <c r="BE959">
        <v>2</v>
      </c>
      <c r="BF959">
        <v>77.290000000000006</v>
      </c>
      <c r="BG959" t="s">
        <v>232</v>
      </c>
      <c r="BH959">
        <v>0.85199999999999998</v>
      </c>
    </row>
    <row r="960" spans="1:60" x14ac:dyDescent="0.2">
      <c r="A960" s="1" t="s">
        <v>64</v>
      </c>
      <c r="B960" s="1" t="s">
        <v>139</v>
      </c>
      <c r="C960" s="1" t="s">
        <v>149</v>
      </c>
      <c r="D960" s="2">
        <v>44292</v>
      </c>
      <c r="E960">
        <v>150811</v>
      </c>
      <c r="F960">
        <v>1020</v>
      </c>
      <c r="G960">
        <v>1033.857</v>
      </c>
      <c r="H960">
        <v>545</v>
      </c>
      <c r="I960">
        <v>4</v>
      </c>
      <c r="J960">
        <v>4</v>
      </c>
      <c r="K960">
        <v>88629.823000000004</v>
      </c>
      <c r="L960">
        <v>599.44200000000001</v>
      </c>
      <c r="M960">
        <v>607.58500000000004</v>
      </c>
      <c r="N960">
        <v>320.29000000000002</v>
      </c>
      <c r="O960">
        <v>2.351</v>
      </c>
      <c r="P960">
        <v>2.351</v>
      </c>
      <c r="Q960">
        <v>1.1000000000000001</v>
      </c>
      <c r="R960" s="4">
        <f t="shared" si="806"/>
        <v>0</v>
      </c>
      <c r="S960" s="4">
        <f t="shared" si="807"/>
        <v>0</v>
      </c>
      <c r="T960" s="4">
        <f t="shared" si="808"/>
        <v>0</v>
      </c>
      <c r="U960" s="4">
        <f t="shared" si="809"/>
        <v>0</v>
      </c>
      <c r="V960" s="4">
        <f t="shared" si="810"/>
        <v>0</v>
      </c>
      <c r="W960" s="4">
        <f t="shared" si="811"/>
        <v>0</v>
      </c>
      <c r="X960" s="4">
        <f t="shared" si="812"/>
        <v>0</v>
      </c>
      <c r="Y960" s="4">
        <f t="shared" si="813"/>
        <v>0</v>
      </c>
      <c r="Z960">
        <v>17646</v>
      </c>
      <c r="AA960">
        <v>3669293</v>
      </c>
      <c r="AB960">
        <v>2156.4</v>
      </c>
      <c r="AC960">
        <v>10.37</v>
      </c>
      <c r="AD960">
        <v>17379</v>
      </c>
      <c r="AE960">
        <v>10.212999999999999</v>
      </c>
      <c r="AF960">
        <v>5.8999999999999997E-2</v>
      </c>
      <c r="AG960">
        <v>16.8</v>
      </c>
      <c r="AH960" t="s">
        <v>226</v>
      </c>
      <c r="AI960">
        <v>856326</v>
      </c>
      <c r="AJ960">
        <v>539956</v>
      </c>
      <c r="AK960">
        <v>316370</v>
      </c>
      <c r="AL960">
        <v>19538</v>
      </c>
      <c r="AM960">
        <v>14397</v>
      </c>
      <c r="AN960">
        <v>50.33</v>
      </c>
      <c r="AO960">
        <v>31.73</v>
      </c>
      <c r="AP960">
        <v>18.59</v>
      </c>
      <c r="AQ960">
        <v>8461</v>
      </c>
      <c r="AR960">
        <v>56.48</v>
      </c>
      <c r="AS960">
        <v>1701583</v>
      </c>
      <c r="AT960">
        <v>1935.9069999999999</v>
      </c>
      <c r="AU960">
        <v>32.4</v>
      </c>
      <c r="AV960">
        <v>2.3719999999999999</v>
      </c>
      <c r="AW960">
        <v>1.387</v>
      </c>
      <c r="AX960">
        <v>43290.705000000002</v>
      </c>
      <c r="AY960" s="4">
        <f t="shared" si="799"/>
        <v>0</v>
      </c>
      <c r="AZ960">
        <v>151.68899999999999</v>
      </c>
      <c r="BA960">
        <v>16.52</v>
      </c>
      <c r="BB960">
        <v>5.8</v>
      </c>
      <c r="BC960">
        <v>37.6</v>
      </c>
      <c r="BD960" s="4">
        <f t="shared" si="800"/>
        <v>0</v>
      </c>
      <c r="BE960">
        <v>2</v>
      </c>
      <c r="BF960">
        <v>77.290000000000006</v>
      </c>
      <c r="BG960" t="s">
        <v>232</v>
      </c>
      <c r="BH960">
        <v>0.85199999999999998</v>
      </c>
    </row>
    <row r="961" spans="1:60" x14ac:dyDescent="0.2">
      <c r="A961" s="1" t="s">
        <v>64</v>
      </c>
      <c r="B961" s="1" t="s">
        <v>139</v>
      </c>
      <c r="C961" s="1" t="s">
        <v>149</v>
      </c>
      <c r="D961" s="2">
        <v>44293</v>
      </c>
      <c r="E961">
        <v>151931</v>
      </c>
      <c r="F961">
        <v>1120</v>
      </c>
      <c r="G961">
        <v>1069.4290000000001</v>
      </c>
      <c r="H961">
        <v>547</v>
      </c>
      <c r="I961">
        <v>2</v>
      </c>
      <c r="J961">
        <v>3.714</v>
      </c>
      <c r="K961">
        <v>89288.034</v>
      </c>
      <c r="L961">
        <v>658.21100000000001</v>
      </c>
      <c r="M961">
        <v>628.49</v>
      </c>
      <c r="N961">
        <v>321.46499999999997</v>
      </c>
      <c r="O961">
        <v>1.175</v>
      </c>
      <c r="P961">
        <v>2.1829999999999998</v>
      </c>
      <c r="Q961">
        <v>1.1000000000000001</v>
      </c>
      <c r="R961" s="4">
        <f t="shared" si="806"/>
        <v>0</v>
      </c>
      <c r="S961" s="4">
        <f t="shared" si="807"/>
        <v>0</v>
      </c>
      <c r="T961" s="4">
        <f t="shared" si="808"/>
        <v>0</v>
      </c>
      <c r="U961" s="4">
        <f t="shared" si="809"/>
        <v>0</v>
      </c>
      <c r="V961" s="4">
        <f t="shared" si="810"/>
        <v>0</v>
      </c>
      <c r="W961" s="4">
        <f t="shared" si="811"/>
        <v>0</v>
      </c>
      <c r="X961" s="4">
        <f t="shared" si="812"/>
        <v>0</v>
      </c>
      <c r="Y961" s="4">
        <f t="shared" si="813"/>
        <v>0</v>
      </c>
      <c r="Z961">
        <v>17331</v>
      </c>
      <c r="AA961">
        <v>3686624</v>
      </c>
      <c r="AB961">
        <v>2166.585</v>
      </c>
      <c r="AC961">
        <v>10.185</v>
      </c>
      <c r="AD961">
        <v>17535</v>
      </c>
      <c r="AE961">
        <v>10.305</v>
      </c>
      <c r="AF961">
        <v>6.0999999999999999E-2</v>
      </c>
      <c r="AG961">
        <v>16.399999999999999</v>
      </c>
      <c r="AH961" t="s">
        <v>226</v>
      </c>
      <c r="AI961">
        <v>879825</v>
      </c>
      <c r="AJ961">
        <v>546540</v>
      </c>
      <c r="AK961">
        <v>333285</v>
      </c>
      <c r="AL961">
        <v>23499</v>
      </c>
      <c r="AM961">
        <v>16215</v>
      </c>
      <c r="AN961">
        <v>51.71</v>
      </c>
      <c r="AO961">
        <v>32.119999999999997</v>
      </c>
      <c r="AP961">
        <v>19.59</v>
      </c>
      <c r="AQ961">
        <v>9529</v>
      </c>
      <c r="AR961">
        <v>56.48</v>
      </c>
      <c r="AS961">
        <v>1701583</v>
      </c>
      <c r="AT961">
        <v>1935.9069999999999</v>
      </c>
      <c r="AU961">
        <v>32.4</v>
      </c>
      <c r="AV961">
        <v>2.3719999999999999</v>
      </c>
      <c r="AW961">
        <v>1.387</v>
      </c>
      <c r="AX961">
        <v>43290.705000000002</v>
      </c>
      <c r="AY961" s="4">
        <f t="shared" si="799"/>
        <v>0</v>
      </c>
      <c r="AZ961">
        <v>151.68899999999999</v>
      </c>
      <c r="BA961">
        <v>16.52</v>
      </c>
      <c r="BB961">
        <v>5.8</v>
      </c>
      <c r="BC961">
        <v>37.6</v>
      </c>
      <c r="BD961" s="4">
        <f t="shared" si="800"/>
        <v>0</v>
      </c>
      <c r="BE961">
        <v>2</v>
      </c>
      <c r="BF961">
        <v>77.290000000000006</v>
      </c>
      <c r="BG961" t="s">
        <v>232</v>
      </c>
      <c r="BH961">
        <v>0.85199999999999998</v>
      </c>
    </row>
    <row r="962" spans="1:60" x14ac:dyDescent="0.2">
      <c r="A962" s="1" t="s">
        <v>64</v>
      </c>
      <c r="B962" s="1" t="s">
        <v>139</v>
      </c>
      <c r="C962" s="1" t="s">
        <v>149</v>
      </c>
      <c r="D962" s="2">
        <v>44294</v>
      </c>
      <c r="E962">
        <v>153074</v>
      </c>
      <c r="F962">
        <v>1143</v>
      </c>
      <c r="G962">
        <v>1099.143</v>
      </c>
      <c r="H962">
        <v>548</v>
      </c>
      <c r="I962">
        <v>1</v>
      </c>
      <c r="J962">
        <v>3.5710000000000002</v>
      </c>
      <c r="K962">
        <v>89959.760999999999</v>
      </c>
      <c r="L962">
        <v>671.72699999999998</v>
      </c>
      <c r="M962">
        <v>645.95299999999997</v>
      </c>
      <c r="N962">
        <v>322.053</v>
      </c>
      <c r="O962">
        <v>0.58799999999999997</v>
      </c>
      <c r="P962">
        <v>2.0990000000000002</v>
      </c>
      <c r="Q962">
        <v>1.1000000000000001</v>
      </c>
      <c r="R962" s="4">
        <f t="shared" si="806"/>
        <v>0</v>
      </c>
      <c r="S962" s="4">
        <f t="shared" si="807"/>
        <v>0</v>
      </c>
      <c r="T962" s="4">
        <f t="shared" si="808"/>
        <v>0</v>
      </c>
      <c r="U962" s="4">
        <f t="shared" si="809"/>
        <v>0</v>
      </c>
      <c r="V962" s="4">
        <f t="shared" si="810"/>
        <v>0</v>
      </c>
      <c r="W962" s="4">
        <f t="shared" si="811"/>
        <v>0</v>
      </c>
      <c r="X962" s="4">
        <f t="shared" si="812"/>
        <v>0</v>
      </c>
      <c r="Y962" s="4">
        <f t="shared" si="813"/>
        <v>0</v>
      </c>
      <c r="Z962">
        <v>18103</v>
      </c>
      <c r="AA962">
        <v>3704727</v>
      </c>
      <c r="AB962">
        <v>2177.2240000000002</v>
      </c>
      <c r="AC962">
        <v>10.638999999999999</v>
      </c>
      <c r="AD962">
        <v>17652</v>
      </c>
      <c r="AE962">
        <v>10.374000000000001</v>
      </c>
      <c r="AF962">
        <v>6.2E-2</v>
      </c>
      <c r="AG962">
        <v>16.100000000000001</v>
      </c>
      <c r="AH962" t="s">
        <v>226</v>
      </c>
      <c r="AI962">
        <v>900875</v>
      </c>
      <c r="AJ962">
        <v>552084</v>
      </c>
      <c r="AK962">
        <v>348791</v>
      </c>
      <c r="AL962">
        <v>21050</v>
      </c>
      <c r="AM962">
        <v>17954</v>
      </c>
      <c r="AN962">
        <v>52.94</v>
      </c>
      <c r="AO962">
        <v>32.450000000000003</v>
      </c>
      <c r="AP962">
        <v>20.5</v>
      </c>
      <c r="AQ962">
        <v>10551</v>
      </c>
      <c r="AR962">
        <v>56.48</v>
      </c>
      <c r="AS962">
        <v>1701583</v>
      </c>
      <c r="AT962">
        <v>1935.9069999999999</v>
      </c>
      <c r="AU962">
        <v>32.4</v>
      </c>
      <c r="AV962">
        <v>2.3719999999999999</v>
      </c>
      <c r="AW962">
        <v>1.387</v>
      </c>
      <c r="AX962">
        <v>43290.705000000002</v>
      </c>
      <c r="AY962" s="4">
        <f t="shared" si="799"/>
        <v>0</v>
      </c>
      <c r="AZ962">
        <v>151.68899999999999</v>
      </c>
      <c r="BA962">
        <v>16.52</v>
      </c>
      <c r="BB962">
        <v>5.8</v>
      </c>
      <c r="BC962">
        <v>37.6</v>
      </c>
      <c r="BD962" s="4">
        <f t="shared" si="800"/>
        <v>0</v>
      </c>
      <c r="BE962">
        <v>2</v>
      </c>
      <c r="BF962">
        <v>77.290000000000006</v>
      </c>
      <c r="BG962" t="s">
        <v>232</v>
      </c>
      <c r="BH962">
        <v>0.85199999999999998</v>
      </c>
    </row>
    <row r="963" spans="1:60" x14ac:dyDescent="0.2">
      <c r="A963" s="1" t="s">
        <v>64</v>
      </c>
      <c r="B963" s="1" t="s">
        <v>139</v>
      </c>
      <c r="C963" s="1" t="s">
        <v>149</v>
      </c>
      <c r="D963" s="2">
        <v>44295</v>
      </c>
      <c r="E963">
        <v>154280</v>
      </c>
      <c r="F963">
        <v>1206</v>
      </c>
      <c r="G963">
        <v>1118</v>
      </c>
      <c r="H963">
        <v>550</v>
      </c>
      <c r="I963">
        <v>2</v>
      </c>
      <c r="J963">
        <v>3.286</v>
      </c>
      <c r="K963">
        <v>90668.513000000006</v>
      </c>
      <c r="L963">
        <v>708.75199999999995</v>
      </c>
      <c r="M963">
        <v>657.03499999999997</v>
      </c>
      <c r="N963">
        <v>323.22800000000001</v>
      </c>
      <c r="O963">
        <v>1.175</v>
      </c>
      <c r="P963">
        <v>1.931</v>
      </c>
      <c r="Q963">
        <v>1.1000000000000001</v>
      </c>
      <c r="R963" s="4">
        <f t="shared" si="806"/>
        <v>0</v>
      </c>
      <c r="S963" s="4">
        <f t="shared" si="807"/>
        <v>0</v>
      </c>
      <c r="T963" s="4">
        <f t="shared" si="808"/>
        <v>0</v>
      </c>
      <c r="U963" s="4">
        <f t="shared" si="809"/>
        <v>0</v>
      </c>
      <c r="V963" s="4">
        <f t="shared" si="810"/>
        <v>0</v>
      </c>
      <c r="W963" s="4">
        <f t="shared" si="811"/>
        <v>0</v>
      </c>
      <c r="X963" s="4">
        <f t="shared" si="812"/>
        <v>0</v>
      </c>
      <c r="Y963" s="4">
        <f t="shared" si="813"/>
        <v>0</v>
      </c>
      <c r="Z963">
        <v>19377</v>
      </c>
      <c r="AA963">
        <v>3724104</v>
      </c>
      <c r="AB963">
        <v>2188.6109999999999</v>
      </c>
      <c r="AC963">
        <v>11.388</v>
      </c>
      <c r="AD963">
        <v>17936</v>
      </c>
      <c r="AE963">
        <v>10.541</v>
      </c>
      <c r="AF963">
        <v>6.2E-2</v>
      </c>
      <c r="AG963">
        <v>16</v>
      </c>
      <c r="AH963" t="s">
        <v>226</v>
      </c>
      <c r="AI963">
        <v>919222</v>
      </c>
      <c r="AJ963">
        <v>557298</v>
      </c>
      <c r="AK963">
        <v>361924</v>
      </c>
      <c r="AL963">
        <v>18347</v>
      </c>
      <c r="AM963">
        <v>19527</v>
      </c>
      <c r="AN963">
        <v>54.02</v>
      </c>
      <c r="AO963">
        <v>32.75</v>
      </c>
      <c r="AP963">
        <v>21.27</v>
      </c>
      <c r="AQ963">
        <v>11476</v>
      </c>
      <c r="AR963">
        <v>56.48</v>
      </c>
      <c r="AS963">
        <v>1701583</v>
      </c>
      <c r="AT963">
        <v>1935.9069999999999</v>
      </c>
      <c r="AU963">
        <v>32.4</v>
      </c>
      <c r="AV963">
        <v>2.3719999999999999</v>
      </c>
      <c r="AW963">
        <v>1.387</v>
      </c>
      <c r="AX963">
        <v>43290.705000000002</v>
      </c>
      <c r="AY963" s="4">
        <f t="shared" si="799"/>
        <v>0</v>
      </c>
      <c r="AZ963">
        <v>151.68899999999999</v>
      </c>
      <c r="BA963">
        <v>16.52</v>
      </c>
      <c r="BB963">
        <v>5.8</v>
      </c>
      <c r="BC963">
        <v>37.6</v>
      </c>
      <c r="BD963" s="4">
        <f t="shared" si="800"/>
        <v>0</v>
      </c>
      <c r="BE963">
        <v>2</v>
      </c>
      <c r="BF963">
        <v>77.290000000000006</v>
      </c>
      <c r="BG963" t="s">
        <v>232</v>
      </c>
      <c r="BH963">
        <v>0.85199999999999998</v>
      </c>
    </row>
    <row r="964" spans="1:60" x14ac:dyDescent="0.2">
      <c r="A964" s="1" t="s">
        <v>64</v>
      </c>
      <c r="B964" s="1" t="s">
        <v>139</v>
      </c>
      <c r="C964" s="1" t="s">
        <v>149</v>
      </c>
      <c r="D964" s="2">
        <v>44296</v>
      </c>
      <c r="E964">
        <v>155402</v>
      </c>
      <c r="F964">
        <v>1122</v>
      </c>
      <c r="G964">
        <v>1090.2860000000001</v>
      </c>
      <c r="H964">
        <v>554</v>
      </c>
      <c r="I964">
        <v>4</v>
      </c>
      <c r="J964">
        <v>3.286</v>
      </c>
      <c r="K964">
        <v>91327.899000000005</v>
      </c>
      <c r="L964">
        <v>659.38599999999997</v>
      </c>
      <c r="M964">
        <v>640.74800000000005</v>
      </c>
      <c r="N964">
        <v>325.57900000000001</v>
      </c>
      <c r="O964">
        <v>2.351</v>
      </c>
      <c r="P964">
        <v>1.931</v>
      </c>
      <c r="Q964">
        <v>1.0900000000000001</v>
      </c>
      <c r="R964" s="4">
        <f t="shared" si="806"/>
        <v>0</v>
      </c>
      <c r="S964" s="4">
        <f t="shared" si="807"/>
        <v>0</v>
      </c>
      <c r="T964" s="4">
        <f t="shared" si="808"/>
        <v>0</v>
      </c>
      <c r="U964" s="4">
        <f t="shared" si="809"/>
        <v>0</v>
      </c>
      <c r="V964" s="4">
        <f t="shared" si="810"/>
        <v>0</v>
      </c>
      <c r="W964" s="4">
        <f t="shared" si="811"/>
        <v>0</v>
      </c>
      <c r="X964" s="4">
        <f t="shared" si="812"/>
        <v>0</v>
      </c>
      <c r="Y964" s="4">
        <f t="shared" si="813"/>
        <v>0</v>
      </c>
      <c r="Z964">
        <v>20170</v>
      </c>
      <c r="AA964">
        <v>3744274</v>
      </c>
      <c r="AB964">
        <v>2200.4650000000001</v>
      </c>
      <c r="AC964">
        <v>11.853999999999999</v>
      </c>
      <c r="AD964">
        <v>18269</v>
      </c>
      <c r="AE964">
        <v>10.736000000000001</v>
      </c>
      <c r="AF964">
        <v>0.06</v>
      </c>
      <c r="AG964">
        <v>16.8</v>
      </c>
      <c r="AH964" t="s">
        <v>226</v>
      </c>
      <c r="AI964">
        <v>939068</v>
      </c>
      <c r="AJ964">
        <v>562253</v>
      </c>
      <c r="AK964">
        <v>376815</v>
      </c>
      <c r="AL964">
        <v>19846</v>
      </c>
      <c r="AM964">
        <v>20163</v>
      </c>
      <c r="AN964">
        <v>55.19</v>
      </c>
      <c r="AO964">
        <v>33.04</v>
      </c>
      <c r="AP964">
        <v>22.14</v>
      </c>
      <c r="AQ964">
        <v>11850</v>
      </c>
      <c r="AR964">
        <v>56.48</v>
      </c>
      <c r="AS964">
        <v>1701583</v>
      </c>
      <c r="AT964">
        <v>1935.9069999999999</v>
      </c>
      <c r="AU964">
        <v>32.4</v>
      </c>
      <c r="AV964">
        <v>2.3719999999999999</v>
      </c>
      <c r="AW964">
        <v>1.387</v>
      </c>
      <c r="AX964">
        <v>43290.705000000002</v>
      </c>
      <c r="AY964" s="4">
        <f t="shared" si="799"/>
        <v>0</v>
      </c>
      <c r="AZ964">
        <v>151.68899999999999</v>
      </c>
      <c r="BA964">
        <v>16.52</v>
      </c>
      <c r="BB964">
        <v>5.8</v>
      </c>
      <c r="BC964">
        <v>37.6</v>
      </c>
      <c r="BD964" s="4">
        <f t="shared" si="800"/>
        <v>0</v>
      </c>
      <c r="BE964">
        <v>2</v>
      </c>
      <c r="BF964">
        <v>77.290000000000006</v>
      </c>
      <c r="BG964" t="s">
        <v>232</v>
      </c>
      <c r="BH964">
        <v>0.85199999999999998</v>
      </c>
    </row>
    <row r="965" spans="1:60" x14ac:dyDescent="0.2">
      <c r="A965" s="1" t="s">
        <v>64</v>
      </c>
      <c r="B965" s="1" t="s">
        <v>139</v>
      </c>
      <c r="C965" s="1" t="s">
        <v>149</v>
      </c>
      <c r="D965" s="2">
        <v>44297</v>
      </c>
      <c r="E965">
        <v>156462</v>
      </c>
      <c r="F965">
        <v>1060</v>
      </c>
      <c r="G965">
        <v>1092.143</v>
      </c>
      <c r="H965">
        <v>557</v>
      </c>
      <c r="I965">
        <v>3</v>
      </c>
      <c r="J965">
        <v>3</v>
      </c>
      <c r="K965">
        <v>91950.847999999998</v>
      </c>
      <c r="L965">
        <v>622.94899999999996</v>
      </c>
      <c r="M965">
        <v>641.83900000000006</v>
      </c>
      <c r="N965">
        <v>327.34199999999998</v>
      </c>
      <c r="O965">
        <v>1.7629999999999999</v>
      </c>
      <c r="P965">
        <v>1.7629999999999999</v>
      </c>
      <c r="Q965">
        <v>1.0900000000000001</v>
      </c>
      <c r="R965" s="4">
        <f t="shared" si="806"/>
        <v>0</v>
      </c>
      <c r="S965" s="4">
        <f t="shared" si="807"/>
        <v>0</v>
      </c>
      <c r="T965" s="4">
        <f t="shared" si="808"/>
        <v>0</v>
      </c>
      <c r="U965" s="4">
        <f t="shared" si="809"/>
        <v>0</v>
      </c>
      <c r="V965" s="4">
        <f t="shared" si="810"/>
        <v>0</v>
      </c>
      <c r="W965" s="4">
        <f t="shared" si="811"/>
        <v>0</v>
      </c>
      <c r="X965" s="4">
        <f t="shared" si="812"/>
        <v>0</v>
      </c>
      <c r="Y965" s="4">
        <f t="shared" si="813"/>
        <v>0</v>
      </c>
      <c r="Z965">
        <v>17257</v>
      </c>
      <c r="AA965">
        <v>3761531</v>
      </c>
      <c r="AB965">
        <v>2210.607</v>
      </c>
      <c r="AC965">
        <v>10.141999999999999</v>
      </c>
      <c r="AD965">
        <v>18285</v>
      </c>
      <c r="AE965">
        <v>10.746</v>
      </c>
      <c r="AF965">
        <v>0.06</v>
      </c>
      <c r="AG965">
        <v>16.7</v>
      </c>
      <c r="AH965" t="s">
        <v>226</v>
      </c>
      <c r="AI965">
        <v>956471</v>
      </c>
      <c r="AJ965">
        <v>565171</v>
      </c>
      <c r="AK965">
        <v>391300</v>
      </c>
      <c r="AL965">
        <v>17403</v>
      </c>
      <c r="AM965">
        <v>19870</v>
      </c>
      <c r="AN965">
        <v>56.21</v>
      </c>
      <c r="AO965">
        <v>33.21</v>
      </c>
      <c r="AP965">
        <v>23</v>
      </c>
      <c r="AQ965">
        <v>11677</v>
      </c>
      <c r="AR965">
        <v>56.48</v>
      </c>
      <c r="AS965">
        <v>1701583</v>
      </c>
      <c r="AT965">
        <v>1935.9069999999999</v>
      </c>
      <c r="AU965">
        <v>32.4</v>
      </c>
      <c r="AV965">
        <v>2.3719999999999999</v>
      </c>
      <c r="AW965">
        <v>1.387</v>
      </c>
      <c r="AX965">
        <v>43290.705000000002</v>
      </c>
      <c r="AY965" s="4">
        <f t="shared" si="799"/>
        <v>0</v>
      </c>
      <c r="AZ965">
        <v>151.68899999999999</v>
      </c>
      <c r="BA965">
        <v>16.52</v>
      </c>
      <c r="BB965">
        <v>5.8</v>
      </c>
      <c r="BC965">
        <v>37.6</v>
      </c>
      <c r="BD965" s="4">
        <f t="shared" si="800"/>
        <v>0</v>
      </c>
      <c r="BE965">
        <v>2</v>
      </c>
      <c r="BF965">
        <v>77.290000000000006</v>
      </c>
      <c r="BG965" t="s">
        <v>232</v>
      </c>
      <c r="BH965">
        <v>0.85199999999999998</v>
      </c>
    </row>
    <row r="966" spans="1:60" x14ac:dyDescent="0.2">
      <c r="A966" s="1" t="s">
        <v>64</v>
      </c>
      <c r="B966" s="1" t="s">
        <v>139</v>
      </c>
      <c r="C966" s="1" t="s">
        <v>149</v>
      </c>
      <c r="D966" s="2">
        <v>44298</v>
      </c>
      <c r="E966">
        <v>157729</v>
      </c>
      <c r="F966">
        <v>1267</v>
      </c>
      <c r="G966">
        <v>1134</v>
      </c>
      <c r="H966">
        <v>562</v>
      </c>
      <c r="I966">
        <v>5</v>
      </c>
      <c r="J966">
        <v>3</v>
      </c>
      <c r="K966">
        <v>92695.448999999993</v>
      </c>
      <c r="L966">
        <v>744.601</v>
      </c>
      <c r="M966">
        <v>666.43799999999999</v>
      </c>
      <c r="N966">
        <v>330.28100000000001</v>
      </c>
      <c r="O966">
        <v>2.9380000000000002</v>
      </c>
      <c r="P966">
        <v>1.7629999999999999</v>
      </c>
      <c r="Q966">
        <v>1.08</v>
      </c>
      <c r="R966" s="4">
        <f t="shared" si="806"/>
        <v>0</v>
      </c>
      <c r="S966" s="4">
        <f t="shared" si="807"/>
        <v>0</v>
      </c>
      <c r="T966" s="4">
        <f t="shared" si="808"/>
        <v>0</v>
      </c>
      <c r="U966" s="4">
        <f t="shared" si="809"/>
        <v>0</v>
      </c>
      <c r="V966" s="4">
        <f t="shared" si="810"/>
        <v>0</v>
      </c>
      <c r="W966" s="4">
        <f t="shared" si="811"/>
        <v>0</v>
      </c>
      <c r="X966" s="4">
        <f t="shared" si="812"/>
        <v>0</v>
      </c>
      <c r="Y966" s="4">
        <f t="shared" si="813"/>
        <v>0</v>
      </c>
      <c r="Z966">
        <v>18235</v>
      </c>
      <c r="AA966">
        <v>3779766</v>
      </c>
      <c r="AB966">
        <v>2221.3229999999999</v>
      </c>
      <c r="AC966">
        <v>10.715999999999999</v>
      </c>
      <c r="AD966">
        <v>18303</v>
      </c>
      <c r="AE966">
        <v>10.756</v>
      </c>
      <c r="AF966">
        <v>6.2E-2</v>
      </c>
      <c r="AG966">
        <v>16.100000000000001</v>
      </c>
      <c r="AH966" t="s">
        <v>226</v>
      </c>
      <c r="AI966">
        <v>973982</v>
      </c>
      <c r="AJ966">
        <v>568892</v>
      </c>
      <c r="AK966">
        <v>405090</v>
      </c>
      <c r="AL966">
        <v>17511</v>
      </c>
      <c r="AM966">
        <v>19599</v>
      </c>
      <c r="AN966">
        <v>57.24</v>
      </c>
      <c r="AO966">
        <v>33.43</v>
      </c>
      <c r="AP966">
        <v>23.81</v>
      </c>
      <c r="AQ966">
        <v>11518</v>
      </c>
      <c r="AR966">
        <v>56.48</v>
      </c>
      <c r="AS966">
        <v>1701583</v>
      </c>
      <c r="AT966">
        <v>1935.9069999999999</v>
      </c>
      <c r="AU966">
        <v>32.4</v>
      </c>
      <c r="AV966">
        <v>2.3719999999999999</v>
      </c>
      <c r="AW966">
        <v>1.387</v>
      </c>
      <c r="AX966">
        <v>43290.705000000002</v>
      </c>
      <c r="AY966" s="4">
        <f t="shared" si="799"/>
        <v>0</v>
      </c>
      <c r="AZ966">
        <v>151.68899999999999</v>
      </c>
      <c r="BA966">
        <v>16.52</v>
      </c>
      <c r="BB966">
        <v>5.8</v>
      </c>
      <c r="BC966">
        <v>37.6</v>
      </c>
      <c r="BD966" s="4">
        <f t="shared" si="800"/>
        <v>0</v>
      </c>
      <c r="BE966">
        <v>2</v>
      </c>
      <c r="BF966">
        <v>77.290000000000006</v>
      </c>
      <c r="BG966" t="s">
        <v>232</v>
      </c>
      <c r="BH966">
        <v>0.85199999999999998</v>
      </c>
    </row>
    <row r="967" spans="1:60" x14ac:dyDescent="0.2">
      <c r="A967" s="1" t="s">
        <v>64</v>
      </c>
      <c r="B967" s="1" t="s">
        <v>139</v>
      </c>
      <c r="C967" s="1" t="s">
        <v>149</v>
      </c>
      <c r="D967" s="2">
        <v>44299</v>
      </c>
      <c r="E967">
        <v>158789</v>
      </c>
      <c r="F967">
        <v>1060</v>
      </c>
      <c r="G967">
        <v>1139.7139999999999</v>
      </c>
      <c r="H967">
        <v>566</v>
      </c>
      <c r="I967">
        <v>4</v>
      </c>
      <c r="J967">
        <v>3</v>
      </c>
      <c r="K967">
        <v>93318.398000000001</v>
      </c>
      <c r="L967">
        <v>622.94899999999996</v>
      </c>
      <c r="M967">
        <v>669.79600000000005</v>
      </c>
      <c r="N967">
        <v>332.63099999999997</v>
      </c>
      <c r="O967">
        <v>2.351</v>
      </c>
      <c r="P967">
        <v>1.7629999999999999</v>
      </c>
      <c r="Q967">
        <v>1.08</v>
      </c>
      <c r="R967" s="4">
        <f t="shared" si="806"/>
        <v>0</v>
      </c>
      <c r="S967" s="4">
        <f t="shared" si="807"/>
        <v>0</v>
      </c>
      <c r="T967" s="4">
        <f t="shared" si="808"/>
        <v>0</v>
      </c>
      <c r="U967" s="4">
        <f t="shared" si="809"/>
        <v>0</v>
      </c>
      <c r="V967" s="4">
        <f t="shared" si="810"/>
        <v>0</v>
      </c>
      <c r="W967" s="4">
        <f t="shared" si="811"/>
        <v>0</v>
      </c>
      <c r="X967" s="4">
        <f t="shared" si="812"/>
        <v>0</v>
      </c>
      <c r="Y967" s="4">
        <f t="shared" si="813"/>
        <v>0</v>
      </c>
      <c r="Z967">
        <v>18706</v>
      </c>
      <c r="AA967">
        <v>3798472</v>
      </c>
      <c r="AB967">
        <v>2232.317</v>
      </c>
      <c r="AC967">
        <v>10.993</v>
      </c>
      <c r="AD967">
        <v>18454</v>
      </c>
      <c r="AE967">
        <v>10.845000000000001</v>
      </c>
      <c r="AF967">
        <v>6.2E-2</v>
      </c>
      <c r="AG967">
        <v>16.2</v>
      </c>
      <c r="AH967" t="s">
        <v>226</v>
      </c>
      <c r="AI967">
        <v>989363</v>
      </c>
      <c r="AJ967">
        <v>573564</v>
      </c>
      <c r="AK967">
        <v>415799</v>
      </c>
      <c r="AL967">
        <v>15381</v>
      </c>
      <c r="AM967">
        <v>19005</v>
      </c>
      <c r="AN967">
        <v>58.14</v>
      </c>
      <c r="AO967">
        <v>33.71</v>
      </c>
      <c r="AP967">
        <v>24.44</v>
      </c>
      <c r="AQ967">
        <v>11169</v>
      </c>
      <c r="AR967">
        <v>56.48</v>
      </c>
      <c r="AS967">
        <v>1701583</v>
      </c>
      <c r="AT967">
        <v>1935.9069999999999</v>
      </c>
      <c r="AU967">
        <v>32.4</v>
      </c>
      <c r="AV967">
        <v>2.3719999999999999</v>
      </c>
      <c r="AW967">
        <v>1.387</v>
      </c>
      <c r="AX967">
        <v>43290.705000000002</v>
      </c>
      <c r="AY967" s="4">
        <f t="shared" si="799"/>
        <v>0</v>
      </c>
      <c r="AZ967">
        <v>151.68899999999999</v>
      </c>
      <c r="BA967">
        <v>16.52</v>
      </c>
      <c r="BB967">
        <v>5.8</v>
      </c>
      <c r="BC967">
        <v>37.6</v>
      </c>
      <c r="BD967" s="4">
        <f t="shared" si="800"/>
        <v>0</v>
      </c>
      <c r="BE967">
        <v>2</v>
      </c>
      <c r="BF967">
        <v>77.290000000000006</v>
      </c>
      <c r="BG967" t="s">
        <v>232</v>
      </c>
      <c r="BH967">
        <v>0.85199999999999998</v>
      </c>
    </row>
    <row r="968" spans="1:60" x14ac:dyDescent="0.2">
      <c r="A968" s="1" t="s">
        <v>64</v>
      </c>
      <c r="B968" s="1" t="s">
        <v>139</v>
      </c>
      <c r="C968" s="1" t="s">
        <v>149</v>
      </c>
      <c r="D968" s="2">
        <v>44300</v>
      </c>
      <c r="E968">
        <v>159964</v>
      </c>
      <c r="F968">
        <v>1175</v>
      </c>
      <c r="G968">
        <v>1147.5709999999999</v>
      </c>
      <c r="H968">
        <v>569</v>
      </c>
      <c r="I968">
        <v>3</v>
      </c>
      <c r="J968">
        <v>3.1429999999999998</v>
      </c>
      <c r="K968">
        <v>94008.932000000001</v>
      </c>
      <c r="L968">
        <v>690.53300000000002</v>
      </c>
      <c r="M968">
        <v>674.41399999999999</v>
      </c>
      <c r="N968">
        <v>334.39499999999998</v>
      </c>
      <c r="O968">
        <v>1.7629999999999999</v>
      </c>
      <c r="P968">
        <v>1.847</v>
      </c>
      <c r="Q968">
        <v>1.08</v>
      </c>
      <c r="R968" s="4">
        <f t="shared" si="806"/>
        <v>0</v>
      </c>
      <c r="S968" s="4">
        <f t="shared" si="807"/>
        <v>0</v>
      </c>
      <c r="T968" s="4">
        <f t="shared" si="808"/>
        <v>0</v>
      </c>
      <c r="U968" s="4">
        <f t="shared" si="809"/>
        <v>0</v>
      </c>
      <c r="V968" s="4">
        <f t="shared" si="810"/>
        <v>0</v>
      </c>
      <c r="W968" s="4">
        <f t="shared" si="811"/>
        <v>0</v>
      </c>
      <c r="X968" s="4">
        <f t="shared" si="812"/>
        <v>0</v>
      </c>
      <c r="Y968" s="4">
        <f t="shared" si="813"/>
        <v>0</v>
      </c>
      <c r="Z968">
        <v>17354</v>
      </c>
      <c r="AA968">
        <v>3815826</v>
      </c>
      <c r="AB968">
        <v>2242.5149999999999</v>
      </c>
      <c r="AC968">
        <v>10.199</v>
      </c>
      <c r="AD968">
        <v>18457</v>
      </c>
      <c r="AE968">
        <v>10.847</v>
      </c>
      <c r="AF968">
        <v>6.2E-2</v>
      </c>
      <c r="AG968">
        <v>16.100000000000001</v>
      </c>
      <c r="AH968" t="s">
        <v>226</v>
      </c>
      <c r="AI968">
        <v>1008746</v>
      </c>
      <c r="AJ968">
        <v>578085</v>
      </c>
      <c r="AK968">
        <v>430661</v>
      </c>
      <c r="AL968">
        <v>19383</v>
      </c>
      <c r="AM968">
        <v>18417</v>
      </c>
      <c r="AN968">
        <v>59.28</v>
      </c>
      <c r="AO968">
        <v>33.97</v>
      </c>
      <c r="AP968">
        <v>25.31</v>
      </c>
      <c r="AQ968">
        <v>10823</v>
      </c>
      <c r="AR968">
        <v>56.48</v>
      </c>
      <c r="AS968">
        <v>1701583</v>
      </c>
      <c r="AT968">
        <v>1935.9069999999999</v>
      </c>
      <c r="AU968">
        <v>32.4</v>
      </c>
      <c r="AV968">
        <v>2.3719999999999999</v>
      </c>
      <c r="AW968">
        <v>1.387</v>
      </c>
      <c r="AX968">
        <v>43290.705000000002</v>
      </c>
      <c r="AY968" s="4">
        <f t="shared" si="799"/>
        <v>0</v>
      </c>
      <c r="AZ968">
        <v>151.68899999999999</v>
      </c>
      <c r="BA968">
        <v>16.52</v>
      </c>
      <c r="BB968">
        <v>5.8</v>
      </c>
      <c r="BC968">
        <v>37.6</v>
      </c>
      <c r="BD968" s="4">
        <f t="shared" si="800"/>
        <v>0</v>
      </c>
      <c r="BE968">
        <v>2</v>
      </c>
      <c r="BF968">
        <v>77.290000000000006</v>
      </c>
      <c r="BG968" t="s">
        <v>232</v>
      </c>
      <c r="BH968">
        <v>0.85199999999999998</v>
      </c>
    </row>
    <row r="969" spans="1:60" x14ac:dyDescent="0.2">
      <c r="A969" s="1" t="s">
        <v>64</v>
      </c>
      <c r="B969" s="1" t="s">
        <v>139</v>
      </c>
      <c r="C969" s="1" t="s">
        <v>149</v>
      </c>
      <c r="D969" s="2">
        <v>44301</v>
      </c>
      <c r="E969">
        <v>160934</v>
      </c>
      <c r="F969">
        <v>970</v>
      </c>
      <c r="G969">
        <v>1122.857</v>
      </c>
      <c r="H969">
        <v>574</v>
      </c>
      <c r="I969">
        <v>5</v>
      </c>
      <c r="J969">
        <v>3.714</v>
      </c>
      <c r="K969">
        <v>94578.989000000001</v>
      </c>
      <c r="L969">
        <v>570.05700000000002</v>
      </c>
      <c r="M969">
        <v>659.89</v>
      </c>
      <c r="N969">
        <v>337.33300000000003</v>
      </c>
      <c r="O969">
        <v>2.9380000000000002</v>
      </c>
      <c r="P969">
        <v>2.1829999999999998</v>
      </c>
      <c r="Q969">
        <v>1.07</v>
      </c>
      <c r="R969" s="4">
        <f t="shared" si="806"/>
        <v>0</v>
      </c>
      <c r="S969" s="4">
        <f t="shared" si="807"/>
        <v>0</v>
      </c>
      <c r="T969" s="4">
        <f t="shared" si="808"/>
        <v>0</v>
      </c>
      <c r="U969" s="4">
        <f t="shared" si="809"/>
        <v>0</v>
      </c>
      <c r="V969" s="4">
        <f t="shared" si="810"/>
        <v>0</v>
      </c>
      <c r="W969" s="4">
        <f t="shared" si="811"/>
        <v>0</v>
      </c>
      <c r="X969" s="4">
        <f t="shared" si="812"/>
        <v>0</v>
      </c>
      <c r="Y969" s="4">
        <f t="shared" si="813"/>
        <v>0</v>
      </c>
      <c r="Z969">
        <v>18755</v>
      </c>
      <c r="AA969">
        <v>3834581</v>
      </c>
      <c r="AB969">
        <v>2253.5369999999998</v>
      </c>
      <c r="AC969">
        <v>11.022</v>
      </c>
      <c r="AD969">
        <v>18551</v>
      </c>
      <c r="AE969">
        <v>10.901999999999999</v>
      </c>
      <c r="AF969">
        <v>6.0999999999999999E-2</v>
      </c>
      <c r="AG969">
        <v>16.5</v>
      </c>
      <c r="AH969" t="s">
        <v>226</v>
      </c>
      <c r="AI969">
        <v>1028323</v>
      </c>
      <c r="AJ969">
        <v>582461</v>
      </c>
      <c r="AK969">
        <v>445862</v>
      </c>
      <c r="AL969">
        <v>19577</v>
      </c>
      <c r="AM969">
        <v>18207</v>
      </c>
      <c r="AN969">
        <v>60.43</v>
      </c>
      <c r="AO969">
        <v>34.229999999999997</v>
      </c>
      <c r="AP969">
        <v>26.2</v>
      </c>
      <c r="AQ969">
        <v>10700</v>
      </c>
      <c r="AR969">
        <v>56.48</v>
      </c>
      <c r="AS969">
        <v>1701583</v>
      </c>
      <c r="AT969">
        <v>1935.9069999999999</v>
      </c>
      <c r="AU969">
        <v>32.4</v>
      </c>
      <c r="AV969">
        <v>2.3719999999999999</v>
      </c>
      <c r="AW969">
        <v>1.387</v>
      </c>
      <c r="AX969">
        <v>43290.705000000002</v>
      </c>
      <c r="AY969" s="4">
        <f t="shared" si="799"/>
        <v>0</v>
      </c>
      <c r="AZ969">
        <v>151.68899999999999</v>
      </c>
      <c r="BA969">
        <v>16.52</v>
      </c>
      <c r="BB969">
        <v>5.8</v>
      </c>
      <c r="BC969">
        <v>37.6</v>
      </c>
      <c r="BD969" s="4">
        <f t="shared" si="800"/>
        <v>0</v>
      </c>
      <c r="BE969">
        <v>2</v>
      </c>
      <c r="BF969">
        <v>77.290000000000006</v>
      </c>
      <c r="BG969" t="s">
        <v>232</v>
      </c>
      <c r="BH969">
        <v>0.85199999999999998</v>
      </c>
    </row>
    <row r="970" spans="1:60" x14ac:dyDescent="0.2">
      <c r="A970" s="1" t="s">
        <v>64</v>
      </c>
      <c r="B970" s="1" t="s">
        <v>139</v>
      </c>
      <c r="C970" s="1" t="s">
        <v>149</v>
      </c>
      <c r="D970" s="2">
        <v>44302</v>
      </c>
      <c r="E970">
        <v>162089</v>
      </c>
      <c r="F970">
        <v>1155</v>
      </c>
      <c r="G970">
        <v>1115.5709999999999</v>
      </c>
      <c r="H970">
        <v>581</v>
      </c>
      <c r="I970">
        <v>7</v>
      </c>
      <c r="J970">
        <v>4.4290000000000003</v>
      </c>
      <c r="K970">
        <v>95257.769</v>
      </c>
      <c r="L970">
        <v>678.78</v>
      </c>
      <c r="M970">
        <v>655.60799999999995</v>
      </c>
      <c r="N970">
        <v>341.447</v>
      </c>
      <c r="O970">
        <v>4.1139999999999999</v>
      </c>
      <c r="P970">
        <v>2.6030000000000002</v>
      </c>
      <c r="Q970">
        <v>1.07</v>
      </c>
      <c r="R970" s="4">
        <f t="shared" si="806"/>
        <v>0</v>
      </c>
      <c r="S970" s="4">
        <f t="shared" si="807"/>
        <v>0</v>
      </c>
      <c r="T970" s="4">
        <f t="shared" si="808"/>
        <v>0</v>
      </c>
      <c r="U970" s="4">
        <f t="shared" si="809"/>
        <v>0</v>
      </c>
      <c r="V970" s="4">
        <f t="shared" si="810"/>
        <v>0</v>
      </c>
      <c r="W970" s="4">
        <f t="shared" si="811"/>
        <v>0</v>
      </c>
      <c r="X970" s="4">
        <f t="shared" si="812"/>
        <v>0</v>
      </c>
      <c r="Y970" s="4">
        <f t="shared" si="813"/>
        <v>0</v>
      </c>
      <c r="Z970">
        <v>18287</v>
      </c>
      <c r="AA970">
        <v>3852868</v>
      </c>
      <c r="AB970">
        <v>2264.2840000000001</v>
      </c>
      <c r="AC970">
        <v>10.747</v>
      </c>
      <c r="AD970">
        <v>18395</v>
      </c>
      <c r="AE970">
        <v>10.811</v>
      </c>
      <c r="AF970">
        <v>6.0999999999999999E-2</v>
      </c>
      <c r="AG970">
        <v>16.5</v>
      </c>
      <c r="AH970" t="s">
        <v>226</v>
      </c>
      <c r="AI970">
        <v>1042463</v>
      </c>
      <c r="AJ970">
        <v>586279</v>
      </c>
      <c r="AK970">
        <v>456184</v>
      </c>
      <c r="AL970">
        <v>14140</v>
      </c>
      <c r="AM970">
        <v>17606</v>
      </c>
      <c r="AN970">
        <v>61.26</v>
      </c>
      <c r="AO970">
        <v>34.450000000000003</v>
      </c>
      <c r="AP970">
        <v>26.81</v>
      </c>
      <c r="AQ970">
        <v>10347</v>
      </c>
      <c r="AR970">
        <v>56.48</v>
      </c>
      <c r="AS970">
        <v>1701583</v>
      </c>
      <c r="AT970">
        <v>1935.9069999999999</v>
      </c>
      <c r="AU970">
        <v>32.4</v>
      </c>
      <c r="AV970">
        <v>2.3719999999999999</v>
      </c>
      <c r="AW970">
        <v>1.387</v>
      </c>
      <c r="AX970">
        <v>43290.705000000002</v>
      </c>
      <c r="AY970" s="4">
        <f t="shared" si="799"/>
        <v>0</v>
      </c>
      <c r="AZ970">
        <v>151.68899999999999</v>
      </c>
      <c r="BA970">
        <v>16.52</v>
      </c>
      <c r="BB970">
        <v>5.8</v>
      </c>
      <c r="BC970">
        <v>37.6</v>
      </c>
      <c r="BD970" s="4">
        <f t="shared" si="800"/>
        <v>0</v>
      </c>
      <c r="BE970">
        <v>2</v>
      </c>
      <c r="BF970">
        <v>77.290000000000006</v>
      </c>
      <c r="BG970" t="s">
        <v>232</v>
      </c>
      <c r="BH970">
        <v>0.85199999999999998</v>
      </c>
    </row>
    <row r="971" spans="1:60" x14ac:dyDescent="0.2">
      <c r="A971" s="1" t="s">
        <v>64</v>
      </c>
      <c r="B971" s="1" t="s">
        <v>139</v>
      </c>
      <c r="C971" s="1" t="s">
        <v>149</v>
      </c>
      <c r="D971" s="2">
        <v>44303</v>
      </c>
      <c r="E971">
        <v>163113</v>
      </c>
      <c r="F971">
        <v>1024</v>
      </c>
      <c r="G971">
        <v>1101.5709999999999</v>
      </c>
      <c r="H971">
        <v>588</v>
      </c>
      <c r="I971">
        <v>7</v>
      </c>
      <c r="J971">
        <v>4.8570000000000002</v>
      </c>
      <c r="K971">
        <v>95859.561000000002</v>
      </c>
      <c r="L971">
        <v>601.79300000000001</v>
      </c>
      <c r="M971">
        <v>647.38</v>
      </c>
      <c r="N971">
        <v>345.56099999999998</v>
      </c>
      <c r="O971">
        <v>4.1139999999999999</v>
      </c>
      <c r="P971">
        <v>2.8540000000000001</v>
      </c>
      <c r="Q971">
        <v>1.07</v>
      </c>
      <c r="R971" s="4">
        <f t="shared" ref="R971:AB972" si="814">R970</f>
        <v>0</v>
      </c>
      <c r="S971" s="4">
        <f t="shared" si="814"/>
        <v>0</v>
      </c>
      <c r="T971" s="4">
        <f t="shared" si="814"/>
        <v>0</v>
      </c>
      <c r="U971" s="4">
        <f t="shared" si="814"/>
        <v>0</v>
      </c>
      <c r="V971" s="4">
        <f t="shared" si="814"/>
        <v>0</v>
      </c>
      <c r="W971" s="4">
        <f t="shared" si="814"/>
        <v>0</v>
      </c>
      <c r="X971" s="4">
        <f t="shared" si="814"/>
        <v>0</v>
      </c>
      <c r="Y971" s="4">
        <f t="shared" si="814"/>
        <v>0</v>
      </c>
      <c r="Z971" s="4">
        <f t="shared" si="814"/>
        <v>18287</v>
      </c>
      <c r="AA971" s="4">
        <f t="shared" si="814"/>
        <v>3852868</v>
      </c>
      <c r="AB971" s="4">
        <f t="shared" si="814"/>
        <v>2264.2840000000001</v>
      </c>
      <c r="AC971" s="4">
        <f t="shared" ref="AC971:AC973" si="815">AC970</f>
        <v>10.747</v>
      </c>
      <c r="AD971">
        <v>17906</v>
      </c>
      <c r="AE971">
        <v>10.523</v>
      </c>
      <c r="AF971">
        <v>6.2E-2</v>
      </c>
      <c r="AG971">
        <v>16.3</v>
      </c>
      <c r="AH971" t="s">
        <v>226</v>
      </c>
      <c r="AI971">
        <v>1055050</v>
      </c>
      <c r="AJ971">
        <v>591761</v>
      </c>
      <c r="AK971">
        <v>463289</v>
      </c>
      <c r="AL971">
        <v>12587</v>
      </c>
      <c r="AM971">
        <v>16569</v>
      </c>
      <c r="AN971">
        <v>62</v>
      </c>
      <c r="AO971">
        <v>34.78</v>
      </c>
      <c r="AP971">
        <v>27.23</v>
      </c>
      <c r="AQ971">
        <v>9737</v>
      </c>
      <c r="AR971">
        <v>56.48</v>
      </c>
      <c r="AS971">
        <v>1701583</v>
      </c>
      <c r="AT971">
        <v>1935.9069999999999</v>
      </c>
      <c r="AU971">
        <v>32.4</v>
      </c>
      <c r="AV971">
        <v>2.3719999999999999</v>
      </c>
      <c r="AW971">
        <v>1.387</v>
      </c>
      <c r="AX971">
        <v>43290.705000000002</v>
      </c>
      <c r="AY971" s="4">
        <f t="shared" si="799"/>
        <v>0</v>
      </c>
      <c r="AZ971">
        <v>151.68899999999999</v>
      </c>
      <c r="BA971">
        <v>16.52</v>
      </c>
      <c r="BB971">
        <v>5.8</v>
      </c>
      <c r="BC971">
        <v>37.6</v>
      </c>
      <c r="BD971" s="4">
        <f t="shared" si="800"/>
        <v>0</v>
      </c>
      <c r="BE971">
        <v>2</v>
      </c>
      <c r="BF971">
        <v>77.290000000000006</v>
      </c>
      <c r="BG971" t="s">
        <v>232</v>
      </c>
      <c r="BH971">
        <v>0.85199999999999998</v>
      </c>
    </row>
    <row r="972" spans="1:60" x14ac:dyDescent="0.2">
      <c r="A972" s="1" t="s">
        <v>64</v>
      </c>
      <c r="B972" s="1" t="s">
        <v>139</v>
      </c>
      <c r="C972" s="1" t="s">
        <v>149</v>
      </c>
      <c r="D972" s="2">
        <v>44304</v>
      </c>
      <c r="E972">
        <v>164110</v>
      </c>
      <c r="F972">
        <v>997</v>
      </c>
      <c r="G972">
        <v>1092.5709999999999</v>
      </c>
      <c r="H972">
        <v>594</v>
      </c>
      <c r="I972">
        <v>6</v>
      </c>
      <c r="J972">
        <v>5.2859999999999996</v>
      </c>
      <c r="K972">
        <v>96445.486000000004</v>
      </c>
      <c r="L972">
        <v>585.92499999999995</v>
      </c>
      <c r="M972">
        <v>642.09100000000001</v>
      </c>
      <c r="N972">
        <v>349.08699999999999</v>
      </c>
      <c r="O972">
        <v>3.5259999999999998</v>
      </c>
      <c r="P972">
        <v>3.1059999999999999</v>
      </c>
      <c r="Q972">
        <v>1.07</v>
      </c>
      <c r="R972" s="4">
        <f t="shared" si="814"/>
        <v>0</v>
      </c>
      <c r="S972" s="4">
        <f t="shared" si="814"/>
        <v>0</v>
      </c>
      <c r="T972" s="4">
        <f t="shared" si="814"/>
        <v>0</v>
      </c>
      <c r="U972" s="4">
        <f t="shared" si="814"/>
        <v>0</v>
      </c>
      <c r="V972" s="4">
        <f t="shared" si="814"/>
        <v>0</v>
      </c>
      <c r="W972" s="4">
        <f t="shared" si="814"/>
        <v>0</v>
      </c>
      <c r="X972" s="4">
        <f t="shared" si="814"/>
        <v>0</v>
      </c>
      <c r="Y972" s="4">
        <f t="shared" si="814"/>
        <v>0</v>
      </c>
      <c r="Z972" s="4">
        <f t="shared" si="814"/>
        <v>18287</v>
      </c>
      <c r="AA972" s="4">
        <f t="shared" si="814"/>
        <v>3852868</v>
      </c>
      <c r="AB972" s="4">
        <f t="shared" si="814"/>
        <v>2264.2840000000001</v>
      </c>
      <c r="AC972" s="4">
        <f t="shared" si="815"/>
        <v>10.747</v>
      </c>
      <c r="AD972">
        <v>17833</v>
      </c>
      <c r="AE972">
        <v>10.48</v>
      </c>
      <c r="AF972">
        <v>6.0999999999999999E-2</v>
      </c>
      <c r="AG972">
        <v>16.3</v>
      </c>
      <c r="AH972" t="s">
        <v>226</v>
      </c>
      <c r="AI972">
        <v>1077488</v>
      </c>
      <c r="AJ972">
        <v>602644</v>
      </c>
      <c r="AK972">
        <v>474844</v>
      </c>
      <c r="AL972">
        <v>22438</v>
      </c>
      <c r="AM972">
        <v>17288</v>
      </c>
      <c r="AN972">
        <v>63.32</v>
      </c>
      <c r="AO972">
        <v>35.42</v>
      </c>
      <c r="AP972">
        <v>27.91</v>
      </c>
      <c r="AQ972">
        <v>10160</v>
      </c>
      <c r="AR972">
        <v>56.48</v>
      </c>
      <c r="AS972">
        <v>1701583</v>
      </c>
      <c r="AT972">
        <v>1935.9069999999999</v>
      </c>
      <c r="AU972">
        <v>32.4</v>
      </c>
      <c r="AV972">
        <v>2.3719999999999999</v>
      </c>
      <c r="AW972">
        <v>1.387</v>
      </c>
      <c r="AX972">
        <v>43290.705000000002</v>
      </c>
      <c r="AY972" s="4">
        <f t="shared" si="799"/>
        <v>0</v>
      </c>
      <c r="AZ972">
        <v>151.68899999999999</v>
      </c>
      <c r="BA972">
        <v>16.52</v>
      </c>
      <c r="BB972">
        <v>5.8</v>
      </c>
      <c r="BC972">
        <v>37.6</v>
      </c>
      <c r="BD972" s="4">
        <f t="shared" si="800"/>
        <v>0</v>
      </c>
      <c r="BE972">
        <v>2</v>
      </c>
      <c r="BF972">
        <v>77.290000000000006</v>
      </c>
      <c r="BG972" t="s">
        <v>232</v>
      </c>
      <c r="BH972">
        <v>0.85199999999999998</v>
      </c>
    </row>
    <row r="973" spans="1:60" x14ac:dyDescent="0.2">
      <c r="A973" s="1" t="s">
        <v>64</v>
      </c>
      <c r="B973" s="1" t="s">
        <v>139</v>
      </c>
      <c r="C973" s="1" t="s">
        <v>149</v>
      </c>
      <c r="D973" s="2">
        <v>44305</v>
      </c>
      <c r="E973">
        <v>165118</v>
      </c>
      <c r="F973">
        <v>1008</v>
      </c>
      <c r="G973">
        <v>1055.5709999999999</v>
      </c>
      <c r="H973">
        <v>600</v>
      </c>
      <c r="I973">
        <v>6</v>
      </c>
      <c r="J973">
        <v>5.4290000000000003</v>
      </c>
      <c r="K973">
        <v>97037.876000000004</v>
      </c>
      <c r="L973">
        <v>592.39</v>
      </c>
      <c r="M973">
        <v>620.34699999999998</v>
      </c>
      <c r="N973">
        <v>352.613</v>
      </c>
      <c r="O973">
        <v>3.5259999999999998</v>
      </c>
      <c r="P973">
        <v>3.19</v>
      </c>
      <c r="Q973">
        <v>1.07</v>
      </c>
      <c r="R973" s="4">
        <f t="shared" ref="R973:Z973" si="816">R972</f>
        <v>0</v>
      </c>
      <c r="S973" s="4">
        <f t="shared" si="816"/>
        <v>0</v>
      </c>
      <c r="T973" s="4">
        <f t="shared" si="816"/>
        <v>0</v>
      </c>
      <c r="U973" s="4">
        <f t="shared" si="816"/>
        <v>0</v>
      </c>
      <c r="V973" s="4">
        <f t="shared" si="816"/>
        <v>0</v>
      </c>
      <c r="W973" s="4">
        <f t="shared" si="816"/>
        <v>0</v>
      </c>
      <c r="X973" s="4">
        <f t="shared" si="816"/>
        <v>0</v>
      </c>
      <c r="Y973" s="4">
        <f t="shared" si="816"/>
        <v>0</v>
      </c>
      <c r="Z973" s="4">
        <f t="shared" si="816"/>
        <v>18287</v>
      </c>
      <c r="AA973">
        <v>3903112</v>
      </c>
      <c r="AB973">
        <v>2293.8119999999999</v>
      </c>
      <c r="AC973" s="4">
        <f t="shared" si="815"/>
        <v>10.747</v>
      </c>
      <c r="AD973">
        <v>17621</v>
      </c>
      <c r="AE973">
        <v>10.356</v>
      </c>
      <c r="AF973">
        <v>0.06</v>
      </c>
      <c r="AG973">
        <v>16.7</v>
      </c>
      <c r="AH973" t="s">
        <v>226</v>
      </c>
      <c r="AI973">
        <v>1097352</v>
      </c>
      <c r="AJ973">
        <v>612834</v>
      </c>
      <c r="AK973">
        <v>484518</v>
      </c>
      <c r="AL973">
        <v>19864</v>
      </c>
      <c r="AM973">
        <v>17624</v>
      </c>
      <c r="AN973">
        <v>64.489999999999995</v>
      </c>
      <c r="AO973">
        <v>36.020000000000003</v>
      </c>
      <c r="AP973">
        <v>28.47</v>
      </c>
      <c r="AQ973">
        <v>10357</v>
      </c>
      <c r="AR973">
        <v>56.48</v>
      </c>
      <c r="AS973">
        <v>1701583</v>
      </c>
      <c r="AT973">
        <v>1935.9069999999999</v>
      </c>
      <c r="AU973">
        <v>32.4</v>
      </c>
      <c r="AV973">
        <v>2.3719999999999999</v>
      </c>
      <c r="AW973">
        <v>1.387</v>
      </c>
      <c r="AX973">
        <v>43290.705000000002</v>
      </c>
      <c r="AY973" s="4">
        <f t="shared" si="799"/>
        <v>0</v>
      </c>
      <c r="AZ973">
        <v>151.68899999999999</v>
      </c>
      <c r="BA973">
        <v>16.52</v>
      </c>
      <c r="BB973">
        <v>5.8</v>
      </c>
      <c r="BC973">
        <v>37.6</v>
      </c>
      <c r="BD973" s="4">
        <f t="shared" si="800"/>
        <v>0</v>
      </c>
      <c r="BE973">
        <v>2</v>
      </c>
      <c r="BF973">
        <v>77.290000000000006</v>
      </c>
      <c r="BG973" t="s">
        <v>232</v>
      </c>
      <c r="BH973">
        <v>0.85199999999999998</v>
      </c>
    </row>
    <row r="974" spans="1:60" x14ac:dyDescent="0.2">
      <c r="A974" s="1" t="s">
        <v>64</v>
      </c>
      <c r="B974" s="1" t="s">
        <v>139</v>
      </c>
      <c r="C974" s="1" t="s">
        <v>149</v>
      </c>
      <c r="D974" s="2">
        <v>44306</v>
      </c>
      <c r="E974">
        <v>166157</v>
      </c>
      <c r="F974">
        <v>1039</v>
      </c>
      <c r="G974">
        <v>1052.5709999999999</v>
      </c>
      <c r="H974">
        <v>605</v>
      </c>
      <c r="I974">
        <v>5</v>
      </c>
      <c r="J974">
        <v>5.5709999999999997</v>
      </c>
      <c r="K974">
        <v>97648.483999999997</v>
      </c>
      <c r="L974">
        <v>610.60799999999995</v>
      </c>
      <c r="M974">
        <v>618.58399999999995</v>
      </c>
      <c r="N974">
        <v>355.55099999999999</v>
      </c>
      <c r="O974">
        <v>2.9380000000000002</v>
      </c>
      <c r="P974">
        <v>3.274</v>
      </c>
      <c r="Q974">
        <v>1.07</v>
      </c>
      <c r="R974" s="4">
        <f t="shared" ref="R974:R1014" si="817">R973</f>
        <v>0</v>
      </c>
      <c r="S974" s="4">
        <f t="shared" ref="S974:S1014" si="818">S973</f>
        <v>0</v>
      </c>
      <c r="T974" s="4">
        <f t="shared" ref="T974:T1014" si="819">T973</f>
        <v>0</v>
      </c>
      <c r="U974" s="4">
        <f t="shared" ref="U974:U1014" si="820">U973</f>
        <v>0</v>
      </c>
      <c r="V974" s="4">
        <f t="shared" ref="V974:V1014" si="821">V973</f>
        <v>0</v>
      </c>
      <c r="W974" s="4">
        <f t="shared" ref="W974:W1014" si="822">W973</f>
        <v>0</v>
      </c>
      <c r="X974" s="4">
        <f t="shared" ref="X974:X1014" si="823">X973</f>
        <v>0</v>
      </c>
      <c r="Y974" s="4">
        <f t="shared" ref="Y974:Y1014" si="824">Y973</f>
        <v>0</v>
      </c>
      <c r="Z974">
        <v>15266</v>
      </c>
      <c r="AA974">
        <v>3918378</v>
      </c>
      <c r="AB974">
        <v>2302.7840000000001</v>
      </c>
      <c r="AC974">
        <v>8.9719999999999995</v>
      </c>
      <c r="AD974">
        <v>17129</v>
      </c>
      <c r="AE974">
        <v>10.067</v>
      </c>
      <c r="AF974">
        <v>6.0999999999999999E-2</v>
      </c>
      <c r="AG974">
        <v>16.3</v>
      </c>
      <c r="AH974" t="s">
        <v>226</v>
      </c>
      <c r="AI974">
        <v>1118519</v>
      </c>
      <c r="AJ974">
        <v>627047</v>
      </c>
      <c r="AK974">
        <v>491472</v>
      </c>
      <c r="AL974">
        <v>21167</v>
      </c>
      <c r="AM974">
        <v>18451</v>
      </c>
      <c r="AN974">
        <v>65.73</v>
      </c>
      <c r="AO974">
        <v>36.85</v>
      </c>
      <c r="AP974">
        <v>28.88</v>
      </c>
      <c r="AQ974">
        <v>10843</v>
      </c>
      <c r="AR974">
        <v>56.48</v>
      </c>
      <c r="AS974">
        <v>1701583</v>
      </c>
      <c r="AT974">
        <v>1935.9069999999999</v>
      </c>
      <c r="AU974">
        <v>32.4</v>
      </c>
      <c r="AV974">
        <v>2.3719999999999999</v>
      </c>
      <c r="AW974">
        <v>1.387</v>
      </c>
      <c r="AX974">
        <v>43290.705000000002</v>
      </c>
      <c r="AY974" s="4">
        <f t="shared" si="799"/>
        <v>0</v>
      </c>
      <c r="AZ974">
        <v>151.68899999999999</v>
      </c>
      <c r="BA974">
        <v>16.52</v>
      </c>
      <c r="BB974">
        <v>5.8</v>
      </c>
      <c r="BC974">
        <v>37.6</v>
      </c>
      <c r="BD974" s="4">
        <f t="shared" si="800"/>
        <v>0</v>
      </c>
      <c r="BE974">
        <v>2</v>
      </c>
      <c r="BF974">
        <v>77.290000000000006</v>
      </c>
      <c r="BG974" t="s">
        <v>232</v>
      </c>
      <c r="BH974">
        <v>0.85199999999999998</v>
      </c>
    </row>
    <row r="975" spans="1:60" x14ac:dyDescent="0.2">
      <c r="A975" s="1" t="s">
        <v>64</v>
      </c>
      <c r="B975" s="1" t="s">
        <v>139</v>
      </c>
      <c r="C975" s="1" t="s">
        <v>149</v>
      </c>
      <c r="D975" s="2">
        <v>44307</v>
      </c>
      <c r="E975">
        <v>167165</v>
      </c>
      <c r="F975">
        <v>1008</v>
      </c>
      <c r="G975">
        <v>1028.7139999999999</v>
      </c>
      <c r="H975">
        <v>607</v>
      </c>
      <c r="I975">
        <v>2</v>
      </c>
      <c r="J975">
        <v>5.4290000000000003</v>
      </c>
      <c r="K975">
        <v>98240.873000000007</v>
      </c>
      <c r="L975">
        <v>592.39</v>
      </c>
      <c r="M975">
        <v>604.56299999999999</v>
      </c>
      <c r="N975">
        <v>356.72699999999998</v>
      </c>
      <c r="O975">
        <v>1.175</v>
      </c>
      <c r="P975">
        <v>3.19</v>
      </c>
      <c r="Q975">
        <v>1.07</v>
      </c>
      <c r="R975" s="4">
        <f t="shared" si="817"/>
        <v>0</v>
      </c>
      <c r="S975" s="4">
        <f t="shared" si="818"/>
        <v>0</v>
      </c>
      <c r="T975" s="4">
        <f t="shared" si="819"/>
        <v>0</v>
      </c>
      <c r="U975" s="4">
        <f t="shared" si="820"/>
        <v>0</v>
      </c>
      <c r="V975" s="4">
        <f t="shared" si="821"/>
        <v>0</v>
      </c>
      <c r="W975" s="4">
        <f t="shared" si="822"/>
        <v>0</v>
      </c>
      <c r="X975" s="4">
        <f t="shared" si="823"/>
        <v>0</v>
      </c>
      <c r="Y975" s="4">
        <f t="shared" si="824"/>
        <v>0</v>
      </c>
      <c r="Z975">
        <v>16357</v>
      </c>
      <c r="AA975">
        <v>3934735</v>
      </c>
      <c r="AB975">
        <v>2312.3969999999999</v>
      </c>
      <c r="AC975">
        <v>9.6129999999999995</v>
      </c>
      <c r="AD975">
        <v>16987</v>
      </c>
      <c r="AE975">
        <v>9.9830000000000005</v>
      </c>
      <c r="AF975">
        <v>6.0999999999999999E-2</v>
      </c>
      <c r="AG975">
        <v>16.5</v>
      </c>
      <c r="AH975" t="s">
        <v>226</v>
      </c>
      <c r="AI975">
        <v>1137478</v>
      </c>
      <c r="AJ975">
        <v>637548</v>
      </c>
      <c r="AK975">
        <v>499930</v>
      </c>
      <c r="AL975">
        <v>18959</v>
      </c>
      <c r="AM975">
        <v>18390</v>
      </c>
      <c r="AN975">
        <v>66.849999999999994</v>
      </c>
      <c r="AO975">
        <v>37.47</v>
      </c>
      <c r="AP975">
        <v>29.38</v>
      </c>
      <c r="AQ975">
        <v>10808</v>
      </c>
      <c r="AR975">
        <v>56.48</v>
      </c>
      <c r="AS975">
        <v>1701583</v>
      </c>
      <c r="AT975">
        <v>1935.9069999999999</v>
      </c>
      <c r="AU975">
        <v>32.4</v>
      </c>
      <c r="AV975">
        <v>2.3719999999999999</v>
      </c>
      <c r="AW975">
        <v>1.387</v>
      </c>
      <c r="AX975">
        <v>43290.705000000002</v>
      </c>
      <c r="AY975" s="4">
        <f t="shared" si="799"/>
        <v>0</v>
      </c>
      <c r="AZ975">
        <v>151.68899999999999</v>
      </c>
      <c r="BA975">
        <v>16.52</v>
      </c>
      <c r="BB975">
        <v>5.8</v>
      </c>
      <c r="BC975">
        <v>37.6</v>
      </c>
      <c r="BD975" s="4">
        <f t="shared" si="800"/>
        <v>0</v>
      </c>
      <c r="BE975">
        <v>2</v>
      </c>
      <c r="BF975">
        <v>77.290000000000006</v>
      </c>
      <c r="BG975" t="s">
        <v>232</v>
      </c>
      <c r="BH975">
        <v>0.85199999999999998</v>
      </c>
    </row>
    <row r="976" spans="1:60" x14ac:dyDescent="0.2">
      <c r="A976" s="1" t="s">
        <v>64</v>
      </c>
      <c r="B976" s="1" t="s">
        <v>139</v>
      </c>
      <c r="C976" s="1" t="s">
        <v>149</v>
      </c>
      <c r="D976" s="2">
        <v>44308</v>
      </c>
      <c r="E976">
        <v>168201</v>
      </c>
      <c r="F976">
        <v>1036</v>
      </c>
      <c r="G976">
        <v>1038.143</v>
      </c>
      <c r="H976">
        <v>614</v>
      </c>
      <c r="I976">
        <v>7</v>
      </c>
      <c r="J976">
        <v>5.7140000000000004</v>
      </c>
      <c r="K976">
        <v>98849.717999999993</v>
      </c>
      <c r="L976">
        <v>608.84500000000003</v>
      </c>
      <c r="M976">
        <v>610.10400000000004</v>
      </c>
      <c r="N976">
        <v>360.84</v>
      </c>
      <c r="O976">
        <v>4.1139999999999999</v>
      </c>
      <c r="P976">
        <v>3.3580000000000001</v>
      </c>
      <c r="Q976">
        <v>1.07</v>
      </c>
      <c r="R976" s="4">
        <f t="shared" si="817"/>
        <v>0</v>
      </c>
      <c r="S976" s="4">
        <f t="shared" si="818"/>
        <v>0</v>
      </c>
      <c r="T976" s="4">
        <f t="shared" si="819"/>
        <v>0</v>
      </c>
      <c r="U976" s="4">
        <f t="shared" si="820"/>
        <v>0</v>
      </c>
      <c r="V976" s="4">
        <f t="shared" si="821"/>
        <v>0</v>
      </c>
      <c r="W976" s="4">
        <f t="shared" si="822"/>
        <v>0</v>
      </c>
      <c r="X976" s="4">
        <f t="shared" si="823"/>
        <v>0</v>
      </c>
      <c r="Y976" s="4">
        <f t="shared" si="824"/>
        <v>0</v>
      </c>
      <c r="Z976">
        <v>15257</v>
      </c>
      <c r="AA976">
        <v>3949992</v>
      </c>
      <c r="AB976">
        <v>2321.3629999999998</v>
      </c>
      <c r="AC976">
        <v>8.9659999999999993</v>
      </c>
      <c r="AD976">
        <v>16487</v>
      </c>
      <c r="AE976">
        <v>9.6890000000000001</v>
      </c>
      <c r="AF976">
        <v>6.3E-2</v>
      </c>
      <c r="AG976">
        <v>15.9</v>
      </c>
      <c r="AH976" t="s">
        <v>226</v>
      </c>
      <c r="AI976">
        <v>1149633</v>
      </c>
      <c r="AJ976">
        <v>642572</v>
      </c>
      <c r="AK976">
        <v>507061</v>
      </c>
      <c r="AL976">
        <v>12155</v>
      </c>
      <c r="AM976">
        <v>17330</v>
      </c>
      <c r="AN976">
        <v>67.56</v>
      </c>
      <c r="AO976">
        <v>37.76</v>
      </c>
      <c r="AP976">
        <v>29.8</v>
      </c>
      <c r="AQ976">
        <v>10185</v>
      </c>
      <c r="AR976">
        <v>56.48</v>
      </c>
      <c r="AS976">
        <v>1701583</v>
      </c>
      <c r="AT976">
        <v>1935.9069999999999</v>
      </c>
      <c r="AU976">
        <v>32.4</v>
      </c>
      <c r="AV976">
        <v>2.3719999999999999</v>
      </c>
      <c r="AW976">
        <v>1.387</v>
      </c>
      <c r="AX976">
        <v>43290.705000000002</v>
      </c>
      <c r="AY976" s="4">
        <f t="shared" ref="AY976:AY1007" si="825">AY975</f>
        <v>0</v>
      </c>
      <c r="AZ976">
        <v>151.68899999999999</v>
      </c>
      <c r="BA976">
        <v>16.52</v>
      </c>
      <c r="BB976">
        <v>5.8</v>
      </c>
      <c r="BC976">
        <v>37.6</v>
      </c>
      <c r="BD976" s="4">
        <f t="shared" ref="BD976:BD1007" si="826">BD975</f>
        <v>0</v>
      </c>
      <c r="BE976">
        <v>2</v>
      </c>
      <c r="BF976">
        <v>77.290000000000006</v>
      </c>
      <c r="BG976" t="s">
        <v>232</v>
      </c>
      <c r="BH976">
        <v>0.85199999999999998</v>
      </c>
    </row>
    <row r="977" spans="1:60" x14ac:dyDescent="0.2">
      <c r="A977" s="1" t="s">
        <v>64</v>
      </c>
      <c r="B977" s="1" t="s">
        <v>139</v>
      </c>
      <c r="C977" s="1" t="s">
        <v>149</v>
      </c>
      <c r="D977" s="2">
        <v>44309</v>
      </c>
      <c r="E977">
        <v>169254</v>
      </c>
      <c r="F977">
        <v>1053</v>
      </c>
      <c r="G977">
        <v>1023.571</v>
      </c>
      <c r="H977">
        <v>617</v>
      </c>
      <c r="I977">
        <v>3</v>
      </c>
      <c r="J977">
        <v>5.1429999999999998</v>
      </c>
      <c r="K977">
        <v>99468.554000000004</v>
      </c>
      <c r="L977">
        <v>618.83600000000001</v>
      </c>
      <c r="M977">
        <v>601.54100000000005</v>
      </c>
      <c r="N977">
        <v>362.60399999999998</v>
      </c>
      <c r="O977">
        <v>1.7629999999999999</v>
      </c>
      <c r="P977">
        <v>3.0219999999999998</v>
      </c>
      <c r="Q977">
        <v>1.07</v>
      </c>
      <c r="R977" s="4">
        <f t="shared" si="817"/>
        <v>0</v>
      </c>
      <c r="S977" s="4">
        <f t="shared" si="818"/>
        <v>0</v>
      </c>
      <c r="T977" s="4">
        <f t="shared" si="819"/>
        <v>0</v>
      </c>
      <c r="U977" s="4">
        <f t="shared" si="820"/>
        <v>0</v>
      </c>
      <c r="V977" s="4">
        <f t="shared" si="821"/>
        <v>0</v>
      </c>
      <c r="W977" s="4">
        <f t="shared" si="822"/>
        <v>0</v>
      </c>
      <c r="X977" s="4">
        <f t="shared" si="823"/>
        <v>0</v>
      </c>
      <c r="Y977" s="4">
        <f t="shared" si="824"/>
        <v>0</v>
      </c>
      <c r="Z977">
        <v>17769</v>
      </c>
      <c r="AA977">
        <v>3967761</v>
      </c>
      <c r="AB977">
        <v>2331.806</v>
      </c>
      <c r="AC977">
        <v>10.443</v>
      </c>
      <c r="AD977">
        <v>16413</v>
      </c>
      <c r="AE977">
        <v>9.6460000000000008</v>
      </c>
      <c r="AF977">
        <v>6.2E-2</v>
      </c>
      <c r="AG977">
        <v>16</v>
      </c>
      <c r="AH977" t="s">
        <v>226</v>
      </c>
      <c r="AI977">
        <v>1156806</v>
      </c>
      <c r="AJ977">
        <v>646919</v>
      </c>
      <c r="AK977">
        <v>509887</v>
      </c>
      <c r="AL977">
        <v>7173</v>
      </c>
      <c r="AM977">
        <v>16335</v>
      </c>
      <c r="AN977">
        <v>67.98</v>
      </c>
      <c r="AO977">
        <v>38.020000000000003</v>
      </c>
      <c r="AP977">
        <v>29.97</v>
      </c>
      <c r="AQ977">
        <v>9600</v>
      </c>
      <c r="AR977">
        <v>56.48</v>
      </c>
      <c r="AS977">
        <v>1701583</v>
      </c>
      <c r="AT977">
        <v>1935.9069999999999</v>
      </c>
      <c r="AU977">
        <v>32.4</v>
      </c>
      <c r="AV977">
        <v>2.3719999999999999</v>
      </c>
      <c r="AW977">
        <v>1.387</v>
      </c>
      <c r="AX977">
        <v>43290.705000000002</v>
      </c>
      <c r="AY977" s="4">
        <f t="shared" si="825"/>
        <v>0</v>
      </c>
      <c r="AZ977">
        <v>151.68899999999999</v>
      </c>
      <c r="BA977">
        <v>16.52</v>
      </c>
      <c r="BB977">
        <v>5.8</v>
      </c>
      <c r="BC977">
        <v>37.6</v>
      </c>
      <c r="BD977" s="4">
        <f t="shared" si="826"/>
        <v>0</v>
      </c>
      <c r="BE977">
        <v>2</v>
      </c>
      <c r="BF977">
        <v>77.290000000000006</v>
      </c>
      <c r="BG977" t="s">
        <v>232</v>
      </c>
      <c r="BH977">
        <v>0.85199999999999998</v>
      </c>
    </row>
    <row r="978" spans="1:60" x14ac:dyDescent="0.2">
      <c r="A978" s="1" t="s">
        <v>64</v>
      </c>
      <c r="B978" s="1" t="s">
        <v>139</v>
      </c>
      <c r="C978" s="1" t="s">
        <v>149</v>
      </c>
      <c r="D978" s="2">
        <v>44310</v>
      </c>
      <c r="E978">
        <v>170335</v>
      </c>
      <c r="F978">
        <v>1081</v>
      </c>
      <c r="G978">
        <v>1031.7139999999999</v>
      </c>
      <c r="H978">
        <v>620</v>
      </c>
      <c r="I978">
        <v>3</v>
      </c>
      <c r="J978">
        <v>4.5709999999999997</v>
      </c>
      <c r="K978">
        <v>100103.844</v>
      </c>
      <c r="L978">
        <v>635.29100000000005</v>
      </c>
      <c r="M978">
        <v>606.32600000000002</v>
      </c>
      <c r="N978">
        <v>364.36700000000002</v>
      </c>
      <c r="O978">
        <v>1.7629999999999999</v>
      </c>
      <c r="P978">
        <v>2.6869999999999998</v>
      </c>
      <c r="Q978">
        <v>1.08</v>
      </c>
      <c r="R978" s="4">
        <f t="shared" si="817"/>
        <v>0</v>
      </c>
      <c r="S978" s="4">
        <f t="shared" si="818"/>
        <v>0</v>
      </c>
      <c r="T978" s="4">
        <f t="shared" si="819"/>
        <v>0</v>
      </c>
      <c r="U978" s="4">
        <f t="shared" si="820"/>
        <v>0</v>
      </c>
      <c r="V978" s="4">
        <f t="shared" si="821"/>
        <v>0</v>
      </c>
      <c r="W978" s="4">
        <f t="shared" si="822"/>
        <v>0</v>
      </c>
      <c r="X978" s="4">
        <f t="shared" si="823"/>
        <v>0</v>
      </c>
      <c r="Y978" s="4">
        <f t="shared" si="824"/>
        <v>0</v>
      </c>
      <c r="Z978">
        <v>15567</v>
      </c>
      <c r="AA978">
        <v>3983328</v>
      </c>
      <c r="AB978">
        <v>2340.9540000000002</v>
      </c>
      <c r="AC978">
        <v>9.1489999999999991</v>
      </c>
      <c r="AD978">
        <v>16245</v>
      </c>
      <c r="AE978">
        <v>9.5470000000000006</v>
      </c>
      <c r="AF978">
        <v>6.4000000000000001E-2</v>
      </c>
      <c r="AG978">
        <v>15.7</v>
      </c>
      <c r="AH978" t="s">
        <v>226</v>
      </c>
      <c r="AI978">
        <v>1168650</v>
      </c>
      <c r="AJ978">
        <v>652170</v>
      </c>
      <c r="AK978">
        <v>516480</v>
      </c>
      <c r="AL978">
        <v>11844</v>
      </c>
      <c r="AM978">
        <v>16229</v>
      </c>
      <c r="AN978">
        <v>68.680000000000007</v>
      </c>
      <c r="AO978">
        <v>38.33</v>
      </c>
      <c r="AP978">
        <v>30.35</v>
      </c>
      <c r="AQ978">
        <v>9538</v>
      </c>
      <c r="AR978">
        <v>53.7</v>
      </c>
      <c r="AS978">
        <v>1701583</v>
      </c>
      <c r="AT978">
        <v>1935.9069999999999</v>
      </c>
      <c r="AU978">
        <v>32.4</v>
      </c>
      <c r="AV978">
        <v>2.3719999999999999</v>
      </c>
      <c r="AW978">
        <v>1.387</v>
      </c>
      <c r="AX978">
        <v>43290.705000000002</v>
      </c>
      <c r="AY978" s="4">
        <f t="shared" si="825"/>
        <v>0</v>
      </c>
      <c r="AZ978">
        <v>151.68899999999999</v>
      </c>
      <c r="BA978">
        <v>16.52</v>
      </c>
      <c r="BB978">
        <v>5.8</v>
      </c>
      <c r="BC978">
        <v>37.6</v>
      </c>
      <c r="BD978" s="4">
        <f t="shared" si="826"/>
        <v>0</v>
      </c>
      <c r="BE978">
        <v>2</v>
      </c>
      <c r="BF978">
        <v>77.290000000000006</v>
      </c>
      <c r="BG978" t="s">
        <v>232</v>
      </c>
      <c r="BH978">
        <v>0.85199999999999998</v>
      </c>
    </row>
    <row r="979" spans="1:60" x14ac:dyDescent="0.2">
      <c r="A979" s="1" t="s">
        <v>64</v>
      </c>
      <c r="B979" s="1" t="s">
        <v>139</v>
      </c>
      <c r="C979" s="1" t="s">
        <v>149</v>
      </c>
      <c r="D979" s="2">
        <v>44311</v>
      </c>
      <c r="E979">
        <v>171370</v>
      </c>
      <c r="F979">
        <v>1035</v>
      </c>
      <c r="G979">
        <v>1037.143</v>
      </c>
      <c r="H979">
        <v>624</v>
      </c>
      <c r="I979">
        <v>4</v>
      </c>
      <c r="J979">
        <v>4.2859999999999996</v>
      </c>
      <c r="K979">
        <v>100712.102</v>
      </c>
      <c r="L979">
        <v>608.25699999999995</v>
      </c>
      <c r="M979">
        <v>609.51599999999996</v>
      </c>
      <c r="N979">
        <v>366.71699999999998</v>
      </c>
      <c r="O979">
        <v>2.351</v>
      </c>
      <c r="P979">
        <v>2.5190000000000001</v>
      </c>
      <c r="Q979">
        <v>1.08</v>
      </c>
      <c r="R979" s="4">
        <f t="shared" si="817"/>
        <v>0</v>
      </c>
      <c r="S979" s="4">
        <f t="shared" si="818"/>
        <v>0</v>
      </c>
      <c r="T979" s="4">
        <f t="shared" si="819"/>
        <v>0</v>
      </c>
      <c r="U979" s="4">
        <f t="shared" si="820"/>
        <v>0</v>
      </c>
      <c r="V979" s="4">
        <f t="shared" si="821"/>
        <v>0</v>
      </c>
      <c r="W979" s="4">
        <f t="shared" si="822"/>
        <v>0</v>
      </c>
      <c r="X979" s="4">
        <f t="shared" si="823"/>
        <v>0</v>
      </c>
      <c r="Y979" s="4">
        <f t="shared" si="824"/>
        <v>0</v>
      </c>
      <c r="Z979">
        <v>14277</v>
      </c>
      <c r="AA979">
        <v>3997605</v>
      </c>
      <c r="AB979">
        <v>2349.3449999999998</v>
      </c>
      <c r="AC979">
        <v>8.39</v>
      </c>
      <c r="AD979">
        <v>15892</v>
      </c>
      <c r="AE979">
        <v>9.34</v>
      </c>
      <c r="AF979">
        <v>6.5000000000000002E-2</v>
      </c>
      <c r="AG979">
        <v>15.3</v>
      </c>
      <c r="AH979" t="s">
        <v>226</v>
      </c>
      <c r="AI979">
        <v>1180735</v>
      </c>
      <c r="AJ979">
        <v>659990</v>
      </c>
      <c r="AK979">
        <v>520745</v>
      </c>
      <c r="AL979">
        <v>12085</v>
      </c>
      <c r="AM979">
        <v>14750</v>
      </c>
      <c r="AN979">
        <v>69.39</v>
      </c>
      <c r="AO979">
        <v>38.79</v>
      </c>
      <c r="AP979">
        <v>30.6</v>
      </c>
      <c r="AQ979">
        <v>8668</v>
      </c>
      <c r="AR979">
        <v>53.7</v>
      </c>
      <c r="AS979">
        <v>1701583</v>
      </c>
      <c r="AT979">
        <v>1935.9069999999999</v>
      </c>
      <c r="AU979">
        <v>32.4</v>
      </c>
      <c r="AV979">
        <v>2.3719999999999999</v>
      </c>
      <c r="AW979">
        <v>1.387</v>
      </c>
      <c r="AX979">
        <v>43290.705000000002</v>
      </c>
      <c r="AY979" s="4">
        <f t="shared" si="825"/>
        <v>0</v>
      </c>
      <c r="AZ979">
        <v>151.68899999999999</v>
      </c>
      <c r="BA979">
        <v>16.52</v>
      </c>
      <c r="BB979">
        <v>5.8</v>
      </c>
      <c r="BC979">
        <v>37.6</v>
      </c>
      <c r="BD979" s="4">
        <f t="shared" si="826"/>
        <v>0</v>
      </c>
      <c r="BE979">
        <v>2</v>
      </c>
      <c r="BF979">
        <v>77.290000000000006</v>
      </c>
      <c r="BG979" t="s">
        <v>232</v>
      </c>
      <c r="BH979">
        <v>0.85199999999999998</v>
      </c>
    </row>
    <row r="980" spans="1:60" x14ac:dyDescent="0.2">
      <c r="A980" s="1" t="s">
        <v>64</v>
      </c>
      <c r="B980" s="1" t="s">
        <v>139</v>
      </c>
      <c r="C980" s="1" t="s">
        <v>149</v>
      </c>
      <c r="D980" s="2">
        <v>44312</v>
      </c>
      <c r="E980">
        <v>172576</v>
      </c>
      <c r="F980">
        <v>1206</v>
      </c>
      <c r="G980">
        <v>1065.4290000000001</v>
      </c>
      <c r="H980">
        <v>625</v>
      </c>
      <c r="I980">
        <v>1</v>
      </c>
      <c r="J980">
        <v>3.5710000000000002</v>
      </c>
      <c r="K980">
        <v>101420.853</v>
      </c>
      <c r="L980">
        <v>708.75199999999995</v>
      </c>
      <c r="M980">
        <v>626.14</v>
      </c>
      <c r="N980">
        <v>367.30500000000001</v>
      </c>
      <c r="O980">
        <v>0.58799999999999997</v>
      </c>
      <c r="P980">
        <v>2.0990000000000002</v>
      </c>
      <c r="Q980">
        <v>1.0900000000000001</v>
      </c>
      <c r="R980" s="4">
        <f t="shared" si="817"/>
        <v>0</v>
      </c>
      <c r="S980" s="4">
        <f t="shared" si="818"/>
        <v>0</v>
      </c>
      <c r="T980" s="4">
        <f t="shared" si="819"/>
        <v>0</v>
      </c>
      <c r="U980" s="4">
        <f t="shared" si="820"/>
        <v>0</v>
      </c>
      <c r="V980" s="4">
        <f t="shared" si="821"/>
        <v>0</v>
      </c>
      <c r="W980" s="4">
        <f t="shared" si="822"/>
        <v>0</v>
      </c>
      <c r="X980" s="4">
        <f t="shared" si="823"/>
        <v>0</v>
      </c>
      <c r="Y980" s="4">
        <f t="shared" si="824"/>
        <v>0</v>
      </c>
      <c r="Z980">
        <v>15751</v>
      </c>
      <c r="AA980">
        <v>4013356</v>
      </c>
      <c r="AB980">
        <v>2358.6010000000001</v>
      </c>
      <c r="AC980">
        <v>9.2569999999999997</v>
      </c>
      <c r="AD980">
        <v>15749</v>
      </c>
      <c r="AE980">
        <v>9.2550000000000008</v>
      </c>
      <c r="AF980">
        <v>6.8000000000000005E-2</v>
      </c>
      <c r="AG980">
        <v>14.8</v>
      </c>
      <c r="AH980" t="s">
        <v>226</v>
      </c>
      <c r="AI980">
        <v>1193039</v>
      </c>
      <c r="AJ980">
        <v>667979</v>
      </c>
      <c r="AK980">
        <v>525060</v>
      </c>
      <c r="AL980">
        <v>12304</v>
      </c>
      <c r="AM980">
        <v>13670</v>
      </c>
      <c r="AN980">
        <v>70.11</v>
      </c>
      <c r="AO980">
        <v>39.26</v>
      </c>
      <c r="AP980">
        <v>30.86</v>
      </c>
      <c r="AQ980">
        <v>8034</v>
      </c>
      <c r="AR980">
        <v>53.7</v>
      </c>
      <c r="AS980">
        <v>1701583</v>
      </c>
      <c r="AT980">
        <v>1935.9069999999999</v>
      </c>
      <c r="AU980">
        <v>32.4</v>
      </c>
      <c r="AV980">
        <v>2.3719999999999999</v>
      </c>
      <c r="AW980">
        <v>1.387</v>
      </c>
      <c r="AX980">
        <v>43290.705000000002</v>
      </c>
      <c r="AY980" s="4">
        <f t="shared" si="825"/>
        <v>0</v>
      </c>
      <c r="AZ980">
        <v>151.68899999999999</v>
      </c>
      <c r="BA980">
        <v>16.52</v>
      </c>
      <c r="BB980">
        <v>5.8</v>
      </c>
      <c r="BC980">
        <v>37.6</v>
      </c>
      <c r="BD980" s="4">
        <f t="shared" si="826"/>
        <v>0</v>
      </c>
      <c r="BE980">
        <v>2</v>
      </c>
      <c r="BF980">
        <v>77.290000000000006</v>
      </c>
      <c r="BG980" t="s">
        <v>232</v>
      </c>
      <c r="BH980">
        <v>0.85199999999999998</v>
      </c>
    </row>
    <row r="981" spans="1:60" x14ac:dyDescent="0.2">
      <c r="A981" s="1" t="s">
        <v>64</v>
      </c>
      <c r="B981" s="1" t="s">
        <v>139</v>
      </c>
      <c r="C981" s="1" t="s">
        <v>149</v>
      </c>
      <c r="D981" s="2">
        <v>44313</v>
      </c>
      <c r="E981">
        <v>173548</v>
      </c>
      <c r="F981">
        <v>972</v>
      </c>
      <c r="G981">
        <v>1055.857</v>
      </c>
      <c r="H981">
        <v>626</v>
      </c>
      <c r="I981">
        <v>1</v>
      </c>
      <c r="J981">
        <v>3</v>
      </c>
      <c r="K981">
        <v>101992.086</v>
      </c>
      <c r="L981">
        <v>571.23299999999995</v>
      </c>
      <c r="M981">
        <v>620.51499999999999</v>
      </c>
      <c r="N981">
        <v>367.89299999999997</v>
      </c>
      <c r="O981">
        <v>0.58799999999999997</v>
      </c>
      <c r="P981">
        <v>1.7629999999999999</v>
      </c>
      <c r="Q981">
        <v>1.0900000000000001</v>
      </c>
      <c r="R981" s="4">
        <f t="shared" si="817"/>
        <v>0</v>
      </c>
      <c r="S981" s="4">
        <f t="shared" si="818"/>
        <v>0</v>
      </c>
      <c r="T981" s="4">
        <f t="shared" si="819"/>
        <v>0</v>
      </c>
      <c r="U981" s="4">
        <f t="shared" si="820"/>
        <v>0</v>
      </c>
      <c r="V981" s="4">
        <f t="shared" si="821"/>
        <v>0</v>
      </c>
      <c r="W981" s="4">
        <f t="shared" si="822"/>
        <v>0</v>
      </c>
      <c r="X981" s="4">
        <f t="shared" si="823"/>
        <v>0</v>
      </c>
      <c r="Y981" s="4">
        <f t="shared" si="824"/>
        <v>0</v>
      </c>
      <c r="Z981">
        <v>16305</v>
      </c>
      <c r="AA981">
        <v>4029661</v>
      </c>
      <c r="AB981">
        <v>2368.1840000000002</v>
      </c>
      <c r="AC981">
        <v>9.5820000000000007</v>
      </c>
      <c r="AD981">
        <v>15898</v>
      </c>
      <c r="AE981">
        <v>9.343</v>
      </c>
      <c r="AF981">
        <v>6.6000000000000003E-2</v>
      </c>
      <c r="AG981">
        <v>15.1</v>
      </c>
      <c r="AH981" t="s">
        <v>226</v>
      </c>
      <c r="AI981">
        <v>1206763</v>
      </c>
      <c r="AJ981">
        <v>676945</v>
      </c>
      <c r="AK981">
        <v>529818</v>
      </c>
      <c r="AL981">
        <v>13724</v>
      </c>
      <c r="AM981">
        <v>12606</v>
      </c>
      <c r="AN981">
        <v>70.92</v>
      </c>
      <c r="AO981">
        <v>39.78</v>
      </c>
      <c r="AP981">
        <v>31.14</v>
      </c>
      <c r="AQ981">
        <v>7408</v>
      </c>
      <c r="AR981">
        <v>53.7</v>
      </c>
      <c r="AS981">
        <v>1701583</v>
      </c>
      <c r="AT981">
        <v>1935.9069999999999</v>
      </c>
      <c r="AU981">
        <v>32.4</v>
      </c>
      <c r="AV981">
        <v>2.3719999999999999</v>
      </c>
      <c r="AW981">
        <v>1.387</v>
      </c>
      <c r="AX981">
        <v>43290.705000000002</v>
      </c>
      <c r="AY981" s="4">
        <f t="shared" si="825"/>
        <v>0</v>
      </c>
      <c r="AZ981">
        <v>151.68899999999999</v>
      </c>
      <c r="BA981">
        <v>16.52</v>
      </c>
      <c r="BB981">
        <v>5.8</v>
      </c>
      <c r="BC981">
        <v>37.6</v>
      </c>
      <c r="BD981" s="4">
        <f t="shared" si="826"/>
        <v>0</v>
      </c>
      <c r="BE981">
        <v>2</v>
      </c>
      <c r="BF981">
        <v>77.290000000000006</v>
      </c>
      <c r="BG981" t="s">
        <v>232</v>
      </c>
      <c r="BH981">
        <v>0.85199999999999998</v>
      </c>
    </row>
    <row r="982" spans="1:60" x14ac:dyDescent="0.2">
      <c r="A982" s="1" t="s">
        <v>64</v>
      </c>
      <c r="B982" s="1" t="s">
        <v>139</v>
      </c>
      <c r="C982" s="1" t="s">
        <v>149</v>
      </c>
      <c r="D982" s="2">
        <v>44314</v>
      </c>
      <c r="E982">
        <v>174659</v>
      </c>
      <c r="F982">
        <v>1111</v>
      </c>
      <c r="G982">
        <v>1070.5709999999999</v>
      </c>
      <c r="H982">
        <v>632</v>
      </c>
      <c r="I982">
        <v>6</v>
      </c>
      <c r="J982">
        <v>3.5710000000000002</v>
      </c>
      <c r="K982">
        <v>102645.008</v>
      </c>
      <c r="L982">
        <v>652.92100000000005</v>
      </c>
      <c r="M982">
        <v>629.16200000000003</v>
      </c>
      <c r="N982">
        <v>371.41899999999998</v>
      </c>
      <c r="O982">
        <v>3.5259999999999998</v>
      </c>
      <c r="P982">
        <v>2.0990000000000002</v>
      </c>
      <c r="Q982">
        <v>1.1000000000000001</v>
      </c>
      <c r="R982" s="4">
        <f t="shared" si="817"/>
        <v>0</v>
      </c>
      <c r="S982" s="4">
        <f t="shared" si="818"/>
        <v>0</v>
      </c>
      <c r="T982" s="4">
        <f t="shared" si="819"/>
        <v>0</v>
      </c>
      <c r="U982" s="4">
        <f t="shared" si="820"/>
        <v>0</v>
      </c>
      <c r="V982" s="4">
        <f t="shared" si="821"/>
        <v>0</v>
      </c>
      <c r="W982" s="4">
        <f t="shared" si="822"/>
        <v>0</v>
      </c>
      <c r="X982" s="4">
        <f t="shared" si="823"/>
        <v>0</v>
      </c>
      <c r="Y982" s="4">
        <f t="shared" si="824"/>
        <v>0</v>
      </c>
      <c r="Z982">
        <v>14772</v>
      </c>
      <c r="AA982">
        <v>4044433</v>
      </c>
      <c r="AB982">
        <v>2376.8649999999998</v>
      </c>
      <c r="AC982">
        <v>8.6809999999999992</v>
      </c>
      <c r="AD982">
        <v>15671</v>
      </c>
      <c r="AE982">
        <v>9.2100000000000009</v>
      </c>
      <c r="AF982">
        <v>6.8000000000000005E-2</v>
      </c>
      <c r="AG982">
        <v>14.6</v>
      </c>
      <c r="AH982" t="s">
        <v>226</v>
      </c>
      <c r="AI982">
        <v>1216359</v>
      </c>
      <c r="AJ982">
        <v>681686</v>
      </c>
      <c r="AK982">
        <v>534673</v>
      </c>
      <c r="AL982">
        <v>9596</v>
      </c>
      <c r="AM982">
        <v>11269</v>
      </c>
      <c r="AN982">
        <v>71.48</v>
      </c>
      <c r="AO982">
        <v>40.06</v>
      </c>
      <c r="AP982">
        <v>31.42</v>
      </c>
      <c r="AQ982">
        <v>6623</v>
      </c>
      <c r="AR982">
        <v>53.7</v>
      </c>
      <c r="AS982">
        <v>1701583</v>
      </c>
      <c r="AT982">
        <v>1935.9069999999999</v>
      </c>
      <c r="AU982">
        <v>32.4</v>
      </c>
      <c r="AV982">
        <v>2.3719999999999999</v>
      </c>
      <c r="AW982">
        <v>1.387</v>
      </c>
      <c r="AX982">
        <v>43290.705000000002</v>
      </c>
      <c r="AY982" s="4">
        <f t="shared" si="825"/>
        <v>0</v>
      </c>
      <c r="AZ982">
        <v>151.68899999999999</v>
      </c>
      <c r="BA982">
        <v>16.52</v>
      </c>
      <c r="BB982">
        <v>5.8</v>
      </c>
      <c r="BC982">
        <v>37.6</v>
      </c>
      <c r="BD982" s="4">
        <f t="shared" si="826"/>
        <v>0</v>
      </c>
      <c r="BE982">
        <v>2</v>
      </c>
      <c r="BF982">
        <v>77.290000000000006</v>
      </c>
      <c r="BG982" t="s">
        <v>232</v>
      </c>
      <c r="BH982">
        <v>0.85199999999999998</v>
      </c>
    </row>
    <row r="983" spans="1:60" x14ac:dyDescent="0.2">
      <c r="A983" s="1" t="s">
        <v>64</v>
      </c>
      <c r="B983" s="1" t="s">
        <v>139</v>
      </c>
      <c r="C983" s="1" t="s">
        <v>149</v>
      </c>
      <c r="D983" s="2">
        <v>44315</v>
      </c>
      <c r="E983">
        <v>175752</v>
      </c>
      <c r="F983">
        <v>1093</v>
      </c>
      <c r="G983">
        <v>1078.7139999999999</v>
      </c>
      <c r="H983">
        <v>639</v>
      </c>
      <c r="I983">
        <v>7</v>
      </c>
      <c r="J983">
        <v>3.5710000000000002</v>
      </c>
      <c r="K983">
        <v>103287.351</v>
      </c>
      <c r="L983">
        <v>642.34299999999996</v>
      </c>
      <c r="M983">
        <v>633.947</v>
      </c>
      <c r="N983">
        <v>375.53300000000002</v>
      </c>
      <c r="O983">
        <v>4.1139999999999999</v>
      </c>
      <c r="P983">
        <v>2.0990000000000002</v>
      </c>
      <c r="Q983">
        <v>1.1000000000000001</v>
      </c>
      <c r="R983" s="4">
        <f t="shared" si="817"/>
        <v>0</v>
      </c>
      <c r="S983" s="4">
        <f t="shared" si="818"/>
        <v>0</v>
      </c>
      <c r="T983" s="4">
        <f t="shared" si="819"/>
        <v>0</v>
      </c>
      <c r="U983" s="4">
        <f t="shared" si="820"/>
        <v>0</v>
      </c>
      <c r="V983" s="4">
        <f t="shared" si="821"/>
        <v>0</v>
      </c>
      <c r="W983" s="4">
        <f t="shared" si="822"/>
        <v>0</v>
      </c>
      <c r="X983" s="4">
        <f t="shared" si="823"/>
        <v>0</v>
      </c>
      <c r="Y983" s="4">
        <f t="shared" si="824"/>
        <v>0</v>
      </c>
      <c r="Z983">
        <v>15578</v>
      </c>
      <c r="AA983">
        <v>4060011</v>
      </c>
      <c r="AB983">
        <v>2386.02</v>
      </c>
      <c r="AC983">
        <v>9.1549999999999994</v>
      </c>
      <c r="AD983">
        <v>15717</v>
      </c>
      <c r="AE983">
        <v>9.2370000000000001</v>
      </c>
      <c r="AF983">
        <v>6.9000000000000006E-2</v>
      </c>
      <c r="AG983">
        <v>14.6</v>
      </c>
      <c r="AH983" t="s">
        <v>226</v>
      </c>
      <c r="AI983">
        <v>1224175</v>
      </c>
      <c r="AJ983">
        <v>685353</v>
      </c>
      <c r="AK983">
        <v>538822</v>
      </c>
      <c r="AL983">
        <v>7816</v>
      </c>
      <c r="AM983">
        <v>10649</v>
      </c>
      <c r="AN983">
        <v>71.94</v>
      </c>
      <c r="AO983">
        <v>40.28</v>
      </c>
      <c r="AP983">
        <v>31.67</v>
      </c>
      <c r="AQ983">
        <v>6258</v>
      </c>
      <c r="AR983">
        <v>53.7</v>
      </c>
      <c r="AS983">
        <v>1701583</v>
      </c>
      <c r="AT983">
        <v>1935.9069999999999</v>
      </c>
      <c r="AU983">
        <v>32.4</v>
      </c>
      <c r="AV983">
        <v>2.3719999999999999</v>
      </c>
      <c r="AW983">
        <v>1.387</v>
      </c>
      <c r="AX983">
        <v>43290.705000000002</v>
      </c>
      <c r="AY983" s="4">
        <f t="shared" si="825"/>
        <v>0</v>
      </c>
      <c r="AZ983">
        <v>151.68899999999999</v>
      </c>
      <c r="BA983">
        <v>16.52</v>
      </c>
      <c r="BB983">
        <v>5.8</v>
      </c>
      <c r="BC983">
        <v>37.6</v>
      </c>
      <c r="BD983" s="4">
        <f t="shared" si="826"/>
        <v>0</v>
      </c>
      <c r="BE983">
        <v>2</v>
      </c>
      <c r="BF983">
        <v>77.290000000000006</v>
      </c>
      <c r="BG983" t="s">
        <v>232</v>
      </c>
      <c r="BH983">
        <v>0.85199999999999998</v>
      </c>
    </row>
    <row r="984" spans="1:60" x14ac:dyDescent="0.2">
      <c r="A984" s="1" t="s">
        <v>64</v>
      </c>
      <c r="B984" s="1" t="s">
        <v>139</v>
      </c>
      <c r="C984" s="1" t="s">
        <v>149</v>
      </c>
      <c r="D984" s="2">
        <v>44316</v>
      </c>
      <c r="E984">
        <v>176934</v>
      </c>
      <c r="F984">
        <v>1182</v>
      </c>
      <c r="G984">
        <v>1097.143</v>
      </c>
      <c r="H984">
        <v>646</v>
      </c>
      <c r="I984">
        <v>7</v>
      </c>
      <c r="J984">
        <v>4.1429999999999998</v>
      </c>
      <c r="K984">
        <v>103981.99800000001</v>
      </c>
      <c r="L984">
        <v>694.64700000000005</v>
      </c>
      <c r="M984">
        <v>644.77800000000002</v>
      </c>
      <c r="N984">
        <v>379.64600000000002</v>
      </c>
      <c r="O984">
        <v>4.1139999999999999</v>
      </c>
      <c r="P984">
        <v>2.4350000000000001</v>
      </c>
      <c r="Q984">
        <v>1.1100000000000001</v>
      </c>
      <c r="R984" s="4">
        <f t="shared" si="817"/>
        <v>0</v>
      </c>
      <c r="S984" s="4">
        <f t="shared" si="818"/>
        <v>0</v>
      </c>
      <c r="T984" s="4">
        <f t="shared" si="819"/>
        <v>0</v>
      </c>
      <c r="U984" s="4">
        <f t="shared" si="820"/>
        <v>0</v>
      </c>
      <c r="V984" s="4">
        <f t="shared" si="821"/>
        <v>0</v>
      </c>
      <c r="W984" s="4">
        <f t="shared" si="822"/>
        <v>0</v>
      </c>
      <c r="X984" s="4">
        <f t="shared" si="823"/>
        <v>0</v>
      </c>
      <c r="Y984" s="4">
        <f t="shared" si="824"/>
        <v>0</v>
      </c>
      <c r="Z984">
        <v>19055</v>
      </c>
      <c r="AA984">
        <v>4079066</v>
      </c>
      <c r="AB984">
        <v>2397.2179999999998</v>
      </c>
      <c r="AC984">
        <v>11.198</v>
      </c>
      <c r="AD984">
        <v>15901</v>
      </c>
      <c r="AE984">
        <v>9.3450000000000006</v>
      </c>
      <c r="AF984">
        <v>6.9000000000000006E-2</v>
      </c>
      <c r="AG984">
        <v>14.5</v>
      </c>
      <c r="AH984" t="s">
        <v>226</v>
      </c>
      <c r="AI984">
        <v>1235170</v>
      </c>
      <c r="AJ984">
        <v>693423</v>
      </c>
      <c r="AK984">
        <v>541747</v>
      </c>
      <c r="AL984">
        <v>10995</v>
      </c>
      <c r="AM984">
        <v>11195</v>
      </c>
      <c r="AN984">
        <v>72.59</v>
      </c>
      <c r="AO984">
        <v>40.75</v>
      </c>
      <c r="AP984">
        <v>31.84</v>
      </c>
      <c r="AQ984">
        <v>6579</v>
      </c>
      <c r="AR984">
        <v>53.7</v>
      </c>
      <c r="AS984">
        <v>1701583</v>
      </c>
      <c r="AT984">
        <v>1935.9069999999999</v>
      </c>
      <c r="AU984">
        <v>32.4</v>
      </c>
      <c r="AV984">
        <v>2.3719999999999999</v>
      </c>
      <c r="AW984">
        <v>1.387</v>
      </c>
      <c r="AX984">
        <v>43290.705000000002</v>
      </c>
      <c r="AY984" s="4">
        <f t="shared" si="825"/>
        <v>0</v>
      </c>
      <c r="AZ984">
        <v>151.68899999999999</v>
      </c>
      <c r="BA984">
        <v>16.52</v>
      </c>
      <c r="BB984">
        <v>5.8</v>
      </c>
      <c r="BC984">
        <v>37.6</v>
      </c>
      <c r="BD984" s="4">
        <f t="shared" si="826"/>
        <v>0</v>
      </c>
      <c r="BE984">
        <v>2</v>
      </c>
      <c r="BF984">
        <v>77.290000000000006</v>
      </c>
      <c r="BG984" t="s">
        <v>232</v>
      </c>
      <c r="BH984">
        <v>0.85199999999999998</v>
      </c>
    </row>
    <row r="985" spans="1:60" x14ac:dyDescent="0.2">
      <c r="A985" s="1" t="s">
        <v>64</v>
      </c>
      <c r="B985" s="1" t="s">
        <v>139</v>
      </c>
      <c r="C985" s="1" t="s">
        <v>149</v>
      </c>
      <c r="D985" s="2">
        <v>44317</v>
      </c>
      <c r="E985">
        <v>177997</v>
      </c>
      <c r="F985">
        <v>1063</v>
      </c>
      <c r="G985">
        <v>1094.5709999999999</v>
      </c>
      <c r="H985">
        <v>648</v>
      </c>
      <c r="I985">
        <v>2</v>
      </c>
      <c r="J985">
        <v>4</v>
      </c>
      <c r="K985">
        <v>104606.71</v>
      </c>
      <c r="L985">
        <v>624.71199999999999</v>
      </c>
      <c r="M985">
        <v>643.26700000000005</v>
      </c>
      <c r="N985">
        <v>380.822</v>
      </c>
      <c r="O985">
        <v>1.175</v>
      </c>
      <c r="P985">
        <v>2.351</v>
      </c>
      <c r="Q985">
        <v>1.1200000000000001</v>
      </c>
      <c r="R985" s="4">
        <f t="shared" si="817"/>
        <v>0</v>
      </c>
      <c r="S985" s="4">
        <f t="shared" si="818"/>
        <v>0</v>
      </c>
      <c r="T985" s="4">
        <f t="shared" si="819"/>
        <v>0</v>
      </c>
      <c r="U985" s="4">
        <f t="shared" si="820"/>
        <v>0</v>
      </c>
      <c r="V985" s="4">
        <f t="shared" si="821"/>
        <v>0</v>
      </c>
      <c r="W985" s="4">
        <f t="shared" si="822"/>
        <v>0</v>
      </c>
      <c r="X985" s="4">
        <f t="shared" si="823"/>
        <v>0</v>
      </c>
      <c r="Y985" s="4">
        <f t="shared" si="824"/>
        <v>0</v>
      </c>
      <c r="Z985">
        <v>15428</v>
      </c>
      <c r="AA985">
        <v>4094494</v>
      </c>
      <c r="AB985">
        <v>2406.2849999999999</v>
      </c>
      <c r="AC985">
        <v>9.0670000000000002</v>
      </c>
      <c r="AD985">
        <v>15881</v>
      </c>
      <c r="AE985">
        <v>9.3330000000000002</v>
      </c>
      <c r="AF985">
        <v>6.9000000000000006E-2</v>
      </c>
      <c r="AG985">
        <v>14.5</v>
      </c>
      <c r="AH985" t="s">
        <v>226</v>
      </c>
      <c r="AI985">
        <v>1246239</v>
      </c>
      <c r="AJ985">
        <v>701922</v>
      </c>
      <c r="AK985">
        <v>544317</v>
      </c>
      <c r="AL985">
        <v>11069</v>
      </c>
      <c r="AM985">
        <v>11084</v>
      </c>
      <c r="AN985">
        <v>73.239999999999995</v>
      </c>
      <c r="AO985">
        <v>41.25</v>
      </c>
      <c r="AP985">
        <v>31.99</v>
      </c>
      <c r="AQ985">
        <v>6514</v>
      </c>
      <c r="AR985">
        <v>53.7</v>
      </c>
      <c r="AS985">
        <v>1701583</v>
      </c>
      <c r="AT985">
        <v>1935.9069999999999</v>
      </c>
      <c r="AU985">
        <v>32.4</v>
      </c>
      <c r="AV985">
        <v>2.3719999999999999</v>
      </c>
      <c r="AW985">
        <v>1.387</v>
      </c>
      <c r="AX985">
        <v>43290.705000000002</v>
      </c>
      <c r="AY985" s="4">
        <f t="shared" si="825"/>
        <v>0</v>
      </c>
      <c r="AZ985">
        <v>151.68899999999999</v>
      </c>
      <c r="BA985">
        <v>16.52</v>
      </c>
      <c r="BB985">
        <v>5.8</v>
      </c>
      <c r="BC985">
        <v>37.6</v>
      </c>
      <c r="BD985" s="4">
        <f t="shared" si="826"/>
        <v>0</v>
      </c>
      <c r="BE985">
        <v>2</v>
      </c>
      <c r="BF985">
        <v>77.290000000000006</v>
      </c>
      <c r="BG985" t="s">
        <v>232</v>
      </c>
      <c r="BH985">
        <v>0.85199999999999998</v>
      </c>
    </row>
    <row r="986" spans="1:60" x14ac:dyDescent="0.2">
      <c r="A986" s="1" t="s">
        <v>64</v>
      </c>
      <c r="B986" s="1" t="s">
        <v>139</v>
      </c>
      <c r="C986" s="1" t="s">
        <v>149</v>
      </c>
      <c r="D986" s="2">
        <v>44318</v>
      </c>
      <c r="E986">
        <v>179297</v>
      </c>
      <c r="F986">
        <v>1300</v>
      </c>
      <c r="G986">
        <v>1132.4290000000001</v>
      </c>
      <c r="H986">
        <v>651</v>
      </c>
      <c r="I986">
        <v>3</v>
      </c>
      <c r="J986">
        <v>3.8570000000000002</v>
      </c>
      <c r="K986">
        <v>105370.705</v>
      </c>
      <c r="L986">
        <v>763.99400000000003</v>
      </c>
      <c r="M986">
        <v>665.51499999999999</v>
      </c>
      <c r="N986">
        <v>382.58499999999998</v>
      </c>
      <c r="O986">
        <v>1.7629999999999999</v>
      </c>
      <c r="P986">
        <v>2.2669999999999999</v>
      </c>
      <c r="Q986">
        <v>1.1200000000000001</v>
      </c>
      <c r="R986" s="4">
        <f t="shared" si="817"/>
        <v>0</v>
      </c>
      <c r="S986" s="4">
        <f t="shared" si="818"/>
        <v>0</v>
      </c>
      <c r="T986" s="4">
        <f t="shared" si="819"/>
        <v>0</v>
      </c>
      <c r="U986" s="4">
        <f t="shared" si="820"/>
        <v>0</v>
      </c>
      <c r="V986" s="4">
        <f t="shared" si="821"/>
        <v>0</v>
      </c>
      <c r="W986" s="4">
        <f t="shared" si="822"/>
        <v>0</v>
      </c>
      <c r="X986" s="4">
        <f t="shared" si="823"/>
        <v>0</v>
      </c>
      <c r="Y986" s="4">
        <f t="shared" si="824"/>
        <v>0</v>
      </c>
      <c r="Z986">
        <v>13982</v>
      </c>
      <c r="AA986">
        <v>4108476</v>
      </c>
      <c r="AB986">
        <v>2414.502</v>
      </c>
      <c r="AC986">
        <v>8.2170000000000005</v>
      </c>
      <c r="AD986">
        <v>15839</v>
      </c>
      <c r="AE986">
        <v>9.3079999999999998</v>
      </c>
      <c r="AF986">
        <v>7.0999999999999994E-2</v>
      </c>
      <c r="AG986">
        <v>14</v>
      </c>
      <c r="AH986" t="s">
        <v>226</v>
      </c>
      <c r="AI986">
        <v>1264087</v>
      </c>
      <c r="AJ986">
        <v>717024</v>
      </c>
      <c r="AK986">
        <v>547063</v>
      </c>
      <c r="AL986">
        <v>17848</v>
      </c>
      <c r="AM986">
        <v>11907</v>
      </c>
      <c r="AN986">
        <v>74.290000000000006</v>
      </c>
      <c r="AO986">
        <v>42.14</v>
      </c>
      <c r="AP986">
        <v>32.15</v>
      </c>
      <c r="AQ986">
        <v>6998</v>
      </c>
      <c r="AR986">
        <v>53.7</v>
      </c>
      <c r="AS986">
        <v>1701583</v>
      </c>
      <c r="AT986">
        <v>1935.9069999999999</v>
      </c>
      <c r="AU986">
        <v>32.4</v>
      </c>
      <c r="AV986">
        <v>2.3719999999999999</v>
      </c>
      <c r="AW986">
        <v>1.387</v>
      </c>
      <c r="AX986">
        <v>43290.705000000002</v>
      </c>
      <c r="AY986" s="4">
        <f t="shared" si="825"/>
        <v>0</v>
      </c>
      <c r="AZ986">
        <v>151.68899999999999</v>
      </c>
      <c r="BA986">
        <v>16.52</v>
      </c>
      <c r="BB986">
        <v>5.8</v>
      </c>
      <c r="BC986">
        <v>37.6</v>
      </c>
      <c r="BD986" s="4">
        <f t="shared" si="826"/>
        <v>0</v>
      </c>
      <c r="BE986">
        <v>2</v>
      </c>
      <c r="BF986">
        <v>77.290000000000006</v>
      </c>
      <c r="BG986" t="s">
        <v>232</v>
      </c>
      <c r="BH986">
        <v>0.85199999999999998</v>
      </c>
    </row>
    <row r="987" spans="1:60" x14ac:dyDescent="0.2">
      <c r="A987" s="1" t="s">
        <v>64</v>
      </c>
      <c r="B987" s="1" t="s">
        <v>139</v>
      </c>
      <c r="C987" s="1" t="s">
        <v>149</v>
      </c>
      <c r="D987" s="2">
        <v>44319</v>
      </c>
      <c r="E987">
        <v>180462</v>
      </c>
      <c r="F987">
        <v>1165</v>
      </c>
      <c r="G987">
        <v>1126.5709999999999</v>
      </c>
      <c r="H987">
        <v>657</v>
      </c>
      <c r="I987">
        <v>6</v>
      </c>
      <c r="J987">
        <v>4.5709999999999997</v>
      </c>
      <c r="K987">
        <v>106055.361</v>
      </c>
      <c r="L987">
        <v>684.65700000000004</v>
      </c>
      <c r="M987">
        <v>662.07299999999998</v>
      </c>
      <c r="N987">
        <v>386.11099999999999</v>
      </c>
      <c r="O987">
        <v>3.5259999999999998</v>
      </c>
      <c r="P987">
        <v>2.6869999999999998</v>
      </c>
      <c r="Q987">
        <v>1.1299999999999999</v>
      </c>
      <c r="R987" s="4">
        <f t="shared" si="817"/>
        <v>0</v>
      </c>
      <c r="S987" s="4">
        <f t="shared" si="818"/>
        <v>0</v>
      </c>
      <c r="T987" s="4">
        <f t="shared" si="819"/>
        <v>0</v>
      </c>
      <c r="U987" s="4">
        <f t="shared" si="820"/>
        <v>0</v>
      </c>
      <c r="V987" s="4">
        <f t="shared" si="821"/>
        <v>0</v>
      </c>
      <c r="W987" s="4">
        <f t="shared" si="822"/>
        <v>0</v>
      </c>
      <c r="X987" s="4">
        <f t="shared" si="823"/>
        <v>0</v>
      </c>
      <c r="Y987" s="4">
        <f t="shared" si="824"/>
        <v>0</v>
      </c>
      <c r="Z987">
        <v>15712</v>
      </c>
      <c r="AA987">
        <v>4124188</v>
      </c>
      <c r="AB987">
        <v>2423.7359999999999</v>
      </c>
      <c r="AC987">
        <v>9.234</v>
      </c>
      <c r="AD987">
        <v>15833</v>
      </c>
      <c r="AE987">
        <v>9.3049999999999997</v>
      </c>
      <c r="AF987">
        <v>7.0999999999999994E-2</v>
      </c>
      <c r="AG987">
        <v>14.1</v>
      </c>
      <c r="AH987" t="s">
        <v>226</v>
      </c>
      <c r="AI987">
        <v>1283303</v>
      </c>
      <c r="AJ987">
        <v>732644</v>
      </c>
      <c r="AK987">
        <v>550659</v>
      </c>
      <c r="AL987">
        <v>19216</v>
      </c>
      <c r="AM987">
        <v>12895</v>
      </c>
      <c r="AN987">
        <v>75.42</v>
      </c>
      <c r="AO987">
        <v>43.06</v>
      </c>
      <c r="AP987">
        <v>32.36</v>
      </c>
      <c r="AQ987">
        <v>7578</v>
      </c>
      <c r="AR987">
        <v>53.7</v>
      </c>
      <c r="AS987">
        <v>1701583</v>
      </c>
      <c r="AT987">
        <v>1935.9069999999999</v>
      </c>
      <c r="AU987">
        <v>32.4</v>
      </c>
      <c r="AV987">
        <v>2.3719999999999999</v>
      </c>
      <c r="AW987">
        <v>1.387</v>
      </c>
      <c r="AX987">
        <v>43290.705000000002</v>
      </c>
      <c r="AY987" s="4">
        <f t="shared" si="825"/>
        <v>0</v>
      </c>
      <c r="AZ987">
        <v>151.68899999999999</v>
      </c>
      <c r="BA987">
        <v>16.52</v>
      </c>
      <c r="BB987">
        <v>5.8</v>
      </c>
      <c r="BC987">
        <v>37.6</v>
      </c>
      <c r="BD987" s="4">
        <f t="shared" si="826"/>
        <v>0</v>
      </c>
      <c r="BE987">
        <v>2</v>
      </c>
      <c r="BF987">
        <v>77.290000000000006</v>
      </c>
      <c r="BG987" t="s">
        <v>232</v>
      </c>
      <c r="BH987">
        <v>0.85199999999999998</v>
      </c>
    </row>
    <row r="988" spans="1:60" x14ac:dyDescent="0.2">
      <c r="A988" s="1" t="s">
        <v>64</v>
      </c>
      <c r="B988" s="1" t="s">
        <v>139</v>
      </c>
      <c r="C988" s="1" t="s">
        <v>149</v>
      </c>
      <c r="D988" s="2">
        <v>44320</v>
      </c>
      <c r="E988">
        <v>181880</v>
      </c>
      <c r="F988">
        <v>1418</v>
      </c>
      <c r="G988">
        <v>1190.2860000000001</v>
      </c>
      <c r="H988">
        <v>662</v>
      </c>
      <c r="I988">
        <v>5</v>
      </c>
      <c r="J988">
        <v>5.1429999999999998</v>
      </c>
      <c r="K988">
        <v>106888.70299999999</v>
      </c>
      <c r="L988">
        <v>833.34199999999998</v>
      </c>
      <c r="M988">
        <v>699.51700000000005</v>
      </c>
      <c r="N988">
        <v>389.04899999999998</v>
      </c>
      <c r="O988">
        <v>2.9380000000000002</v>
      </c>
      <c r="P988">
        <v>3.0219999999999998</v>
      </c>
      <c r="Q988">
        <v>1.1399999999999999</v>
      </c>
      <c r="R988" s="4">
        <f t="shared" si="817"/>
        <v>0</v>
      </c>
      <c r="S988" s="4">
        <f t="shared" si="818"/>
        <v>0</v>
      </c>
      <c r="T988" s="4">
        <f t="shared" si="819"/>
        <v>0</v>
      </c>
      <c r="U988" s="4">
        <f t="shared" si="820"/>
        <v>0</v>
      </c>
      <c r="V988" s="4">
        <f t="shared" si="821"/>
        <v>0</v>
      </c>
      <c r="W988" s="4">
        <f t="shared" si="822"/>
        <v>0</v>
      </c>
      <c r="X988" s="4">
        <f t="shared" si="823"/>
        <v>0</v>
      </c>
      <c r="Y988" s="4">
        <f t="shared" si="824"/>
        <v>0</v>
      </c>
      <c r="Z988">
        <v>15309</v>
      </c>
      <c r="AA988">
        <v>4139497</v>
      </c>
      <c r="AB988">
        <v>2432.7330000000002</v>
      </c>
      <c r="AC988">
        <v>8.9969999999999999</v>
      </c>
      <c r="AD988">
        <v>15691</v>
      </c>
      <c r="AE988">
        <v>9.2210000000000001</v>
      </c>
      <c r="AF988">
        <v>7.5999999999999998E-2</v>
      </c>
      <c r="AG988">
        <v>13.2</v>
      </c>
      <c r="AH988" t="s">
        <v>226</v>
      </c>
      <c r="AI988">
        <v>1301773</v>
      </c>
      <c r="AJ988">
        <v>747409</v>
      </c>
      <c r="AK988">
        <v>554364</v>
      </c>
      <c r="AL988">
        <v>18470</v>
      </c>
      <c r="AM988">
        <v>13573</v>
      </c>
      <c r="AN988">
        <v>76.5</v>
      </c>
      <c r="AO988">
        <v>43.92</v>
      </c>
      <c r="AP988">
        <v>32.58</v>
      </c>
      <c r="AQ988">
        <v>7977</v>
      </c>
      <c r="AR988">
        <v>53.7</v>
      </c>
      <c r="AS988">
        <v>1701583</v>
      </c>
      <c r="AT988">
        <v>1935.9069999999999</v>
      </c>
      <c r="AU988">
        <v>32.4</v>
      </c>
      <c r="AV988">
        <v>2.3719999999999999</v>
      </c>
      <c r="AW988">
        <v>1.387</v>
      </c>
      <c r="AX988">
        <v>43290.705000000002</v>
      </c>
      <c r="AY988" s="4">
        <f t="shared" si="825"/>
        <v>0</v>
      </c>
      <c r="AZ988">
        <v>151.68899999999999</v>
      </c>
      <c r="BA988">
        <v>16.52</v>
      </c>
      <c r="BB988">
        <v>5.8</v>
      </c>
      <c r="BC988">
        <v>37.6</v>
      </c>
      <c r="BD988" s="4">
        <f t="shared" si="826"/>
        <v>0</v>
      </c>
      <c r="BE988">
        <v>2</v>
      </c>
      <c r="BF988">
        <v>77.290000000000006</v>
      </c>
      <c r="BG988" t="s">
        <v>232</v>
      </c>
      <c r="BH988">
        <v>0.85199999999999998</v>
      </c>
    </row>
    <row r="989" spans="1:60" x14ac:dyDescent="0.2">
      <c r="A989" s="1" t="s">
        <v>64</v>
      </c>
      <c r="B989" s="1" t="s">
        <v>139</v>
      </c>
      <c r="C989" s="1" t="s">
        <v>149</v>
      </c>
      <c r="D989" s="2">
        <v>44321</v>
      </c>
      <c r="E989">
        <v>183330</v>
      </c>
      <c r="F989">
        <v>1450</v>
      </c>
      <c r="G989">
        <v>1238.7139999999999</v>
      </c>
      <c r="H989">
        <v>664</v>
      </c>
      <c r="I989">
        <v>2</v>
      </c>
      <c r="J989">
        <v>4.5709999999999997</v>
      </c>
      <c r="K989">
        <v>107740.851</v>
      </c>
      <c r="L989">
        <v>852.14800000000002</v>
      </c>
      <c r="M989">
        <v>727.97799999999995</v>
      </c>
      <c r="N989">
        <v>390.22500000000002</v>
      </c>
      <c r="O989">
        <v>1.175</v>
      </c>
      <c r="P989">
        <v>2.6869999999999998</v>
      </c>
      <c r="Q989">
        <v>1.1399999999999999</v>
      </c>
      <c r="R989" s="4">
        <f t="shared" si="817"/>
        <v>0</v>
      </c>
      <c r="S989" s="4">
        <f t="shared" si="818"/>
        <v>0</v>
      </c>
      <c r="T989" s="4">
        <f t="shared" si="819"/>
        <v>0</v>
      </c>
      <c r="U989" s="4">
        <f t="shared" si="820"/>
        <v>0</v>
      </c>
      <c r="V989" s="4">
        <f t="shared" si="821"/>
        <v>0</v>
      </c>
      <c r="W989" s="4">
        <f t="shared" si="822"/>
        <v>0</v>
      </c>
      <c r="X989" s="4">
        <f t="shared" si="823"/>
        <v>0</v>
      </c>
      <c r="Y989" s="4">
        <f t="shared" si="824"/>
        <v>0</v>
      </c>
      <c r="Z989">
        <v>16235</v>
      </c>
      <c r="AA989">
        <v>4155732</v>
      </c>
      <c r="AB989">
        <v>2442.2739999999999</v>
      </c>
      <c r="AC989">
        <v>9.5410000000000004</v>
      </c>
      <c r="AD989">
        <v>15900</v>
      </c>
      <c r="AE989">
        <v>9.3439999999999994</v>
      </c>
      <c r="AF989">
        <v>7.8E-2</v>
      </c>
      <c r="AG989">
        <v>12.8</v>
      </c>
      <c r="AH989" t="s">
        <v>226</v>
      </c>
      <c r="AI989">
        <v>1318506</v>
      </c>
      <c r="AJ989">
        <v>759975</v>
      </c>
      <c r="AK989">
        <v>558531</v>
      </c>
      <c r="AL989">
        <v>16733</v>
      </c>
      <c r="AM989">
        <v>14592</v>
      </c>
      <c r="AN989">
        <v>77.489999999999995</v>
      </c>
      <c r="AO989">
        <v>44.66</v>
      </c>
      <c r="AP989">
        <v>32.82</v>
      </c>
      <c r="AQ989">
        <v>8576</v>
      </c>
      <c r="AR989">
        <v>53.7</v>
      </c>
      <c r="AS989">
        <v>1701583</v>
      </c>
      <c r="AT989">
        <v>1935.9069999999999</v>
      </c>
      <c r="AU989">
        <v>32.4</v>
      </c>
      <c r="AV989">
        <v>2.3719999999999999</v>
      </c>
      <c r="AW989">
        <v>1.387</v>
      </c>
      <c r="AX989">
        <v>43290.705000000002</v>
      </c>
      <c r="AY989" s="4">
        <f t="shared" si="825"/>
        <v>0</v>
      </c>
      <c r="AZ989">
        <v>151.68899999999999</v>
      </c>
      <c r="BA989">
        <v>16.52</v>
      </c>
      <c r="BB989">
        <v>5.8</v>
      </c>
      <c r="BC989">
        <v>37.6</v>
      </c>
      <c r="BD989" s="4">
        <f t="shared" si="826"/>
        <v>0</v>
      </c>
      <c r="BE989">
        <v>2</v>
      </c>
      <c r="BF989">
        <v>77.290000000000006</v>
      </c>
      <c r="BG989" t="s">
        <v>232</v>
      </c>
      <c r="BH989">
        <v>0.85199999999999998</v>
      </c>
    </row>
    <row r="990" spans="1:60" x14ac:dyDescent="0.2">
      <c r="A990" s="1" t="s">
        <v>64</v>
      </c>
      <c r="B990" s="1" t="s">
        <v>139</v>
      </c>
      <c r="C990" s="1" t="s">
        <v>149</v>
      </c>
      <c r="D990" s="2">
        <v>44322</v>
      </c>
      <c r="E990">
        <v>184697</v>
      </c>
      <c r="F990">
        <v>1367</v>
      </c>
      <c r="G990">
        <v>1277.857</v>
      </c>
      <c r="H990">
        <v>670</v>
      </c>
      <c r="I990">
        <v>6</v>
      </c>
      <c r="J990">
        <v>4.4290000000000003</v>
      </c>
      <c r="K990">
        <v>108544.22</v>
      </c>
      <c r="L990">
        <v>803.37</v>
      </c>
      <c r="M990">
        <v>750.98099999999999</v>
      </c>
      <c r="N990">
        <v>393.75099999999998</v>
      </c>
      <c r="O990">
        <v>3.5259999999999998</v>
      </c>
      <c r="P990">
        <v>2.6030000000000002</v>
      </c>
      <c r="Q990">
        <v>1.1499999999999999</v>
      </c>
      <c r="R990" s="4">
        <f t="shared" si="817"/>
        <v>0</v>
      </c>
      <c r="S990" s="4">
        <f t="shared" si="818"/>
        <v>0</v>
      </c>
      <c r="T990" s="4">
        <f t="shared" si="819"/>
        <v>0</v>
      </c>
      <c r="U990" s="4">
        <f t="shared" si="820"/>
        <v>0</v>
      </c>
      <c r="V990" s="4">
        <f t="shared" si="821"/>
        <v>0</v>
      </c>
      <c r="W990" s="4">
        <f t="shared" si="822"/>
        <v>0</v>
      </c>
      <c r="X990" s="4">
        <f t="shared" si="823"/>
        <v>0</v>
      </c>
      <c r="Y990" s="4">
        <f t="shared" si="824"/>
        <v>0</v>
      </c>
      <c r="Z990">
        <v>16324</v>
      </c>
      <c r="AA990">
        <v>4172056</v>
      </c>
      <c r="AB990">
        <v>2451.8670000000002</v>
      </c>
      <c r="AC990">
        <v>9.593</v>
      </c>
      <c r="AD990">
        <v>16006</v>
      </c>
      <c r="AE990">
        <v>9.407</v>
      </c>
      <c r="AF990">
        <v>0.08</v>
      </c>
      <c r="AG990">
        <v>12.5</v>
      </c>
      <c r="AH990" t="s">
        <v>226</v>
      </c>
      <c r="AI990">
        <v>1334658</v>
      </c>
      <c r="AJ990">
        <v>772205</v>
      </c>
      <c r="AK990">
        <v>562453</v>
      </c>
      <c r="AL990">
        <v>16152</v>
      </c>
      <c r="AM990">
        <v>15783</v>
      </c>
      <c r="AN990">
        <v>78.44</v>
      </c>
      <c r="AO990">
        <v>45.38</v>
      </c>
      <c r="AP990">
        <v>33.049999999999997</v>
      </c>
      <c r="AQ990">
        <v>9275</v>
      </c>
      <c r="AR990">
        <v>53.7</v>
      </c>
      <c r="AS990">
        <v>1701583</v>
      </c>
      <c r="AT990">
        <v>1935.9069999999999</v>
      </c>
      <c r="AU990">
        <v>32.4</v>
      </c>
      <c r="AV990">
        <v>2.3719999999999999</v>
      </c>
      <c r="AW990">
        <v>1.387</v>
      </c>
      <c r="AX990">
        <v>43290.705000000002</v>
      </c>
      <c r="AY990" s="4">
        <f t="shared" si="825"/>
        <v>0</v>
      </c>
      <c r="AZ990">
        <v>151.68899999999999</v>
      </c>
      <c r="BA990">
        <v>16.52</v>
      </c>
      <c r="BB990">
        <v>5.8</v>
      </c>
      <c r="BC990">
        <v>37.6</v>
      </c>
      <c r="BD990" s="4">
        <f t="shared" si="826"/>
        <v>0</v>
      </c>
      <c r="BE990">
        <v>2</v>
      </c>
      <c r="BF990">
        <v>77.290000000000006</v>
      </c>
      <c r="BG990" t="s">
        <v>232</v>
      </c>
      <c r="BH990">
        <v>0.85199999999999998</v>
      </c>
    </row>
    <row r="991" spans="1:60" x14ac:dyDescent="0.2">
      <c r="A991" s="1" t="s">
        <v>64</v>
      </c>
      <c r="B991" s="1" t="s">
        <v>139</v>
      </c>
      <c r="C991" s="1" t="s">
        <v>149</v>
      </c>
      <c r="D991" s="2">
        <v>44323</v>
      </c>
      <c r="E991">
        <v>186403</v>
      </c>
      <c r="F991">
        <v>1706</v>
      </c>
      <c r="G991">
        <v>1352.7139999999999</v>
      </c>
      <c r="H991">
        <v>674</v>
      </c>
      <c r="I991">
        <v>4</v>
      </c>
      <c r="J991">
        <v>4</v>
      </c>
      <c r="K991">
        <v>109546.81600000001</v>
      </c>
      <c r="L991">
        <v>1002.596</v>
      </c>
      <c r="M991">
        <v>794.97400000000005</v>
      </c>
      <c r="N991">
        <v>396.10199999999998</v>
      </c>
      <c r="O991">
        <v>2.351</v>
      </c>
      <c r="P991">
        <v>2.351</v>
      </c>
      <c r="Q991">
        <v>1.1599999999999999</v>
      </c>
      <c r="R991" s="4">
        <f t="shared" si="817"/>
        <v>0</v>
      </c>
      <c r="S991" s="4">
        <f t="shared" si="818"/>
        <v>0</v>
      </c>
      <c r="T991" s="4">
        <f t="shared" si="819"/>
        <v>0</v>
      </c>
      <c r="U991" s="4">
        <f t="shared" si="820"/>
        <v>0</v>
      </c>
      <c r="V991" s="4">
        <f t="shared" si="821"/>
        <v>0</v>
      </c>
      <c r="W991" s="4">
        <f t="shared" si="822"/>
        <v>0</v>
      </c>
      <c r="X991" s="4">
        <f t="shared" si="823"/>
        <v>0</v>
      </c>
      <c r="Y991" s="4">
        <f t="shared" si="824"/>
        <v>0</v>
      </c>
      <c r="Z991">
        <v>17701</v>
      </c>
      <c r="AA991">
        <v>4189757</v>
      </c>
      <c r="AB991">
        <v>2462.27</v>
      </c>
      <c r="AC991">
        <v>10.403</v>
      </c>
      <c r="AD991">
        <v>15813</v>
      </c>
      <c r="AE991">
        <v>9.2929999999999993</v>
      </c>
      <c r="AF991">
        <v>8.5999999999999993E-2</v>
      </c>
      <c r="AG991">
        <v>11.7</v>
      </c>
      <c r="AH991" t="s">
        <v>226</v>
      </c>
      <c r="AI991">
        <v>1347062</v>
      </c>
      <c r="AJ991">
        <v>780894</v>
      </c>
      <c r="AK991">
        <v>566168</v>
      </c>
      <c r="AL991">
        <v>12404</v>
      </c>
      <c r="AM991">
        <v>15985</v>
      </c>
      <c r="AN991">
        <v>79.17</v>
      </c>
      <c r="AO991">
        <v>45.89</v>
      </c>
      <c r="AP991">
        <v>33.270000000000003</v>
      </c>
      <c r="AQ991">
        <v>9394</v>
      </c>
      <c r="AR991">
        <v>53.7</v>
      </c>
      <c r="AS991">
        <v>1701583</v>
      </c>
      <c r="AT991">
        <v>1935.9069999999999</v>
      </c>
      <c r="AU991">
        <v>32.4</v>
      </c>
      <c r="AV991">
        <v>2.3719999999999999</v>
      </c>
      <c r="AW991">
        <v>1.387</v>
      </c>
      <c r="AX991">
        <v>43290.705000000002</v>
      </c>
      <c r="AY991" s="4">
        <f t="shared" si="825"/>
        <v>0</v>
      </c>
      <c r="AZ991">
        <v>151.68899999999999</v>
      </c>
      <c r="BA991">
        <v>16.52</v>
      </c>
      <c r="BB991">
        <v>5.8</v>
      </c>
      <c r="BC991">
        <v>37.6</v>
      </c>
      <c r="BD991" s="4">
        <f t="shared" si="826"/>
        <v>0</v>
      </c>
      <c r="BE991">
        <v>2</v>
      </c>
      <c r="BF991">
        <v>77.290000000000006</v>
      </c>
      <c r="BG991" t="s">
        <v>232</v>
      </c>
      <c r="BH991">
        <v>0.85199999999999998</v>
      </c>
    </row>
    <row r="992" spans="1:60" x14ac:dyDescent="0.2">
      <c r="A992" s="1" t="s">
        <v>64</v>
      </c>
      <c r="B992" s="1" t="s">
        <v>139</v>
      </c>
      <c r="C992" s="1" t="s">
        <v>149</v>
      </c>
      <c r="D992" s="2">
        <v>44324</v>
      </c>
      <c r="E992">
        <v>187905</v>
      </c>
      <c r="F992">
        <v>1502</v>
      </c>
      <c r="G992">
        <v>1415.4290000000001</v>
      </c>
      <c r="H992">
        <v>678</v>
      </c>
      <c r="I992">
        <v>4</v>
      </c>
      <c r="J992">
        <v>4.2859999999999996</v>
      </c>
      <c r="K992">
        <v>110429.524</v>
      </c>
      <c r="L992">
        <v>882.70699999999999</v>
      </c>
      <c r="M992">
        <v>831.83</v>
      </c>
      <c r="N992">
        <v>398.452</v>
      </c>
      <c r="O992">
        <v>2.351</v>
      </c>
      <c r="P992">
        <v>2.5190000000000001</v>
      </c>
      <c r="Q992">
        <v>1.1599999999999999</v>
      </c>
      <c r="R992" s="4">
        <f t="shared" si="817"/>
        <v>0</v>
      </c>
      <c r="S992" s="4">
        <f t="shared" si="818"/>
        <v>0</v>
      </c>
      <c r="T992" s="4">
        <f t="shared" si="819"/>
        <v>0</v>
      </c>
      <c r="U992" s="4">
        <f t="shared" si="820"/>
        <v>0</v>
      </c>
      <c r="V992" s="4">
        <f t="shared" si="821"/>
        <v>0</v>
      </c>
      <c r="W992" s="4">
        <f t="shared" si="822"/>
        <v>0</v>
      </c>
      <c r="X992" s="4">
        <f t="shared" si="823"/>
        <v>0</v>
      </c>
      <c r="Y992" s="4">
        <f t="shared" si="824"/>
        <v>0</v>
      </c>
      <c r="Z992">
        <v>16822</v>
      </c>
      <c r="AA992">
        <v>4206579</v>
      </c>
      <c r="AB992">
        <v>2472.1559999999999</v>
      </c>
      <c r="AC992">
        <v>9.8859999999999992</v>
      </c>
      <c r="AD992">
        <v>16012</v>
      </c>
      <c r="AE992">
        <v>9.41</v>
      </c>
      <c r="AF992">
        <v>8.7999999999999995E-2</v>
      </c>
      <c r="AG992">
        <v>11.3</v>
      </c>
      <c r="AH992" t="s">
        <v>226</v>
      </c>
      <c r="AI992">
        <v>1357817</v>
      </c>
      <c r="AJ992">
        <v>787455</v>
      </c>
      <c r="AK992">
        <v>570362</v>
      </c>
      <c r="AL992">
        <v>10755</v>
      </c>
      <c r="AM992">
        <v>15940</v>
      </c>
      <c r="AN992">
        <v>79.8</v>
      </c>
      <c r="AO992">
        <v>46.28</v>
      </c>
      <c r="AP992">
        <v>33.520000000000003</v>
      </c>
      <c r="AQ992">
        <v>9368</v>
      </c>
      <c r="AR992">
        <v>53.7</v>
      </c>
      <c r="AS992">
        <v>1701583</v>
      </c>
      <c r="AT992">
        <v>1935.9069999999999</v>
      </c>
      <c r="AU992">
        <v>32.4</v>
      </c>
      <c r="AV992">
        <v>2.3719999999999999</v>
      </c>
      <c r="AW992">
        <v>1.387</v>
      </c>
      <c r="AX992">
        <v>43290.705000000002</v>
      </c>
      <c r="AY992" s="4">
        <f t="shared" si="825"/>
        <v>0</v>
      </c>
      <c r="AZ992">
        <v>151.68899999999999</v>
      </c>
      <c r="BA992">
        <v>16.52</v>
      </c>
      <c r="BB992">
        <v>5.8</v>
      </c>
      <c r="BC992">
        <v>37.6</v>
      </c>
      <c r="BD992" s="4">
        <f t="shared" si="826"/>
        <v>0</v>
      </c>
      <c r="BE992">
        <v>2</v>
      </c>
      <c r="BF992">
        <v>77.290000000000006</v>
      </c>
      <c r="BG992" t="s">
        <v>232</v>
      </c>
      <c r="BH992">
        <v>0.85199999999999998</v>
      </c>
    </row>
    <row r="993" spans="1:60" x14ac:dyDescent="0.2">
      <c r="A993" s="1" t="s">
        <v>64</v>
      </c>
      <c r="B993" s="1" t="s">
        <v>139</v>
      </c>
      <c r="C993" s="1" t="s">
        <v>149</v>
      </c>
      <c r="D993" s="2">
        <v>44325</v>
      </c>
      <c r="E993">
        <v>189356</v>
      </c>
      <c r="F993">
        <v>1451</v>
      </c>
      <c r="G993">
        <v>1437</v>
      </c>
      <c r="H993">
        <v>685</v>
      </c>
      <c r="I993">
        <v>7</v>
      </c>
      <c r="J993">
        <v>4.8570000000000002</v>
      </c>
      <c r="K993">
        <v>111282.25900000001</v>
      </c>
      <c r="L993">
        <v>852.73500000000001</v>
      </c>
      <c r="M993">
        <v>844.50800000000004</v>
      </c>
      <c r="N993">
        <v>402.56599999999997</v>
      </c>
      <c r="O993">
        <v>4.1139999999999999</v>
      </c>
      <c r="P993">
        <v>2.8540000000000001</v>
      </c>
      <c r="Q993">
        <v>1.1599999999999999</v>
      </c>
      <c r="R993" s="4">
        <f t="shared" si="817"/>
        <v>0</v>
      </c>
      <c r="S993" s="4">
        <f t="shared" si="818"/>
        <v>0</v>
      </c>
      <c r="T993" s="4">
        <f t="shared" si="819"/>
        <v>0</v>
      </c>
      <c r="U993" s="4">
        <f t="shared" si="820"/>
        <v>0</v>
      </c>
      <c r="V993" s="4">
        <f t="shared" si="821"/>
        <v>0</v>
      </c>
      <c r="W993" s="4">
        <f t="shared" si="822"/>
        <v>0</v>
      </c>
      <c r="X993" s="4">
        <f t="shared" si="823"/>
        <v>0</v>
      </c>
      <c r="Y993" s="4">
        <f t="shared" si="824"/>
        <v>0</v>
      </c>
      <c r="Z993">
        <v>15594</v>
      </c>
      <c r="AA993">
        <v>4222173</v>
      </c>
      <c r="AB993">
        <v>2481.3209999999999</v>
      </c>
      <c r="AC993">
        <v>9.1639999999999997</v>
      </c>
      <c r="AD993">
        <v>16242</v>
      </c>
      <c r="AE993">
        <v>9.5449999999999999</v>
      </c>
      <c r="AF993">
        <v>8.7999999999999995E-2</v>
      </c>
      <c r="AG993">
        <v>11.3</v>
      </c>
      <c r="AH993" t="s">
        <v>226</v>
      </c>
      <c r="AI993">
        <v>1375967</v>
      </c>
      <c r="AJ993">
        <v>797181</v>
      </c>
      <c r="AK993">
        <v>578786</v>
      </c>
      <c r="AL993">
        <v>18150</v>
      </c>
      <c r="AM993">
        <v>15983</v>
      </c>
      <c r="AN993">
        <v>80.86</v>
      </c>
      <c r="AO993">
        <v>46.85</v>
      </c>
      <c r="AP993">
        <v>34.01</v>
      </c>
      <c r="AQ993">
        <v>9393</v>
      </c>
      <c r="AR993">
        <v>53.7</v>
      </c>
      <c r="AS993">
        <v>1701583</v>
      </c>
      <c r="AT993">
        <v>1935.9069999999999</v>
      </c>
      <c r="AU993">
        <v>32.4</v>
      </c>
      <c r="AV993">
        <v>2.3719999999999999</v>
      </c>
      <c r="AW993">
        <v>1.387</v>
      </c>
      <c r="AX993">
        <v>43290.705000000002</v>
      </c>
      <c r="AY993" s="4">
        <f t="shared" si="825"/>
        <v>0</v>
      </c>
      <c r="AZ993">
        <v>151.68899999999999</v>
      </c>
      <c r="BA993">
        <v>16.52</v>
      </c>
      <c r="BB993">
        <v>5.8</v>
      </c>
      <c r="BC993">
        <v>37.6</v>
      </c>
      <c r="BD993" s="4">
        <f t="shared" si="826"/>
        <v>0</v>
      </c>
      <c r="BE993">
        <v>2</v>
      </c>
      <c r="BF993">
        <v>77.290000000000006</v>
      </c>
      <c r="BG993" t="s">
        <v>232</v>
      </c>
      <c r="BH993">
        <v>0.85199999999999998</v>
      </c>
    </row>
    <row r="994" spans="1:60" x14ac:dyDescent="0.2">
      <c r="A994" s="1" t="s">
        <v>64</v>
      </c>
      <c r="B994" s="1" t="s">
        <v>139</v>
      </c>
      <c r="C994" s="1" t="s">
        <v>149</v>
      </c>
      <c r="D994" s="2">
        <v>44326</v>
      </c>
      <c r="E994">
        <v>191018</v>
      </c>
      <c r="F994">
        <v>1662</v>
      </c>
      <c r="G994">
        <v>1508</v>
      </c>
      <c r="H994">
        <v>691</v>
      </c>
      <c r="I994">
        <v>6</v>
      </c>
      <c r="J994">
        <v>4.8570000000000002</v>
      </c>
      <c r="K994">
        <v>112258.996</v>
      </c>
      <c r="L994">
        <v>976.73800000000006</v>
      </c>
      <c r="M994">
        <v>886.23400000000004</v>
      </c>
      <c r="N994">
        <v>406.09199999999998</v>
      </c>
      <c r="O994">
        <v>3.5259999999999998</v>
      </c>
      <c r="P994">
        <v>2.8540000000000001</v>
      </c>
      <c r="Q994">
        <v>1.17</v>
      </c>
      <c r="R994" s="4">
        <f t="shared" si="817"/>
        <v>0</v>
      </c>
      <c r="S994" s="4">
        <f t="shared" si="818"/>
        <v>0</v>
      </c>
      <c r="T994" s="4">
        <f t="shared" si="819"/>
        <v>0</v>
      </c>
      <c r="U994" s="4">
        <f t="shared" si="820"/>
        <v>0</v>
      </c>
      <c r="V994" s="4">
        <f t="shared" si="821"/>
        <v>0</v>
      </c>
      <c r="W994" s="4">
        <f t="shared" si="822"/>
        <v>0</v>
      </c>
      <c r="X994" s="4">
        <f t="shared" si="823"/>
        <v>0</v>
      </c>
      <c r="Y994" s="4">
        <f t="shared" si="824"/>
        <v>0</v>
      </c>
      <c r="Z994">
        <v>16293</v>
      </c>
      <c r="AA994">
        <v>4238466</v>
      </c>
      <c r="AB994">
        <v>2490.8960000000002</v>
      </c>
      <c r="AC994">
        <v>9.5749999999999993</v>
      </c>
      <c r="AD994">
        <v>16325</v>
      </c>
      <c r="AE994">
        <v>9.5939999999999994</v>
      </c>
      <c r="AF994">
        <v>9.1999999999999998E-2</v>
      </c>
      <c r="AG994">
        <v>10.8</v>
      </c>
      <c r="AH994" t="s">
        <v>226</v>
      </c>
      <c r="AI994">
        <v>1394873</v>
      </c>
      <c r="AJ994">
        <v>806143</v>
      </c>
      <c r="AK994">
        <v>588730</v>
      </c>
      <c r="AL994">
        <v>18906</v>
      </c>
      <c r="AM994">
        <v>15939</v>
      </c>
      <c r="AN994">
        <v>81.98</v>
      </c>
      <c r="AO994">
        <v>47.38</v>
      </c>
      <c r="AP994">
        <v>34.6</v>
      </c>
      <c r="AQ994">
        <v>9367</v>
      </c>
      <c r="AR994">
        <v>53.7</v>
      </c>
      <c r="AS994">
        <v>1701583</v>
      </c>
      <c r="AT994">
        <v>1935.9069999999999</v>
      </c>
      <c r="AU994">
        <v>32.4</v>
      </c>
      <c r="AV994">
        <v>2.3719999999999999</v>
      </c>
      <c r="AW994">
        <v>1.387</v>
      </c>
      <c r="AX994">
        <v>43290.705000000002</v>
      </c>
      <c r="AY994" s="4">
        <f t="shared" si="825"/>
        <v>0</v>
      </c>
      <c r="AZ994">
        <v>151.68899999999999</v>
      </c>
      <c r="BA994">
        <v>16.52</v>
      </c>
      <c r="BB994">
        <v>5.8</v>
      </c>
      <c r="BC994">
        <v>37.6</v>
      </c>
      <c r="BD994" s="4">
        <f t="shared" si="826"/>
        <v>0</v>
      </c>
      <c r="BE994">
        <v>2</v>
      </c>
      <c r="BF994">
        <v>77.290000000000006</v>
      </c>
      <c r="BG994" t="s">
        <v>232</v>
      </c>
      <c r="BH994">
        <v>0.85199999999999998</v>
      </c>
    </row>
    <row r="995" spans="1:60" x14ac:dyDescent="0.2">
      <c r="A995" s="1" t="s">
        <v>64</v>
      </c>
      <c r="B995" s="1" t="s">
        <v>139</v>
      </c>
      <c r="C995" s="1" t="s">
        <v>149</v>
      </c>
      <c r="D995" s="2">
        <v>44327</v>
      </c>
      <c r="E995">
        <v>192750</v>
      </c>
      <c r="F995">
        <v>1732</v>
      </c>
      <c r="G995">
        <v>1552.857</v>
      </c>
      <c r="H995">
        <v>697</v>
      </c>
      <c r="I995">
        <v>6</v>
      </c>
      <c r="J995">
        <v>5</v>
      </c>
      <c r="K995">
        <v>113276.872</v>
      </c>
      <c r="L995">
        <v>1017.876</v>
      </c>
      <c r="M995">
        <v>912.596</v>
      </c>
      <c r="N995">
        <v>409.61900000000003</v>
      </c>
      <c r="O995">
        <v>3.5259999999999998</v>
      </c>
      <c r="P995">
        <v>2.9380000000000002</v>
      </c>
      <c r="Q995">
        <v>1.17</v>
      </c>
      <c r="R995" s="4">
        <f t="shared" si="817"/>
        <v>0</v>
      </c>
      <c r="S995" s="4">
        <f t="shared" si="818"/>
        <v>0</v>
      </c>
      <c r="T995" s="4">
        <f t="shared" si="819"/>
        <v>0</v>
      </c>
      <c r="U995" s="4">
        <f t="shared" si="820"/>
        <v>0</v>
      </c>
      <c r="V995" s="4">
        <f t="shared" si="821"/>
        <v>0</v>
      </c>
      <c r="W995" s="4">
        <f t="shared" si="822"/>
        <v>0</v>
      </c>
      <c r="X995" s="4">
        <f t="shared" si="823"/>
        <v>0</v>
      </c>
      <c r="Y995" s="4">
        <f t="shared" si="824"/>
        <v>0</v>
      </c>
      <c r="Z995">
        <v>17554</v>
      </c>
      <c r="AA995">
        <v>4256020</v>
      </c>
      <c r="AB995">
        <v>2501.212</v>
      </c>
      <c r="AC995">
        <v>10.316000000000001</v>
      </c>
      <c r="AD995">
        <v>16646</v>
      </c>
      <c r="AE995">
        <v>9.7829999999999995</v>
      </c>
      <c r="AF995">
        <v>9.2999999999999999E-2</v>
      </c>
      <c r="AG995">
        <v>10.7</v>
      </c>
      <c r="AH995" t="s">
        <v>226</v>
      </c>
      <c r="AI995">
        <v>1416118</v>
      </c>
      <c r="AJ995">
        <v>813728</v>
      </c>
      <c r="AK995">
        <v>602390</v>
      </c>
      <c r="AL995">
        <v>21245</v>
      </c>
      <c r="AM995">
        <v>16335</v>
      </c>
      <c r="AN995">
        <v>83.22</v>
      </c>
      <c r="AO995">
        <v>47.82</v>
      </c>
      <c r="AP995">
        <v>35.4</v>
      </c>
      <c r="AQ995">
        <v>9600</v>
      </c>
      <c r="AR995">
        <v>53.7</v>
      </c>
      <c r="AS995">
        <v>1701583</v>
      </c>
      <c r="AT995">
        <v>1935.9069999999999</v>
      </c>
      <c r="AU995">
        <v>32.4</v>
      </c>
      <c r="AV995">
        <v>2.3719999999999999</v>
      </c>
      <c r="AW995">
        <v>1.387</v>
      </c>
      <c r="AX995">
        <v>43290.705000000002</v>
      </c>
      <c r="AY995" s="4">
        <f t="shared" si="825"/>
        <v>0</v>
      </c>
      <c r="AZ995">
        <v>151.68899999999999</v>
      </c>
      <c r="BA995">
        <v>16.52</v>
      </c>
      <c r="BB995">
        <v>5.8</v>
      </c>
      <c r="BC995">
        <v>37.6</v>
      </c>
      <c r="BD995" s="4">
        <f t="shared" si="826"/>
        <v>0</v>
      </c>
      <c r="BE995">
        <v>2</v>
      </c>
      <c r="BF995">
        <v>77.290000000000006</v>
      </c>
      <c r="BG995" t="s">
        <v>232</v>
      </c>
      <c r="BH995">
        <v>0.85199999999999998</v>
      </c>
    </row>
    <row r="996" spans="1:60" x14ac:dyDescent="0.2">
      <c r="A996" s="1" t="s">
        <v>64</v>
      </c>
      <c r="B996" s="1" t="s">
        <v>139</v>
      </c>
      <c r="C996" s="1" t="s">
        <v>149</v>
      </c>
      <c r="D996" s="2">
        <v>44328</v>
      </c>
      <c r="E996">
        <v>194289</v>
      </c>
      <c r="F996">
        <v>1539</v>
      </c>
      <c r="G996">
        <v>1565.5709999999999</v>
      </c>
      <c r="H996">
        <v>705</v>
      </c>
      <c r="I996">
        <v>8</v>
      </c>
      <c r="J996">
        <v>5.8570000000000002</v>
      </c>
      <c r="K996">
        <v>114181.32399999999</v>
      </c>
      <c r="L996">
        <v>904.452</v>
      </c>
      <c r="M996">
        <v>920.06799999999998</v>
      </c>
      <c r="N996">
        <v>414.32</v>
      </c>
      <c r="O996">
        <v>4.702</v>
      </c>
      <c r="P996">
        <v>3.4420000000000002</v>
      </c>
      <c r="Q996">
        <v>1.17</v>
      </c>
      <c r="R996" s="4">
        <f t="shared" si="817"/>
        <v>0</v>
      </c>
      <c r="S996" s="4">
        <f t="shared" si="818"/>
        <v>0</v>
      </c>
      <c r="T996" s="4">
        <f t="shared" si="819"/>
        <v>0</v>
      </c>
      <c r="U996" s="4">
        <f t="shared" si="820"/>
        <v>0</v>
      </c>
      <c r="V996" s="4">
        <f t="shared" si="821"/>
        <v>0</v>
      </c>
      <c r="W996" s="4">
        <f t="shared" si="822"/>
        <v>0</v>
      </c>
      <c r="X996" s="4">
        <f t="shared" si="823"/>
        <v>0</v>
      </c>
      <c r="Y996" s="4">
        <f t="shared" si="824"/>
        <v>0</v>
      </c>
      <c r="Z996">
        <v>17822</v>
      </c>
      <c r="AA996">
        <v>4273842</v>
      </c>
      <c r="AB996">
        <v>2511.6860000000001</v>
      </c>
      <c r="AC996">
        <v>10.474</v>
      </c>
      <c r="AD996">
        <v>16873</v>
      </c>
      <c r="AE996">
        <v>9.9160000000000004</v>
      </c>
      <c r="AF996">
        <v>9.2999999999999999E-2</v>
      </c>
      <c r="AG996">
        <v>10.8</v>
      </c>
      <c r="AH996" t="s">
        <v>226</v>
      </c>
      <c r="AI996">
        <v>1434023</v>
      </c>
      <c r="AJ996">
        <v>821210</v>
      </c>
      <c r="AK996">
        <v>612813</v>
      </c>
      <c r="AL996">
        <v>17905</v>
      </c>
      <c r="AM996">
        <v>16502</v>
      </c>
      <c r="AN996">
        <v>84.28</v>
      </c>
      <c r="AO996">
        <v>48.26</v>
      </c>
      <c r="AP996">
        <v>36.01</v>
      </c>
      <c r="AQ996">
        <v>9698</v>
      </c>
      <c r="AR996">
        <v>53.7</v>
      </c>
      <c r="AS996">
        <v>1701583</v>
      </c>
      <c r="AT996">
        <v>1935.9069999999999</v>
      </c>
      <c r="AU996">
        <v>32.4</v>
      </c>
      <c r="AV996">
        <v>2.3719999999999999</v>
      </c>
      <c r="AW996">
        <v>1.387</v>
      </c>
      <c r="AX996">
        <v>43290.705000000002</v>
      </c>
      <c r="AY996" s="4">
        <f t="shared" si="825"/>
        <v>0</v>
      </c>
      <c r="AZ996">
        <v>151.68899999999999</v>
      </c>
      <c r="BA996">
        <v>16.52</v>
      </c>
      <c r="BB996">
        <v>5.8</v>
      </c>
      <c r="BC996">
        <v>37.6</v>
      </c>
      <c r="BD996" s="4">
        <f t="shared" si="826"/>
        <v>0</v>
      </c>
      <c r="BE996">
        <v>2</v>
      </c>
      <c r="BF996">
        <v>77.290000000000006</v>
      </c>
      <c r="BG996" t="s">
        <v>232</v>
      </c>
      <c r="BH996">
        <v>0.85199999999999998</v>
      </c>
    </row>
    <row r="997" spans="1:60" x14ac:dyDescent="0.2">
      <c r="A997" s="1" t="s">
        <v>64</v>
      </c>
      <c r="B997" s="1" t="s">
        <v>139</v>
      </c>
      <c r="C997" s="1" t="s">
        <v>149</v>
      </c>
      <c r="D997" s="2">
        <v>44329</v>
      </c>
      <c r="E997">
        <v>196105</v>
      </c>
      <c r="F997">
        <v>1816</v>
      </c>
      <c r="G997">
        <v>1629.7139999999999</v>
      </c>
      <c r="H997">
        <v>715</v>
      </c>
      <c r="I997">
        <v>10</v>
      </c>
      <c r="J997">
        <v>6.4290000000000003</v>
      </c>
      <c r="K997">
        <v>115248.56600000001</v>
      </c>
      <c r="L997">
        <v>1067.242</v>
      </c>
      <c r="M997">
        <v>957.76400000000001</v>
      </c>
      <c r="N997">
        <v>420.197</v>
      </c>
      <c r="O997">
        <v>5.8769999999999998</v>
      </c>
      <c r="P997">
        <v>3.778</v>
      </c>
      <c r="Q997">
        <v>1.18</v>
      </c>
      <c r="R997" s="4">
        <f t="shared" si="817"/>
        <v>0</v>
      </c>
      <c r="S997" s="4">
        <f t="shared" si="818"/>
        <v>0</v>
      </c>
      <c r="T997" s="4">
        <f t="shared" si="819"/>
        <v>0</v>
      </c>
      <c r="U997" s="4">
        <f t="shared" si="820"/>
        <v>0</v>
      </c>
      <c r="V997" s="4">
        <f t="shared" si="821"/>
        <v>0</v>
      </c>
      <c r="W997" s="4">
        <f t="shared" si="822"/>
        <v>0</v>
      </c>
      <c r="X997" s="4">
        <f t="shared" si="823"/>
        <v>0</v>
      </c>
      <c r="Y997" s="4">
        <f t="shared" si="824"/>
        <v>0</v>
      </c>
      <c r="Z997">
        <v>18359</v>
      </c>
      <c r="AA997">
        <v>4292201</v>
      </c>
      <c r="AB997">
        <v>2522.4749999999999</v>
      </c>
      <c r="AC997">
        <v>10.789</v>
      </c>
      <c r="AD997">
        <v>17164</v>
      </c>
      <c r="AE997">
        <v>10.087</v>
      </c>
      <c r="AF997">
        <v>9.5000000000000001E-2</v>
      </c>
      <c r="AG997">
        <v>10.5</v>
      </c>
      <c r="AH997" t="s">
        <v>226</v>
      </c>
      <c r="AI997">
        <v>1440591</v>
      </c>
      <c r="AJ997">
        <v>823452</v>
      </c>
      <c r="AK997">
        <v>617139</v>
      </c>
      <c r="AL997">
        <v>6568</v>
      </c>
      <c r="AM997">
        <v>15133</v>
      </c>
      <c r="AN997">
        <v>84.66</v>
      </c>
      <c r="AO997">
        <v>48.39</v>
      </c>
      <c r="AP997">
        <v>36.270000000000003</v>
      </c>
      <c r="AQ997">
        <v>8893</v>
      </c>
      <c r="AR997">
        <v>53.7</v>
      </c>
      <c r="AS997">
        <v>1701583</v>
      </c>
      <c r="AT997">
        <v>1935.9069999999999</v>
      </c>
      <c r="AU997">
        <v>32.4</v>
      </c>
      <c r="AV997">
        <v>2.3719999999999999</v>
      </c>
      <c r="AW997">
        <v>1.387</v>
      </c>
      <c r="AX997">
        <v>43290.705000000002</v>
      </c>
      <c r="AY997" s="4">
        <f t="shared" si="825"/>
        <v>0</v>
      </c>
      <c r="AZ997">
        <v>151.68899999999999</v>
      </c>
      <c r="BA997">
        <v>16.52</v>
      </c>
      <c r="BB997">
        <v>5.8</v>
      </c>
      <c r="BC997">
        <v>37.6</v>
      </c>
      <c r="BD997" s="4">
        <f t="shared" si="826"/>
        <v>0</v>
      </c>
      <c r="BE997">
        <v>2</v>
      </c>
      <c r="BF997">
        <v>77.290000000000006</v>
      </c>
      <c r="BG997" t="s">
        <v>232</v>
      </c>
      <c r="BH997">
        <v>0.85199999999999998</v>
      </c>
    </row>
    <row r="998" spans="1:60" x14ac:dyDescent="0.2">
      <c r="A998" s="1" t="s">
        <v>64</v>
      </c>
      <c r="B998" s="1" t="s">
        <v>139</v>
      </c>
      <c r="C998" s="1" t="s">
        <v>149</v>
      </c>
      <c r="D998" s="2">
        <v>44330</v>
      </c>
      <c r="E998">
        <v>197474</v>
      </c>
      <c r="F998">
        <v>1369</v>
      </c>
      <c r="G998">
        <v>1581.5709999999999</v>
      </c>
      <c r="H998">
        <v>732</v>
      </c>
      <c r="I998">
        <v>17</v>
      </c>
      <c r="J998">
        <v>8.2859999999999996</v>
      </c>
      <c r="K998">
        <v>116053.111</v>
      </c>
      <c r="L998">
        <v>804.54499999999996</v>
      </c>
      <c r="M998">
        <v>929.471</v>
      </c>
      <c r="N998">
        <v>430.18799999999999</v>
      </c>
      <c r="O998">
        <v>9.9909999999999997</v>
      </c>
      <c r="P998">
        <v>4.8689999999999998</v>
      </c>
      <c r="Q998">
        <v>1.18</v>
      </c>
      <c r="R998" s="4">
        <f t="shared" si="817"/>
        <v>0</v>
      </c>
      <c r="S998" s="4">
        <f t="shared" si="818"/>
        <v>0</v>
      </c>
      <c r="T998" s="4">
        <f t="shared" si="819"/>
        <v>0</v>
      </c>
      <c r="U998" s="4">
        <f t="shared" si="820"/>
        <v>0</v>
      </c>
      <c r="V998" s="4">
        <f t="shared" si="821"/>
        <v>0</v>
      </c>
      <c r="W998" s="4">
        <f t="shared" si="822"/>
        <v>0</v>
      </c>
      <c r="X998" s="4">
        <f t="shared" si="823"/>
        <v>0</v>
      </c>
      <c r="Y998" s="4">
        <f t="shared" si="824"/>
        <v>0</v>
      </c>
      <c r="Z998">
        <v>15745</v>
      </c>
      <c r="AA998">
        <v>4307946</v>
      </c>
      <c r="AB998">
        <v>2531.7280000000001</v>
      </c>
      <c r="AC998">
        <v>9.2530000000000001</v>
      </c>
      <c r="AD998">
        <v>16884</v>
      </c>
      <c r="AE998">
        <v>9.923</v>
      </c>
      <c r="AF998">
        <v>9.4E-2</v>
      </c>
      <c r="AG998">
        <v>10.7</v>
      </c>
      <c r="AH998" t="s">
        <v>226</v>
      </c>
      <c r="AI998">
        <v>1447963</v>
      </c>
      <c r="AJ998">
        <v>826748</v>
      </c>
      <c r="AK998">
        <v>621215</v>
      </c>
      <c r="AL998">
        <v>7372</v>
      </c>
      <c r="AM998">
        <v>14414</v>
      </c>
      <c r="AN998">
        <v>85.1</v>
      </c>
      <c r="AO998">
        <v>48.59</v>
      </c>
      <c r="AP998">
        <v>36.51</v>
      </c>
      <c r="AQ998">
        <v>8471</v>
      </c>
      <c r="AR998">
        <v>53.7</v>
      </c>
      <c r="AS998">
        <v>1701583</v>
      </c>
      <c r="AT998">
        <v>1935.9069999999999</v>
      </c>
      <c r="AU998">
        <v>32.4</v>
      </c>
      <c r="AV998">
        <v>2.3719999999999999</v>
      </c>
      <c r="AW998">
        <v>1.387</v>
      </c>
      <c r="AX998">
        <v>43290.705000000002</v>
      </c>
      <c r="AY998" s="4">
        <f t="shared" si="825"/>
        <v>0</v>
      </c>
      <c r="AZ998">
        <v>151.68899999999999</v>
      </c>
      <c r="BA998">
        <v>16.52</v>
      </c>
      <c r="BB998">
        <v>5.8</v>
      </c>
      <c r="BC998">
        <v>37.6</v>
      </c>
      <c r="BD998" s="4">
        <f t="shared" si="826"/>
        <v>0</v>
      </c>
      <c r="BE998">
        <v>2</v>
      </c>
      <c r="BF998">
        <v>77.290000000000006</v>
      </c>
      <c r="BG998" t="s">
        <v>232</v>
      </c>
      <c r="BH998">
        <v>0.85199999999999998</v>
      </c>
    </row>
    <row r="999" spans="1:60" x14ac:dyDescent="0.2">
      <c r="A999" s="1" t="s">
        <v>64</v>
      </c>
      <c r="B999" s="1" t="s">
        <v>139</v>
      </c>
      <c r="C999" s="1" t="s">
        <v>149</v>
      </c>
      <c r="D999" s="2">
        <v>44331</v>
      </c>
      <c r="E999">
        <v>199093</v>
      </c>
      <c r="F999">
        <v>1619</v>
      </c>
      <c r="G999">
        <v>1598.2860000000001</v>
      </c>
      <c r="H999">
        <v>737</v>
      </c>
      <c r="I999">
        <v>5</v>
      </c>
      <c r="J999">
        <v>8.4290000000000003</v>
      </c>
      <c r="K999">
        <v>117004.57799999999</v>
      </c>
      <c r="L999">
        <v>951.46699999999998</v>
      </c>
      <c r="M999">
        <v>939.29300000000001</v>
      </c>
      <c r="N999">
        <v>433.12599999999998</v>
      </c>
      <c r="O999">
        <v>2.9380000000000002</v>
      </c>
      <c r="P999">
        <v>4.9530000000000003</v>
      </c>
      <c r="Q999">
        <v>1.19</v>
      </c>
      <c r="R999" s="4">
        <f t="shared" si="817"/>
        <v>0</v>
      </c>
      <c r="S999" s="4">
        <f t="shared" si="818"/>
        <v>0</v>
      </c>
      <c r="T999" s="4">
        <f t="shared" si="819"/>
        <v>0</v>
      </c>
      <c r="U999" s="4">
        <f t="shared" si="820"/>
        <v>0</v>
      </c>
      <c r="V999" s="4">
        <f t="shared" si="821"/>
        <v>0</v>
      </c>
      <c r="W999" s="4">
        <f t="shared" si="822"/>
        <v>0</v>
      </c>
      <c r="X999" s="4">
        <f t="shared" si="823"/>
        <v>0</v>
      </c>
      <c r="Y999" s="4">
        <f t="shared" si="824"/>
        <v>0</v>
      </c>
      <c r="Z999">
        <v>14253</v>
      </c>
      <c r="AA999">
        <v>4322199</v>
      </c>
      <c r="AB999">
        <v>2540.105</v>
      </c>
      <c r="AC999">
        <v>8.3759999999999994</v>
      </c>
      <c r="AD999">
        <v>16517</v>
      </c>
      <c r="AE999">
        <v>9.7070000000000007</v>
      </c>
      <c r="AF999">
        <v>9.7000000000000003E-2</v>
      </c>
      <c r="AG999">
        <v>10.3</v>
      </c>
      <c r="AH999" t="s">
        <v>226</v>
      </c>
      <c r="AI999">
        <v>1456417</v>
      </c>
      <c r="AJ999">
        <v>830033</v>
      </c>
      <c r="AK999">
        <v>626384</v>
      </c>
      <c r="AL999">
        <v>8454</v>
      </c>
      <c r="AM999">
        <v>14086</v>
      </c>
      <c r="AN999">
        <v>85.59</v>
      </c>
      <c r="AO999">
        <v>48.78</v>
      </c>
      <c r="AP999">
        <v>36.81</v>
      </c>
      <c r="AQ999">
        <v>8278</v>
      </c>
      <c r="AR999">
        <v>53.7</v>
      </c>
      <c r="AS999">
        <v>1701583</v>
      </c>
      <c r="AT999">
        <v>1935.9069999999999</v>
      </c>
      <c r="AU999">
        <v>32.4</v>
      </c>
      <c r="AV999">
        <v>2.3719999999999999</v>
      </c>
      <c r="AW999">
        <v>1.387</v>
      </c>
      <c r="AX999">
        <v>43290.705000000002</v>
      </c>
      <c r="AY999" s="4">
        <f t="shared" si="825"/>
        <v>0</v>
      </c>
      <c r="AZ999">
        <v>151.68899999999999</v>
      </c>
      <c r="BA999">
        <v>16.52</v>
      </c>
      <c r="BB999">
        <v>5.8</v>
      </c>
      <c r="BC999">
        <v>37.6</v>
      </c>
      <c r="BD999" s="4">
        <f t="shared" si="826"/>
        <v>0</v>
      </c>
      <c r="BE999">
        <v>2</v>
      </c>
      <c r="BF999">
        <v>77.290000000000006</v>
      </c>
      <c r="BG999" t="s">
        <v>232</v>
      </c>
      <c r="BH999">
        <v>0.85199999999999998</v>
      </c>
    </row>
    <row r="1000" spans="1:60" x14ac:dyDescent="0.2">
      <c r="A1000" s="1" t="s">
        <v>64</v>
      </c>
      <c r="B1000" s="1" t="s">
        <v>139</v>
      </c>
      <c r="C1000" s="1" t="s">
        <v>149</v>
      </c>
      <c r="D1000" s="2">
        <v>44332</v>
      </c>
      <c r="E1000">
        <v>200977</v>
      </c>
      <c r="F1000">
        <v>1884</v>
      </c>
      <c r="G1000">
        <v>1660.143</v>
      </c>
      <c r="H1000">
        <v>746</v>
      </c>
      <c r="I1000">
        <v>9</v>
      </c>
      <c r="J1000">
        <v>8.7140000000000004</v>
      </c>
      <c r="K1000">
        <v>118111.78200000001</v>
      </c>
      <c r="L1000">
        <v>1107.204</v>
      </c>
      <c r="M1000">
        <v>975.64599999999996</v>
      </c>
      <c r="N1000">
        <v>438.41500000000002</v>
      </c>
      <c r="O1000">
        <v>5.2889999999999997</v>
      </c>
      <c r="P1000">
        <v>5.1210000000000004</v>
      </c>
      <c r="Q1000">
        <v>1.19</v>
      </c>
      <c r="R1000" s="4">
        <f t="shared" si="817"/>
        <v>0</v>
      </c>
      <c r="S1000" s="4">
        <f t="shared" si="818"/>
        <v>0</v>
      </c>
      <c r="T1000" s="4">
        <f t="shared" si="819"/>
        <v>0</v>
      </c>
      <c r="U1000" s="4">
        <f t="shared" si="820"/>
        <v>0</v>
      </c>
      <c r="V1000" s="4">
        <f t="shared" si="821"/>
        <v>0</v>
      </c>
      <c r="W1000" s="4">
        <f t="shared" si="822"/>
        <v>0</v>
      </c>
      <c r="X1000" s="4">
        <f t="shared" si="823"/>
        <v>0</v>
      </c>
      <c r="Y1000" s="4">
        <f t="shared" si="824"/>
        <v>0</v>
      </c>
      <c r="Z1000">
        <v>13960</v>
      </c>
      <c r="AA1000">
        <v>4336159</v>
      </c>
      <c r="AB1000">
        <v>2548.3090000000002</v>
      </c>
      <c r="AC1000">
        <v>8.2040000000000006</v>
      </c>
      <c r="AD1000">
        <v>16284</v>
      </c>
      <c r="AE1000">
        <v>9.57</v>
      </c>
      <c r="AF1000">
        <v>0.10199999999999999</v>
      </c>
      <c r="AG1000">
        <v>9.8000000000000007</v>
      </c>
      <c r="AH1000" t="s">
        <v>226</v>
      </c>
      <c r="AI1000">
        <v>1472955</v>
      </c>
      <c r="AJ1000">
        <v>838719</v>
      </c>
      <c r="AK1000">
        <v>634236</v>
      </c>
      <c r="AL1000">
        <v>16538</v>
      </c>
      <c r="AM1000">
        <v>13855</v>
      </c>
      <c r="AN1000">
        <v>86.56</v>
      </c>
      <c r="AO1000">
        <v>49.29</v>
      </c>
      <c r="AP1000">
        <v>37.270000000000003</v>
      </c>
      <c r="AQ1000">
        <v>8142</v>
      </c>
      <c r="AR1000">
        <v>53.7</v>
      </c>
      <c r="AS1000">
        <v>1701583</v>
      </c>
      <c r="AT1000">
        <v>1935.9069999999999</v>
      </c>
      <c r="AU1000">
        <v>32.4</v>
      </c>
      <c r="AV1000">
        <v>2.3719999999999999</v>
      </c>
      <c r="AW1000">
        <v>1.387</v>
      </c>
      <c r="AX1000">
        <v>43290.705000000002</v>
      </c>
      <c r="AY1000" s="4">
        <f t="shared" si="825"/>
        <v>0</v>
      </c>
      <c r="AZ1000">
        <v>151.68899999999999</v>
      </c>
      <c r="BA1000">
        <v>16.52</v>
      </c>
      <c r="BB1000">
        <v>5.8</v>
      </c>
      <c r="BC1000">
        <v>37.6</v>
      </c>
      <c r="BD1000" s="4">
        <f t="shared" si="826"/>
        <v>0</v>
      </c>
      <c r="BE1000">
        <v>2</v>
      </c>
      <c r="BF1000">
        <v>77.290000000000006</v>
      </c>
      <c r="BG1000" t="s">
        <v>232</v>
      </c>
      <c r="BH1000">
        <v>0.85199999999999998</v>
      </c>
    </row>
    <row r="1001" spans="1:60" x14ac:dyDescent="0.2">
      <c r="A1001" s="1" t="s">
        <v>64</v>
      </c>
      <c r="B1001" s="1" t="s">
        <v>139</v>
      </c>
      <c r="C1001" s="1" t="s">
        <v>149</v>
      </c>
      <c r="D1001" s="2">
        <v>44333</v>
      </c>
      <c r="E1001">
        <v>202556</v>
      </c>
      <c r="F1001">
        <v>1579</v>
      </c>
      <c r="G1001">
        <v>1648.2860000000001</v>
      </c>
      <c r="H1001">
        <v>752</v>
      </c>
      <c r="I1001">
        <v>6</v>
      </c>
      <c r="J1001">
        <v>8.7140000000000004</v>
      </c>
      <c r="K1001">
        <v>119039.74099999999</v>
      </c>
      <c r="L1001">
        <v>927.95899999999995</v>
      </c>
      <c r="M1001">
        <v>968.678</v>
      </c>
      <c r="N1001">
        <v>441.94099999999997</v>
      </c>
      <c r="O1001">
        <v>3.5259999999999998</v>
      </c>
      <c r="P1001">
        <v>5.1210000000000004</v>
      </c>
      <c r="Q1001">
        <v>1.2</v>
      </c>
      <c r="R1001" s="4">
        <f t="shared" si="817"/>
        <v>0</v>
      </c>
      <c r="S1001" s="4">
        <f t="shared" si="818"/>
        <v>0</v>
      </c>
      <c r="T1001" s="4">
        <f t="shared" si="819"/>
        <v>0</v>
      </c>
      <c r="U1001" s="4">
        <f t="shared" si="820"/>
        <v>0</v>
      </c>
      <c r="V1001" s="4">
        <f t="shared" si="821"/>
        <v>0</v>
      </c>
      <c r="W1001" s="4">
        <f t="shared" si="822"/>
        <v>0</v>
      </c>
      <c r="X1001" s="4">
        <f t="shared" si="823"/>
        <v>0</v>
      </c>
      <c r="Y1001" s="4">
        <f t="shared" si="824"/>
        <v>0</v>
      </c>
      <c r="Z1001">
        <v>17767</v>
      </c>
      <c r="AA1001">
        <v>4353926</v>
      </c>
      <c r="AB1001">
        <v>2558.75</v>
      </c>
      <c r="AC1001">
        <v>10.441000000000001</v>
      </c>
      <c r="AD1001">
        <v>16494</v>
      </c>
      <c r="AE1001">
        <v>9.6929999999999996</v>
      </c>
      <c r="AF1001">
        <v>0.1</v>
      </c>
      <c r="AG1001">
        <v>10</v>
      </c>
      <c r="AH1001" t="s">
        <v>226</v>
      </c>
      <c r="AI1001">
        <v>1489951</v>
      </c>
      <c r="AJ1001">
        <v>847764</v>
      </c>
      <c r="AK1001">
        <v>642187</v>
      </c>
      <c r="AL1001">
        <v>16996</v>
      </c>
      <c r="AM1001">
        <v>13583</v>
      </c>
      <c r="AN1001">
        <v>87.56</v>
      </c>
      <c r="AO1001">
        <v>49.82</v>
      </c>
      <c r="AP1001">
        <v>37.74</v>
      </c>
      <c r="AQ1001">
        <v>7983</v>
      </c>
      <c r="AR1001">
        <v>53.7</v>
      </c>
      <c r="AS1001">
        <v>1701583</v>
      </c>
      <c r="AT1001">
        <v>1935.9069999999999</v>
      </c>
      <c r="AU1001">
        <v>32.4</v>
      </c>
      <c r="AV1001">
        <v>2.3719999999999999</v>
      </c>
      <c r="AW1001">
        <v>1.387</v>
      </c>
      <c r="AX1001">
        <v>43290.705000000002</v>
      </c>
      <c r="AY1001" s="4">
        <f t="shared" si="825"/>
        <v>0</v>
      </c>
      <c r="AZ1001">
        <v>151.68899999999999</v>
      </c>
      <c r="BA1001">
        <v>16.52</v>
      </c>
      <c r="BB1001">
        <v>5.8</v>
      </c>
      <c r="BC1001">
        <v>37.6</v>
      </c>
      <c r="BD1001" s="4">
        <f t="shared" si="826"/>
        <v>0</v>
      </c>
      <c r="BE1001">
        <v>2</v>
      </c>
      <c r="BF1001">
        <v>77.290000000000006</v>
      </c>
      <c r="BG1001" t="s">
        <v>232</v>
      </c>
      <c r="BH1001">
        <v>0.85199999999999998</v>
      </c>
    </row>
    <row r="1002" spans="1:60" x14ac:dyDescent="0.2">
      <c r="A1002" s="1" t="s">
        <v>64</v>
      </c>
      <c r="B1002" s="1" t="s">
        <v>139</v>
      </c>
      <c r="C1002" s="1" t="s">
        <v>149</v>
      </c>
      <c r="D1002" s="2">
        <v>44334</v>
      </c>
      <c r="E1002">
        <v>204524</v>
      </c>
      <c r="F1002">
        <v>1968</v>
      </c>
      <c r="G1002">
        <v>1682</v>
      </c>
      <c r="H1002">
        <v>765</v>
      </c>
      <c r="I1002">
        <v>13</v>
      </c>
      <c r="J1002">
        <v>9.7140000000000004</v>
      </c>
      <c r="K1002">
        <v>120196.311</v>
      </c>
      <c r="L1002">
        <v>1156.57</v>
      </c>
      <c r="M1002">
        <v>988.49099999999999</v>
      </c>
      <c r="N1002">
        <v>449.58100000000002</v>
      </c>
      <c r="O1002">
        <v>7.64</v>
      </c>
      <c r="P1002">
        <v>5.7089999999999996</v>
      </c>
      <c r="Q1002">
        <v>1.21</v>
      </c>
      <c r="R1002" s="4">
        <f t="shared" si="817"/>
        <v>0</v>
      </c>
      <c r="S1002" s="4">
        <f t="shared" si="818"/>
        <v>0</v>
      </c>
      <c r="T1002" s="4">
        <f t="shared" si="819"/>
        <v>0</v>
      </c>
      <c r="U1002" s="4">
        <f t="shared" si="820"/>
        <v>0</v>
      </c>
      <c r="V1002" s="4">
        <f t="shared" si="821"/>
        <v>0</v>
      </c>
      <c r="W1002" s="4">
        <f t="shared" si="822"/>
        <v>0</v>
      </c>
      <c r="X1002" s="4">
        <f t="shared" si="823"/>
        <v>0</v>
      </c>
      <c r="Y1002" s="4">
        <f t="shared" si="824"/>
        <v>0</v>
      </c>
      <c r="Z1002">
        <v>20091</v>
      </c>
      <c r="AA1002">
        <v>4374017</v>
      </c>
      <c r="AB1002">
        <v>2570.558</v>
      </c>
      <c r="AC1002">
        <v>11.807</v>
      </c>
      <c r="AD1002">
        <v>16857</v>
      </c>
      <c r="AE1002">
        <v>9.907</v>
      </c>
      <c r="AF1002">
        <v>0.1</v>
      </c>
      <c r="AG1002">
        <v>10</v>
      </c>
      <c r="AH1002" t="s">
        <v>226</v>
      </c>
      <c r="AI1002">
        <v>1506875</v>
      </c>
      <c r="AJ1002">
        <v>855529</v>
      </c>
      <c r="AK1002">
        <v>651346</v>
      </c>
      <c r="AL1002">
        <v>16924</v>
      </c>
      <c r="AM1002">
        <v>12965</v>
      </c>
      <c r="AN1002">
        <v>88.56</v>
      </c>
      <c r="AO1002">
        <v>50.28</v>
      </c>
      <c r="AP1002">
        <v>38.28</v>
      </c>
      <c r="AQ1002">
        <v>7619</v>
      </c>
      <c r="AR1002">
        <v>53.7</v>
      </c>
      <c r="AS1002">
        <v>1701583</v>
      </c>
      <c r="AT1002">
        <v>1935.9069999999999</v>
      </c>
      <c r="AU1002">
        <v>32.4</v>
      </c>
      <c r="AV1002">
        <v>2.3719999999999999</v>
      </c>
      <c r="AW1002">
        <v>1.387</v>
      </c>
      <c r="AX1002">
        <v>43290.705000000002</v>
      </c>
      <c r="AY1002" s="4">
        <f t="shared" si="825"/>
        <v>0</v>
      </c>
      <c r="AZ1002">
        <v>151.68899999999999</v>
      </c>
      <c r="BA1002">
        <v>16.52</v>
      </c>
      <c r="BB1002">
        <v>5.8</v>
      </c>
      <c r="BC1002">
        <v>37.6</v>
      </c>
      <c r="BD1002" s="4">
        <f t="shared" si="826"/>
        <v>0</v>
      </c>
      <c r="BE1002">
        <v>2</v>
      </c>
      <c r="BF1002">
        <v>77.290000000000006</v>
      </c>
      <c r="BG1002" t="s">
        <v>232</v>
      </c>
      <c r="BH1002">
        <v>0.85199999999999998</v>
      </c>
    </row>
    <row r="1003" spans="1:60" x14ac:dyDescent="0.2">
      <c r="A1003" s="1" t="s">
        <v>64</v>
      </c>
      <c r="B1003" s="1" t="s">
        <v>139</v>
      </c>
      <c r="C1003" s="1" t="s">
        <v>149</v>
      </c>
      <c r="D1003" s="2">
        <v>44335</v>
      </c>
      <c r="E1003">
        <v>206878</v>
      </c>
      <c r="F1003">
        <v>2354</v>
      </c>
      <c r="G1003">
        <v>1798.4290000000001</v>
      </c>
      <c r="H1003">
        <v>773</v>
      </c>
      <c r="I1003">
        <v>8</v>
      </c>
      <c r="J1003">
        <v>9.7140000000000004</v>
      </c>
      <c r="K1003">
        <v>121579.72900000001</v>
      </c>
      <c r="L1003">
        <v>1383.4179999999999</v>
      </c>
      <c r="M1003">
        <v>1056.915</v>
      </c>
      <c r="N1003">
        <v>454.28300000000002</v>
      </c>
      <c r="O1003">
        <v>4.702</v>
      </c>
      <c r="P1003">
        <v>5.7089999999999996</v>
      </c>
      <c r="Q1003">
        <v>1.22</v>
      </c>
      <c r="R1003" s="4">
        <f t="shared" si="817"/>
        <v>0</v>
      </c>
      <c r="S1003" s="4">
        <f t="shared" si="818"/>
        <v>0</v>
      </c>
      <c r="T1003" s="4">
        <f t="shared" si="819"/>
        <v>0</v>
      </c>
      <c r="U1003" s="4">
        <f t="shared" si="820"/>
        <v>0</v>
      </c>
      <c r="V1003" s="4">
        <f t="shared" si="821"/>
        <v>0</v>
      </c>
      <c r="W1003" s="4">
        <f t="shared" si="822"/>
        <v>0</v>
      </c>
      <c r="X1003" s="4">
        <f t="shared" si="823"/>
        <v>0</v>
      </c>
      <c r="Y1003" s="4">
        <f t="shared" si="824"/>
        <v>0</v>
      </c>
      <c r="Z1003">
        <v>19664</v>
      </c>
      <c r="AA1003">
        <v>4393681</v>
      </c>
      <c r="AB1003">
        <v>2582.114</v>
      </c>
      <c r="AC1003">
        <v>11.555999999999999</v>
      </c>
      <c r="AD1003">
        <v>17120</v>
      </c>
      <c r="AE1003">
        <v>10.061</v>
      </c>
      <c r="AF1003">
        <v>0.105</v>
      </c>
      <c r="AG1003">
        <v>9.5</v>
      </c>
      <c r="AH1003" t="s">
        <v>226</v>
      </c>
      <c r="AI1003">
        <v>1519373</v>
      </c>
      <c r="AJ1003">
        <v>861398</v>
      </c>
      <c r="AK1003">
        <v>657975</v>
      </c>
      <c r="AL1003">
        <v>12498</v>
      </c>
      <c r="AM1003">
        <v>12193</v>
      </c>
      <c r="AN1003">
        <v>89.29</v>
      </c>
      <c r="AO1003">
        <v>50.62</v>
      </c>
      <c r="AP1003">
        <v>38.67</v>
      </c>
      <c r="AQ1003">
        <v>7166</v>
      </c>
      <c r="AR1003">
        <v>53.7</v>
      </c>
      <c r="AS1003">
        <v>1701583</v>
      </c>
      <c r="AT1003">
        <v>1935.9069999999999</v>
      </c>
      <c r="AU1003">
        <v>32.4</v>
      </c>
      <c r="AV1003">
        <v>2.3719999999999999</v>
      </c>
      <c r="AW1003">
        <v>1.387</v>
      </c>
      <c r="AX1003">
        <v>43290.705000000002</v>
      </c>
      <c r="AY1003" s="4">
        <f t="shared" si="825"/>
        <v>0</v>
      </c>
      <c r="AZ1003">
        <v>151.68899999999999</v>
      </c>
      <c r="BA1003">
        <v>16.52</v>
      </c>
      <c r="BB1003">
        <v>5.8</v>
      </c>
      <c r="BC1003">
        <v>37.6</v>
      </c>
      <c r="BD1003" s="4">
        <f t="shared" si="826"/>
        <v>0</v>
      </c>
      <c r="BE1003">
        <v>2</v>
      </c>
      <c r="BF1003">
        <v>77.290000000000006</v>
      </c>
      <c r="BG1003" t="s">
        <v>232</v>
      </c>
      <c r="BH1003">
        <v>0.85199999999999998</v>
      </c>
    </row>
    <row r="1004" spans="1:60" x14ac:dyDescent="0.2">
      <c r="A1004" s="1" t="s">
        <v>64</v>
      </c>
      <c r="B1004" s="1" t="s">
        <v>139</v>
      </c>
      <c r="C1004" s="1" t="s">
        <v>149</v>
      </c>
      <c r="D1004" s="2">
        <v>44336</v>
      </c>
      <c r="E1004">
        <v>209293</v>
      </c>
      <c r="F1004">
        <v>2415</v>
      </c>
      <c r="G1004">
        <v>1884</v>
      </c>
      <c r="H1004">
        <v>780</v>
      </c>
      <c r="I1004">
        <v>7</v>
      </c>
      <c r="J1004">
        <v>9.2859999999999996</v>
      </c>
      <c r="K1004">
        <v>122998.996</v>
      </c>
      <c r="L1004">
        <v>1419.2670000000001</v>
      </c>
      <c r="M1004">
        <v>1107.204</v>
      </c>
      <c r="N1004">
        <v>458.39699999999999</v>
      </c>
      <c r="O1004">
        <v>4.1139999999999999</v>
      </c>
      <c r="P1004">
        <v>5.4569999999999999</v>
      </c>
      <c r="Q1004">
        <v>1.22</v>
      </c>
      <c r="R1004" s="4">
        <f t="shared" si="817"/>
        <v>0</v>
      </c>
      <c r="S1004" s="4">
        <f t="shared" si="818"/>
        <v>0</v>
      </c>
      <c r="T1004" s="4">
        <f t="shared" si="819"/>
        <v>0</v>
      </c>
      <c r="U1004" s="4">
        <f t="shared" si="820"/>
        <v>0</v>
      </c>
      <c r="V1004" s="4">
        <f t="shared" si="821"/>
        <v>0</v>
      </c>
      <c r="W1004" s="4">
        <f t="shared" si="822"/>
        <v>0</v>
      </c>
      <c r="X1004" s="4">
        <f t="shared" si="823"/>
        <v>0</v>
      </c>
      <c r="Y1004" s="4">
        <f t="shared" si="824"/>
        <v>0</v>
      </c>
      <c r="Z1004">
        <v>19308</v>
      </c>
      <c r="AA1004">
        <v>4412989</v>
      </c>
      <c r="AB1004">
        <v>2593.4609999999998</v>
      </c>
      <c r="AC1004">
        <v>11.347</v>
      </c>
      <c r="AD1004">
        <v>17255</v>
      </c>
      <c r="AE1004">
        <v>10.141</v>
      </c>
      <c r="AF1004">
        <v>0.109</v>
      </c>
      <c r="AG1004">
        <v>9.1999999999999993</v>
      </c>
      <c r="AH1004" t="s">
        <v>226</v>
      </c>
      <c r="AI1004">
        <v>1531600</v>
      </c>
      <c r="AJ1004">
        <v>868121</v>
      </c>
      <c r="AK1004">
        <v>663479</v>
      </c>
      <c r="AL1004">
        <v>12227</v>
      </c>
      <c r="AM1004">
        <v>13001</v>
      </c>
      <c r="AN1004">
        <v>90.01</v>
      </c>
      <c r="AO1004">
        <v>51.02</v>
      </c>
      <c r="AP1004">
        <v>38.99</v>
      </c>
      <c r="AQ1004">
        <v>7641</v>
      </c>
      <c r="AR1004">
        <v>53.7</v>
      </c>
      <c r="AS1004">
        <v>1701583</v>
      </c>
      <c r="AT1004">
        <v>1935.9069999999999</v>
      </c>
      <c r="AU1004">
        <v>32.4</v>
      </c>
      <c r="AV1004">
        <v>2.3719999999999999</v>
      </c>
      <c r="AW1004">
        <v>1.387</v>
      </c>
      <c r="AX1004">
        <v>43290.705000000002</v>
      </c>
      <c r="AY1004" s="4">
        <f t="shared" si="825"/>
        <v>0</v>
      </c>
      <c r="AZ1004">
        <v>151.68899999999999</v>
      </c>
      <c r="BA1004">
        <v>16.52</v>
      </c>
      <c r="BB1004">
        <v>5.8</v>
      </c>
      <c r="BC1004">
        <v>37.6</v>
      </c>
      <c r="BD1004" s="4">
        <f t="shared" si="826"/>
        <v>0</v>
      </c>
      <c r="BE1004">
        <v>2</v>
      </c>
      <c r="BF1004">
        <v>77.290000000000006</v>
      </c>
      <c r="BG1004" t="s">
        <v>232</v>
      </c>
      <c r="BH1004">
        <v>0.85199999999999998</v>
      </c>
    </row>
    <row r="1005" spans="1:60" x14ac:dyDescent="0.2">
      <c r="A1005" s="1" t="s">
        <v>64</v>
      </c>
      <c r="B1005" s="1" t="s">
        <v>139</v>
      </c>
      <c r="C1005" s="1" t="s">
        <v>149</v>
      </c>
      <c r="D1005" s="2">
        <v>44337</v>
      </c>
      <c r="E1005">
        <v>212151</v>
      </c>
      <c r="F1005">
        <v>2858</v>
      </c>
      <c r="G1005">
        <v>2096.7139999999999</v>
      </c>
      <c r="H1005">
        <v>794</v>
      </c>
      <c r="I1005">
        <v>14</v>
      </c>
      <c r="J1005">
        <v>8.8569999999999993</v>
      </c>
      <c r="K1005">
        <v>124678.60799999999</v>
      </c>
      <c r="L1005">
        <v>1679.6120000000001</v>
      </c>
      <c r="M1005">
        <v>1232.2139999999999</v>
      </c>
      <c r="N1005">
        <v>466.62400000000002</v>
      </c>
      <c r="O1005">
        <v>8.2279999999999998</v>
      </c>
      <c r="P1005">
        <v>5.2050000000000001</v>
      </c>
      <c r="Q1005">
        <v>1.22</v>
      </c>
      <c r="R1005" s="4">
        <f t="shared" si="817"/>
        <v>0</v>
      </c>
      <c r="S1005" s="4">
        <f t="shared" si="818"/>
        <v>0</v>
      </c>
      <c r="T1005" s="4">
        <f t="shared" si="819"/>
        <v>0</v>
      </c>
      <c r="U1005" s="4">
        <f t="shared" si="820"/>
        <v>0</v>
      </c>
      <c r="V1005" s="4">
        <f t="shared" si="821"/>
        <v>0</v>
      </c>
      <c r="W1005" s="4">
        <f t="shared" si="822"/>
        <v>0</v>
      </c>
      <c r="X1005" s="4">
        <f t="shared" si="823"/>
        <v>0</v>
      </c>
      <c r="Y1005" s="4">
        <f t="shared" si="824"/>
        <v>0</v>
      </c>
      <c r="Z1005">
        <v>19847</v>
      </c>
      <c r="AA1005">
        <v>4432836</v>
      </c>
      <c r="AB1005">
        <v>2605.125</v>
      </c>
      <c r="AC1005">
        <v>11.664</v>
      </c>
      <c r="AD1005">
        <v>17841</v>
      </c>
      <c r="AE1005">
        <v>10.484999999999999</v>
      </c>
      <c r="AF1005">
        <v>0.11799999999999999</v>
      </c>
      <c r="AG1005">
        <v>8.5</v>
      </c>
      <c r="AH1005" t="s">
        <v>226</v>
      </c>
      <c r="AI1005">
        <v>1545157</v>
      </c>
      <c r="AJ1005">
        <v>872025</v>
      </c>
      <c r="AK1005">
        <v>673132</v>
      </c>
      <c r="AL1005">
        <v>13557</v>
      </c>
      <c r="AM1005">
        <v>13885</v>
      </c>
      <c r="AN1005">
        <v>90.81</v>
      </c>
      <c r="AO1005">
        <v>51.25</v>
      </c>
      <c r="AP1005">
        <v>39.56</v>
      </c>
      <c r="AQ1005">
        <v>8160</v>
      </c>
      <c r="AR1005">
        <v>53.7</v>
      </c>
      <c r="AS1005">
        <v>1701583</v>
      </c>
      <c r="AT1005">
        <v>1935.9069999999999</v>
      </c>
      <c r="AU1005">
        <v>32.4</v>
      </c>
      <c r="AV1005">
        <v>2.3719999999999999</v>
      </c>
      <c r="AW1005">
        <v>1.387</v>
      </c>
      <c r="AX1005">
        <v>43290.705000000002</v>
      </c>
      <c r="AY1005" s="4">
        <f t="shared" si="825"/>
        <v>0</v>
      </c>
      <c r="AZ1005">
        <v>151.68899999999999</v>
      </c>
      <c r="BA1005">
        <v>16.52</v>
      </c>
      <c r="BB1005">
        <v>5.8</v>
      </c>
      <c r="BC1005">
        <v>37.6</v>
      </c>
      <c r="BD1005" s="4">
        <f t="shared" si="826"/>
        <v>0</v>
      </c>
      <c r="BE1005">
        <v>2</v>
      </c>
      <c r="BF1005">
        <v>77.290000000000006</v>
      </c>
      <c r="BG1005" t="s">
        <v>232</v>
      </c>
      <c r="BH1005">
        <v>0.85199999999999998</v>
      </c>
    </row>
    <row r="1006" spans="1:60" x14ac:dyDescent="0.2">
      <c r="A1006" s="1" t="s">
        <v>64</v>
      </c>
      <c r="B1006" s="1" t="s">
        <v>139</v>
      </c>
      <c r="C1006" s="1" t="s">
        <v>149</v>
      </c>
      <c r="D1006" s="2">
        <v>44338</v>
      </c>
      <c r="E1006">
        <v>214870</v>
      </c>
      <c r="F1006">
        <v>2719</v>
      </c>
      <c r="G1006">
        <v>2253.857</v>
      </c>
      <c r="H1006">
        <v>809</v>
      </c>
      <c r="I1006">
        <v>15</v>
      </c>
      <c r="J1006">
        <v>10.286</v>
      </c>
      <c r="K1006">
        <v>126276.53200000001</v>
      </c>
      <c r="L1006">
        <v>1597.924</v>
      </c>
      <c r="M1006">
        <v>1324.5650000000001</v>
      </c>
      <c r="N1006">
        <v>475.44</v>
      </c>
      <c r="O1006">
        <v>8.8149999999999995</v>
      </c>
      <c r="P1006">
        <v>6.0449999999999999</v>
      </c>
      <c r="Q1006">
        <v>1.23</v>
      </c>
      <c r="R1006" s="4">
        <f t="shared" si="817"/>
        <v>0</v>
      </c>
      <c r="S1006" s="4">
        <f t="shared" si="818"/>
        <v>0</v>
      </c>
      <c r="T1006" s="4">
        <f t="shared" si="819"/>
        <v>0</v>
      </c>
      <c r="U1006" s="4">
        <f t="shared" si="820"/>
        <v>0</v>
      </c>
      <c r="V1006" s="4">
        <f t="shared" si="821"/>
        <v>0</v>
      </c>
      <c r="W1006" s="4">
        <f t="shared" si="822"/>
        <v>0</v>
      </c>
      <c r="X1006" s="4">
        <f t="shared" si="823"/>
        <v>0</v>
      </c>
      <c r="Y1006" s="4">
        <f t="shared" si="824"/>
        <v>0</v>
      </c>
      <c r="Z1006">
        <v>18201</v>
      </c>
      <c r="AA1006">
        <v>4451037</v>
      </c>
      <c r="AB1006">
        <v>2615.8209999999999</v>
      </c>
      <c r="AC1006">
        <v>10.696999999999999</v>
      </c>
      <c r="AD1006">
        <v>18405</v>
      </c>
      <c r="AE1006">
        <v>10.816000000000001</v>
      </c>
      <c r="AF1006">
        <v>0.122</v>
      </c>
      <c r="AG1006">
        <v>8.1999999999999993</v>
      </c>
      <c r="AH1006" t="s">
        <v>226</v>
      </c>
      <c r="AI1006">
        <v>1559663</v>
      </c>
      <c r="AJ1006">
        <v>876440</v>
      </c>
      <c r="AK1006">
        <v>683223</v>
      </c>
      <c r="AL1006">
        <v>14506</v>
      </c>
      <c r="AM1006">
        <v>14749</v>
      </c>
      <c r="AN1006">
        <v>91.66</v>
      </c>
      <c r="AO1006">
        <v>51.51</v>
      </c>
      <c r="AP1006">
        <v>40.15</v>
      </c>
      <c r="AQ1006">
        <v>8668</v>
      </c>
      <c r="AR1006">
        <v>53.7</v>
      </c>
      <c r="AS1006">
        <v>1701583</v>
      </c>
      <c r="AT1006">
        <v>1935.9069999999999</v>
      </c>
      <c r="AU1006">
        <v>32.4</v>
      </c>
      <c r="AV1006">
        <v>2.3719999999999999</v>
      </c>
      <c r="AW1006">
        <v>1.387</v>
      </c>
      <c r="AX1006">
        <v>43290.705000000002</v>
      </c>
      <c r="AY1006" s="4">
        <f t="shared" si="825"/>
        <v>0</v>
      </c>
      <c r="AZ1006">
        <v>151.68899999999999</v>
      </c>
      <c r="BA1006">
        <v>16.52</v>
      </c>
      <c r="BB1006">
        <v>5.8</v>
      </c>
      <c r="BC1006">
        <v>37.6</v>
      </c>
      <c r="BD1006" s="4">
        <f t="shared" si="826"/>
        <v>0</v>
      </c>
      <c r="BE1006">
        <v>2</v>
      </c>
      <c r="BF1006">
        <v>77.290000000000006</v>
      </c>
      <c r="BG1006" t="s">
        <v>232</v>
      </c>
      <c r="BH1006">
        <v>0.85199999999999998</v>
      </c>
    </row>
    <row r="1007" spans="1:60" x14ac:dyDescent="0.2">
      <c r="A1007" s="1" t="s">
        <v>64</v>
      </c>
      <c r="B1007" s="1" t="s">
        <v>139</v>
      </c>
      <c r="C1007" s="1" t="s">
        <v>149</v>
      </c>
      <c r="D1007" s="2">
        <v>44339</v>
      </c>
      <c r="E1007">
        <v>218047</v>
      </c>
      <c r="F1007">
        <v>3177</v>
      </c>
      <c r="G1007">
        <v>2438.5709999999999</v>
      </c>
      <c r="H1007">
        <v>820</v>
      </c>
      <c r="I1007">
        <v>11</v>
      </c>
      <c r="J1007">
        <v>10.571</v>
      </c>
      <c r="K1007">
        <v>128143.617</v>
      </c>
      <c r="L1007">
        <v>1867.085</v>
      </c>
      <c r="M1007">
        <v>1433.1189999999999</v>
      </c>
      <c r="N1007">
        <v>481.904</v>
      </c>
      <c r="O1007">
        <v>6.4649999999999999</v>
      </c>
      <c r="P1007">
        <v>6.2130000000000001</v>
      </c>
      <c r="Q1007">
        <v>1.23</v>
      </c>
      <c r="R1007" s="4">
        <f t="shared" si="817"/>
        <v>0</v>
      </c>
      <c r="S1007" s="4">
        <f t="shared" si="818"/>
        <v>0</v>
      </c>
      <c r="T1007" s="4">
        <f t="shared" si="819"/>
        <v>0</v>
      </c>
      <c r="U1007" s="4">
        <f t="shared" si="820"/>
        <v>0</v>
      </c>
      <c r="V1007" s="4">
        <f t="shared" si="821"/>
        <v>0</v>
      </c>
      <c r="W1007" s="4">
        <f t="shared" si="822"/>
        <v>0</v>
      </c>
      <c r="X1007" s="4">
        <f t="shared" si="823"/>
        <v>0</v>
      </c>
      <c r="Y1007" s="4">
        <f t="shared" si="824"/>
        <v>0</v>
      </c>
      <c r="Z1007">
        <v>17679</v>
      </c>
      <c r="AA1007">
        <v>4468716</v>
      </c>
      <c r="AB1007">
        <v>2626.2109999999998</v>
      </c>
      <c r="AC1007">
        <v>10.39</v>
      </c>
      <c r="AD1007">
        <v>18937</v>
      </c>
      <c r="AE1007">
        <v>11.129</v>
      </c>
      <c r="AF1007">
        <v>0.129</v>
      </c>
      <c r="AG1007">
        <v>7.8</v>
      </c>
      <c r="AH1007" t="s">
        <v>226</v>
      </c>
      <c r="AI1007">
        <v>1580103</v>
      </c>
      <c r="AJ1007">
        <v>880795</v>
      </c>
      <c r="AK1007">
        <v>699308</v>
      </c>
      <c r="AL1007">
        <v>20440</v>
      </c>
      <c r="AM1007">
        <v>15307</v>
      </c>
      <c r="AN1007">
        <v>92.86</v>
      </c>
      <c r="AO1007">
        <v>51.76</v>
      </c>
      <c r="AP1007">
        <v>41.1</v>
      </c>
      <c r="AQ1007">
        <v>8996</v>
      </c>
      <c r="AR1007">
        <v>53.7</v>
      </c>
      <c r="AS1007">
        <v>1701583</v>
      </c>
      <c r="AT1007">
        <v>1935.9069999999999</v>
      </c>
      <c r="AU1007">
        <v>32.4</v>
      </c>
      <c r="AV1007">
        <v>2.3719999999999999</v>
      </c>
      <c r="AW1007">
        <v>1.387</v>
      </c>
      <c r="AX1007">
        <v>43290.705000000002</v>
      </c>
      <c r="AY1007" s="4">
        <f t="shared" si="825"/>
        <v>0</v>
      </c>
      <c r="AZ1007">
        <v>151.68899999999999</v>
      </c>
      <c r="BA1007">
        <v>16.52</v>
      </c>
      <c r="BB1007">
        <v>5.8</v>
      </c>
      <c r="BC1007">
        <v>37.6</v>
      </c>
      <c r="BD1007" s="4">
        <f t="shared" si="826"/>
        <v>0</v>
      </c>
      <c r="BE1007">
        <v>2</v>
      </c>
      <c r="BF1007">
        <v>77.290000000000006</v>
      </c>
      <c r="BG1007" t="s">
        <v>232</v>
      </c>
      <c r="BH1007">
        <v>0.85199999999999998</v>
      </c>
    </row>
    <row r="1008" spans="1:60" x14ac:dyDescent="0.2">
      <c r="A1008" s="1" t="s">
        <v>64</v>
      </c>
      <c r="B1008" s="1" t="s">
        <v>139</v>
      </c>
      <c r="C1008" s="1" t="s">
        <v>149</v>
      </c>
      <c r="D1008" s="2">
        <v>44340</v>
      </c>
      <c r="E1008">
        <v>220847</v>
      </c>
      <c r="F1008">
        <v>2800</v>
      </c>
      <c r="G1008">
        <v>2613</v>
      </c>
      <c r="H1008">
        <v>848</v>
      </c>
      <c r="I1008">
        <v>28</v>
      </c>
      <c r="J1008">
        <v>13.714</v>
      </c>
      <c r="K1008">
        <v>129789.143</v>
      </c>
      <c r="L1008">
        <v>1645.527</v>
      </c>
      <c r="M1008">
        <v>1535.6289999999999</v>
      </c>
      <c r="N1008">
        <v>498.35899999999998</v>
      </c>
      <c r="O1008">
        <v>16.454999999999998</v>
      </c>
      <c r="P1008">
        <v>8.06</v>
      </c>
      <c r="Q1008">
        <v>1.22</v>
      </c>
      <c r="R1008" s="4">
        <f t="shared" si="817"/>
        <v>0</v>
      </c>
      <c r="S1008" s="4">
        <f t="shared" si="818"/>
        <v>0</v>
      </c>
      <c r="T1008" s="4">
        <f t="shared" si="819"/>
        <v>0</v>
      </c>
      <c r="U1008" s="4">
        <f t="shared" si="820"/>
        <v>0</v>
      </c>
      <c r="V1008" s="4">
        <f t="shared" si="821"/>
        <v>0</v>
      </c>
      <c r="W1008" s="4">
        <f t="shared" si="822"/>
        <v>0</v>
      </c>
      <c r="X1008" s="4">
        <f t="shared" si="823"/>
        <v>0</v>
      </c>
      <c r="Y1008" s="4">
        <f t="shared" si="824"/>
        <v>0</v>
      </c>
      <c r="Z1008">
        <v>20814</v>
      </c>
      <c r="AA1008">
        <v>4489530</v>
      </c>
      <c r="AB1008">
        <v>2638.4430000000002</v>
      </c>
      <c r="AC1008">
        <v>12.231999999999999</v>
      </c>
      <c r="AD1008">
        <v>19372</v>
      </c>
      <c r="AE1008">
        <v>11.385</v>
      </c>
      <c r="AF1008">
        <v>0.13500000000000001</v>
      </c>
      <c r="AG1008">
        <v>7.4</v>
      </c>
      <c r="AH1008" t="s">
        <v>226</v>
      </c>
      <c r="AI1008">
        <v>1601682</v>
      </c>
      <c r="AJ1008">
        <v>884922</v>
      </c>
      <c r="AK1008">
        <v>716760</v>
      </c>
      <c r="AL1008">
        <v>21579</v>
      </c>
      <c r="AM1008">
        <v>15962</v>
      </c>
      <c r="AN1008">
        <v>94.13</v>
      </c>
      <c r="AO1008">
        <v>52.01</v>
      </c>
      <c r="AP1008">
        <v>42.12</v>
      </c>
      <c r="AQ1008">
        <v>9381</v>
      </c>
      <c r="AR1008">
        <v>53.7</v>
      </c>
      <c r="AS1008">
        <v>1701583</v>
      </c>
      <c r="AT1008">
        <v>1935.9069999999999</v>
      </c>
      <c r="AU1008">
        <v>32.4</v>
      </c>
      <c r="AV1008">
        <v>2.3719999999999999</v>
      </c>
      <c r="AW1008">
        <v>1.387</v>
      </c>
      <c r="AX1008">
        <v>43290.705000000002</v>
      </c>
      <c r="AY1008" s="4">
        <f t="shared" ref="AY1008:AY1015" si="827">AY1007</f>
        <v>0</v>
      </c>
      <c r="AZ1008">
        <v>151.68899999999999</v>
      </c>
      <c r="BA1008">
        <v>16.52</v>
      </c>
      <c r="BB1008">
        <v>5.8</v>
      </c>
      <c r="BC1008">
        <v>37.6</v>
      </c>
      <c r="BD1008" s="4">
        <f t="shared" ref="BD1008:BD1015" si="828">BD1007</f>
        <v>0</v>
      </c>
      <c r="BE1008">
        <v>2</v>
      </c>
      <c r="BF1008">
        <v>77.290000000000006</v>
      </c>
      <c r="BG1008" t="s">
        <v>232</v>
      </c>
      <c r="BH1008">
        <v>0.85199999999999998</v>
      </c>
    </row>
    <row r="1009" spans="1:60" x14ac:dyDescent="0.2">
      <c r="A1009" s="1" t="s">
        <v>64</v>
      </c>
      <c r="B1009" s="1" t="s">
        <v>139</v>
      </c>
      <c r="C1009" s="1" t="s">
        <v>149</v>
      </c>
      <c r="D1009" s="2">
        <v>44341</v>
      </c>
      <c r="E1009">
        <v>223613</v>
      </c>
      <c r="F1009">
        <v>2766</v>
      </c>
      <c r="G1009">
        <v>2727</v>
      </c>
      <c r="H1009">
        <v>866</v>
      </c>
      <c r="I1009">
        <v>18</v>
      </c>
      <c r="J1009">
        <v>14.429</v>
      </c>
      <c r="K1009">
        <v>131414.68900000001</v>
      </c>
      <c r="L1009">
        <v>1625.5450000000001</v>
      </c>
      <c r="M1009">
        <v>1602.625</v>
      </c>
      <c r="N1009">
        <v>508.93799999999999</v>
      </c>
      <c r="O1009">
        <v>10.577999999999999</v>
      </c>
      <c r="P1009">
        <v>8.4789999999999992</v>
      </c>
      <c r="Q1009">
        <v>1.22</v>
      </c>
      <c r="R1009" s="4">
        <f t="shared" si="817"/>
        <v>0</v>
      </c>
      <c r="S1009" s="4">
        <f t="shared" si="818"/>
        <v>0</v>
      </c>
      <c r="T1009" s="4">
        <f t="shared" si="819"/>
        <v>0</v>
      </c>
      <c r="U1009" s="4">
        <f t="shared" si="820"/>
        <v>0</v>
      </c>
      <c r="V1009" s="4">
        <f t="shared" si="821"/>
        <v>0</v>
      </c>
      <c r="W1009" s="4">
        <f t="shared" si="822"/>
        <v>0</v>
      </c>
      <c r="X1009" s="4">
        <f t="shared" si="823"/>
        <v>0</v>
      </c>
      <c r="Y1009" s="4">
        <f t="shared" si="824"/>
        <v>0</v>
      </c>
      <c r="Z1009">
        <v>19951</v>
      </c>
      <c r="AA1009">
        <v>4509481</v>
      </c>
      <c r="AB1009">
        <v>2650.1680000000001</v>
      </c>
      <c r="AC1009">
        <v>11.725</v>
      </c>
      <c r="AD1009">
        <v>19352</v>
      </c>
      <c r="AE1009">
        <v>11.372999999999999</v>
      </c>
      <c r="AF1009">
        <v>0.14099999999999999</v>
      </c>
      <c r="AG1009">
        <v>7.1</v>
      </c>
      <c r="AH1009" t="s">
        <v>226</v>
      </c>
      <c r="AI1009">
        <v>1621198</v>
      </c>
      <c r="AJ1009">
        <v>888488</v>
      </c>
      <c r="AK1009">
        <v>732710</v>
      </c>
      <c r="AL1009">
        <v>19516</v>
      </c>
      <c r="AM1009">
        <v>16332</v>
      </c>
      <c r="AN1009">
        <v>95.28</v>
      </c>
      <c r="AO1009">
        <v>52.22</v>
      </c>
      <c r="AP1009">
        <v>43.06</v>
      </c>
      <c r="AQ1009">
        <v>9598</v>
      </c>
      <c r="AR1009" s="4">
        <f t="shared" ref="AR1009:AR1015" si="829">AR1008</f>
        <v>53.7</v>
      </c>
      <c r="AS1009">
        <v>1701583</v>
      </c>
      <c r="AT1009">
        <v>1935.9069999999999</v>
      </c>
      <c r="AU1009">
        <v>32.4</v>
      </c>
      <c r="AV1009">
        <v>2.3719999999999999</v>
      </c>
      <c r="AW1009">
        <v>1.387</v>
      </c>
      <c r="AX1009">
        <v>43290.705000000002</v>
      </c>
      <c r="AY1009" s="4">
        <f t="shared" si="827"/>
        <v>0</v>
      </c>
      <c r="AZ1009">
        <v>151.68899999999999</v>
      </c>
      <c r="BA1009">
        <v>16.52</v>
      </c>
      <c r="BB1009">
        <v>5.8</v>
      </c>
      <c r="BC1009">
        <v>37.6</v>
      </c>
      <c r="BD1009" s="4">
        <f t="shared" si="828"/>
        <v>0</v>
      </c>
      <c r="BE1009">
        <v>2</v>
      </c>
      <c r="BF1009">
        <v>77.290000000000006</v>
      </c>
      <c r="BG1009" t="s">
        <v>232</v>
      </c>
      <c r="BH1009">
        <v>0.85199999999999998</v>
      </c>
    </row>
    <row r="1010" spans="1:60" x14ac:dyDescent="0.2">
      <c r="A1010" s="1" t="s">
        <v>64</v>
      </c>
      <c r="B1010" s="1" t="s">
        <v>139</v>
      </c>
      <c r="C1010" s="1" t="s">
        <v>149</v>
      </c>
      <c r="D1010" s="2">
        <v>44342</v>
      </c>
      <c r="E1010">
        <v>226416</v>
      </c>
      <c r="F1010">
        <v>2803</v>
      </c>
      <c r="G1010">
        <v>2791.143</v>
      </c>
      <c r="H1010">
        <v>882</v>
      </c>
      <c r="I1010">
        <v>16</v>
      </c>
      <c r="J1010">
        <v>15.571</v>
      </c>
      <c r="K1010">
        <v>133061.978</v>
      </c>
      <c r="L1010">
        <v>1647.29</v>
      </c>
      <c r="M1010">
        <v>1640.3209999999999</v>
      </c>
      <c r="N1010">
        <v>518.34100000000001</v>
      </c>
      <c r="O1010">
        <v>9.4030000000000005</v>
      </c>
      <c r="P1010">
        <v>9.1509999999999998</v>
      </c>
      <c r="Q1010">
        <v>1.22</v>
      </c>
      <c r="R1010" s="4">
        <f t="shared" si="817"/>
        <v>0</v>
      </c>
      <c r="S1010" s="4">
        <f t="shared" si="818"/>
        <v>0</v>
      </c>
      <c r="T1010" s="4">
        <f t="shared" si="819"/>
        <v>0</v>
      </c>
      <c r="U1010" s="4">
        <f t="shared" si="820"/>
        <v>0</v>
      </c>
      <c r="V1010" s="4">
        <f t="shared" si="821"/>
        <v>0</v>
      </c>
      <c r="W1010" s="4">
        <f t="shared" si="822"/>
        <v>0</v>
      </c>
      <c r="X1010" s="4">
        <f t="shared" si="823"/>
        <v>0</v>
      </c>
      <c r="Y1010" s="4">
        <f t="shared" si="824"/>
        <v>0</v>
      </c>
      <c r="Z1010">
        <v>19599</v>
      </c>
      <c r="AA1010">
        <v>4529080</v>
      </c>
      <c r="AB1010">
        <v>2661.6860000000001</v>
      </c>
      <c r="AC1010">
        <v>11.518000000000001</v>
      </c>
      <c r="AD1010">
        <v>19343</v>
      </c>
      <c r="AE1010">
        <v>11.368</v>
      </c>
      <c r="AF1010">
        <v>0.14399999999999999</v>
      </c>
      <c r="AG1010">
        <v>6.9</v>
      </c>
      <c r="AH1010" t="s">
        <v>226</v>
      </c>
      <c r="AI1010">
        <v>1638092</v>
      </c>
      <c r="AJ1010">
        <v>892030</v>
      </c>
      <c r="AK1010">
        <v>746062</v>
      </c>
      <c r="AL1010">
        <v>16894</v>
      </c>
      <c r="AM1010">
        <v>16960</v>
      </c>
      <c r="AN1010">
        <v>96.27</v>
      </c>
      <c r="AO1010">
        <v>52.42</v>
      </c>
      <c r="AP1010">
        <v>43.85</v>
      </c>
      <c r="AQ1010">
        <v>9967</v>
      </c>
      <c r="AR1010" s="4">
        <f t="shared" si="829"/>
        <v>53.7</v>
      </c>
      <c r="AS1010">
        <v>1701583</v>
      </c>
      <c r="AT1010">
        <v>1935.9069999999999</v>
      </c>
      <c r="AU1010">
        <v>32.4</v>
      </c>
      <c r="AV1010">
        <v>2.3719999999999999</v>
      </c>
      <c r="AW1010">
        <v>1.387</v>
      </c>
      <c r="AX1010">
        <v>43290.705000000002</v>
      </c>
      <c r="AY1010" s="4">
        <f t="shared" si="827"/>
        <v>0</v>
      </c>
      <c r="AZ1010">
        <v>151.68899999999999</v>
      </c>
      <c r="BA1010">
        <v>16.52</v>
      </c>
      <c r="BB1010">
        <v>5.8</v>
      </c>
      <c r="BC1010">
        <v>37.6</v>
      </c>
      <c r="BD1010" s="4">
        <f t="shared" si="828"/>
        <v>0</v>
      </c>
      <c r="BE1010">
        <v>2</v>
      </c>
      <c r="BF1010">
        <v>77.290000000000006</v>
      </c>
      <c r="BG1010" t="s">
        <v>232</v>
      </c>
      <c r="BH1010">
        <v>0.85199999999999998</v>
      </c>
    </row>
    <row r="1011" spans="1:60" x14ac:dyDescent="0.2">
      <c r="A1011" s="1" t="s">
        <v>64</v>
      </c>
      <c r="B1011" s="1" t="s">
        <v>139</v>
      </c>
      <c r="C1011" s="1" t="s">
        <v>149</v>
      </c>
      <c r="D1011" s="2">
        <v>44343</v>
      </c>
      <c r="E1011">
        <v>229468</v>
      </c>
      <c r="F1011">
        <v>3052</v>
      </c>
      <c r="G1011">
        <v>2882.143</v>
      </c>
      <c r="H1011">
        <v>902</v>
      </c>
      <c r="I1011">
        <v>20</v>
      </c>
      <c r="J1011">
        <v>17.428999999999998</v>
      </c>
      <c r="K1011">
        <v>134855.60200000001</v>
      </c>
      <c r="L1011">
        <v>1793.624</v>
      </c>
      <c r="M1011">
        <v>1693.8009999999999</v>
      </c>
      <c r="N1011">
        <v>530.09500000000003</v>
      </c>
      <c r="O1011">
        <v>11.754</v>
      </c>
      <c r="P1011">
        <v>10.243</v>
      </c>
      <c r="Q1011">
        <v>1.21</v>
      </c>
      <c r="R1011" s="4">
        <f t="shared" si="817"/>
        <v>0</v>
      </c>
      <c r="S1011" s="4">
        <f t="shared" si="818"/>
        <v>0</v>
      </c>
      <c r="T1011" s="4">
        <f t="shared" si="819"/>
        <v>0</v>
      </c>
      <c r="U1011" s="4">
        <f t="shared" si="820"/>
        <v>0</v>
      </c>
      <c r="V1011" s="4">
        <f t="shared" si="821"/>
        <v>0</v>
      </c>
      <c r="W1011" s="4">
        <f t="shared" si="822"/>
        <v>0</v>
      </c>
      <c r="X1011" s="4">
        <f t="shared" si="823"/>
        <v>0</v>
      </c>
      <c r="Y1011" s="4">
        <f t="shared" si="824"/>
        <v>0</v>
      </c>
      <c r="Z1011">
        <v>19163</v>
      </c>
      <c r="AA1011">
        <v>4548243</v>
      </c>
      <c r="AB1011">
        <v>2672.9479999999999</v>
      </c>
      <c r="AC1011">
        <v>11.262</v>
      </c>
      <c r="AD1011">
        <v>19322</v>
      </c>
      <c r="AE1011">
        <v>11.355</v>
      </c>
      <c r="AF1011">
        <v>0.14899999999999999</v>
      </c>
      <c r="AG1011">
        <v>6.7</v>
      </c>
      <c r="AH1011" t="s">
        <v>226</v>
      </c>
      <c r="AI1011">
        <v>1655790</v>
      </c>
      <c r="AJ1011">
        <v>897414</v>
      </c>
      <c r="AK1011">
        <v>758376</v>
      </c>
      <c r="AL1011">
        <v>17698</v>
      </c>
      <c r="AM1011">
        <v>17741</v>
      </c>
      <c r="AN1011">
        <v>97.31</v>
      </c>
      <c r="AO1011">
        <v>52.74</v>
      </c>
      <c r="AP1011">
        <v>44.57</v>
      </c>
      <c r="AQ1011">
        <v>10426</v>
      </c>
      <c r="AR1011" s="4">
        <f t="shared" si="829"/>
        <v>53.7</v>
      </c>
      <c r="AS1011">
        <v>1701583</v>
      </c>
      <c r="AT1011">
        <v>1935.9069999999999</v>
      </c>
      <c r="AU1011">
        <v>32.4</v>
      </c>
      <c r="AV1011">
        <v>2.3719999999999999</v>
      </c>
      <c r="AW1011">
        <v>1.387</v>
      </c>
      <c r="AX1011">
        <v>43290.705000000002</v>
      </c>
      <c r="AY1011" s="4">
        <f t="shared" si="827"/>
        <v>0</v>
      </c>
      <c r="AZ1011">
        <v>151.68899999999999</v>
      </c>
      <c r="BA1011">
        <v>16.52</v>
      </c>
      <c r="BB1011">
        <v>5.8</v>
      </c>
      <c r="BC1011">
        <v>37.6</v>
      </c>
      <c r="BD1011" s="4">
        <f t="shared" si="828"/>
        <v>0</v>
      </c>
      <c r="BE1011">
        <v>2</v>
      </c>
      <c r="BF1011">
        <v>77.290000000000006</v>
      </c>
      <c r="BG1011" t="s">
        <v>232</v>
      </c>
      <c r="BH1011">
        <v>0.85199999999999998</v>
      </c>
    </row>
    <row r="1012" spans="1:60" x14ac:dyDescent="0.2">
      <c r="A1012" s="1" t="s">
        <v>64</v>
      </c>
      <c r="B1012" s="1" t="s">
        <v>139</v>
      </c>
      <c r="C1012" s="1" t="s">
        <v>149</v>
      </c>
      <c r="D1012" s="2">
        <v>44344</v>
      </c>
      <c r="E1012">
        <v>232425</v>
      </c>
      <c r="F1012">
        <v>2957</v>
      </c>
      <c r="G1012">
        <v>2896.2860000000001</v>
      </c>
      <c r="H1012">
        <v>923</v>
      </c>
      <c r="I1012">
        <v>21</v>
      </c>
      <c r="J1012">
        <v>18.428999999999998</v>
      </c>
      <c r="K1012">
        <v>136593.39600000001</v>
      </c>
      <c r="L1012">
        <v>1737.7940000000001</v>
      </c>
      <c r="M1012">
        <v>1702.1130000000001</v>
      </c>
      <c r="N1012">
        <v>542.43600000000004</v>
      </c>
      <c r="O1012">
        <v>12.340999999999999</v>
      </c>
      <c r="P1012">
        <v>10.83</v>
      </c>
      <c r="Q1012">
        <v>1.21</v>
      </c>
      <c r="R1012" s="4">
        <f t="shared" si="817"/>
        <v>0</v>
      </c>
      <c r="S1012" s="4">
        <f t="shared" si="818"/>
        <v>0</v>
      </c>
      <c r="T1012" s="4">
        <f t="shared" si="819"/>
        <v>0</v>
      </c>
      <c r="U1012" s="4">
        <f t="shared" si="820"/>
        <v>0</v>
      </c>
      <c r="V1012" s="4">
        <f t="shared" si="821"/>
        <v>0</v>
      </c>
      <c r="W1012" s="4">
        <f t="shared" si="822"/>
        <v>0</v>
      </c>
      <c r="X1012" s="4">
        <f t="shared" si="823"/>
        <v>0</v>
      </c>
      <c r="Y1012" s="4">
        <f t="shared" si="824"/>
        <v>0</v>
      </c>
      <c r="Z1012">
        <v>20459</v>
      </c>
      <c r="AA1012">
        <v>4568702</v>
      </c>
      <c r="AB1012">
        <v>2684.9720000000002</v>
      </c>
      <c r="AC1012">
        <v>12.023999999999999</v>
      </c>
      <c r="AD1012">
        <v>19409</v>
      </c>
      <c r="AE1012">
        <v>11.406000000000001</v>
      </c>
      <c r="AF1012">
        <v>0.14899999999999999</v>
      </c>
      <c r="AG1012">
        <v>6.7</v>
      </c>
      <c r="AH1012" t="s">
        <v>226</v>
      </c>
      <c r="AI1012">
        <v>1671687</v>
      </c>
      <c r="AJ1012">
        <v>905133</v>
      </c>
      <c r="AK1012">
        <v>766554</v>
      </c>
      <c r="AL1012">
        <v>15897</v>
      </c>
      <c r="AM1012">
        <v>18076</v>
      </c>
      <c r="AN1012">
        <v>98.24</v>
      </c>
      <c r="AO1012">
        <v>53.19</v>
      </c>
      <c r="AP1012">
        <v>45.05</v>
      </c>
      <c r="AQ1012">
        <v>10623</v>
      </c>
      <c r="AR1012" s="4">
        <f t="shared" si="829"/>
        <v>53.7</v>
      </c>
      <c r="AS1012">
        <v>1701583</v>
      </c>
      <c r="AT1012">
        <v>1935.9069999999999</v>
      </c>
      <c r="AU1012">
        <v>32.4</v>
      </c>
      <c r="AV1012">
        <v>2.3719999999999999</v>
      </c>
      <c r="AW1012">
        <v>1.387</v>
      </c>
      <c r="AX1012">
        <v>43290.705000000002</v>
      </c>
      <c r="AY1012" s="4">
        <f t="shared" si="827"/>
        <v>0</v>
      </c>
      <c r="AZ1012">
        <v>151.68899999999999</v>
      </c>
      <c r="BA1012">
        <v>16.52</v>
      </c>
      <c r="BB1012">
        <v>5.8</v>
      </c>
      <c r="BC1012">
        <v>37.6</v>
      </c>
      <c r="BD1012" s="4">
        <f t="shared" si="828"/>
        <v>0</v>
      </c>
      <c r="BE1012">
        <v>2</v>
      </c>
      <c r="BF1012">
        <v>77.290000000000006</v>
      </c>
      <c r="BG1012" t="s">
        <v>232</v>
      </c>
      <c r="BH1012">
        <v>0.85199999999999998</v>
      </c>
    </row>
    <row r="1013" spans="1:60" x14ac:dyDescent="0.2">
      <c r="A1013" s="1" t="s">
        <v>64</v>
      </c>
      <c r="B1013" s="1" t="s">
        <v>139</v>
      </c>
      <c r="C1013" s="1" t="s">
        <v>149</v>
      </c>
      <c r="D1013" s="2">
        <v>44345</v>
      </c>
      <c r="E1013">
        <v>235698</v>
      </c>
      <c r="F1013">
        <v>3273</v>
      </c>
      <c r="G1013">
        <v>2975.4290000000001</v>
      </c>
      <c r="H1013">
        <v>939</v>
      </c>
      <c r="I1013">
        <v>16</v>
      </c>
      <c r="J1013">
        <v>18.571000000000002</v>
      </c>
      <c r="K1013">
        <v>138516.899</v>
      </c>
      <c r="L1013">
        <v>1923.5029999999999</v>
      </c>
      <c r="M1013">
        <v>1748.624</v>
      </c>
      <c r="N1013">
        <v>551.83900000000006</v>
      </c>
      <c r="O1013">
        <v>9.4030000000000005</v>
      </c>
      <c r="P1013">
        <v>10.914</v>
      </c>
      <c r="Q1013">
        <v>1.21</v>
      </c>
      <c r="R1013" s="4">
        <f t="shared" si="817"/>
        <v>0</v>
      </c>
      <c r="S1013" s="4">
        <f t="shared" si="818"/>
        <v>0</v>
      </c>
      <c r="T1013" s="4">
        <f t="shared" si="819"/>
        <v>0</v>
      </c>
      <c r="U1013" s="4">
        <f t="shared" si="820"/>
        <v>0</v>
      </c>
      <c r="V1013" s="4">
        <f t="shared" si="821"/>
        <v>0</v>
      </c>
      <c r="W1013" s="4">
        <f t="shared" si="822"/>
        <v>0</v>
      </c>
      <c r="X1013" s="4">
        <f t="shared" si="823"/>
        <v>0</v>
      </c>
      <c r="Y1013" s="4">
        <f t="shared" si="824"/>
        <v>0</v>
      </c>
      <c r="Z1013">
        <v>20310</v>
      </c>
      <c r="AA1013">
        <v>4589012</v>
      </c>
      <c r="AB1013">
        <v>2696.9079999999999</v>
      </c>
      <c r="AC1013">
        <v>11.936</v>
      </c>
      <c r="AD1013">
        <v>19711</v>
      </c>
      <c r="AE1013">
        <v>11.584</v>
      </c>
      <c r="AF1013">
        <v>0.151</v>
      </c>
      <c r="AG1013">
        <v>6.6</v>
      </c>
      <c r="AH1013" t="s">
        <v>226</v>
      </c>
      <c r="AI1013">
        <v>1684849</v>
      </c>
      <c r="AJ1013">
        <v>911847</v>
      </c>
      <c r="AK1013">
        <v>773002</v>
      </c>
      <c r="AL1013">
        <v>13162</v>
      </c>
      <c r="AM1013">
        <v>17884</v>
      </c>
      <c r="AN1013">
        <v>99.02</v>
      </c>
      <c r="AO1013">
        <v>53.59</v>
      </c>
      <c r="AP1013">
        <v>45.43</v>
      </c>
      <c r="AQ1013">
        <v>10510</v>
      </c>
      <c r="AR1013" s="4">
        <f t="shared" si="829"/>
        <v>53.7</v>
      </c>
      <c r="AS1013">
        <v>1701583</v>
      </c>
      <c r="AT1013">
        <v>1935.9069999999999</v>
      </c>
      <c r="AU1013">
        <v>32.4</v>
      </c>
      <c r="AV1013">
        <v>2.3719999999999999</v>
      </c>
      <c r="AW1013">
        <v>1.387</v>
      </c>
      <c r="AX1013">
        <v>43290.705000000002</v>
      </c>
      <c r="AY1013" s="4">
        <f t="shared" si="827"/>
        <v>0</v>
      </c>
      <c r="AZ1013">
        <v>151.68899999999999</v>
      </c>
      <c r="BA1013">
        <v>16.52</v>
      </c>
      <c r="BB1013">
        <v>5.8</v>
      </c>
      <c r="BC1013">
        <v>37.6</v>
      </c>
      <c r="BD1013" s="4">
        <f t="shared" si="828"/>
        <v>0</v>
      </c>
      <c r="BE1013">
        <v>2</v>
      </c>
      <c r="BF1013">
        <v>77.290000000000006</v>
      </c>
      <c r="BG1013" t="s">
        <v>232</v>
      </c>
      <c r="BH1013">
        <v>0.85199999999999998</v>
      </c>
    </row>
    <row r="1014" spans="1:60" x14ac:dyDescent="0.2">
      <c r="A1014" s="1" t="s">
        <v>64</v>
      </c>
      <c r="B1014" s="1" t="s">
        <v>139</v>
      </c>
      <c r="C1014" s="1" t="s">
        <v>149</v>
      </c>
      <c r="D1014" s="2">
        <v>44346</v>
      </c>
      <c r="E1014">
        <v>238156</v>
      </c>
      <c r="F1014">
        <v>2458</v>
      </c>
      <c r="G1014">
        <v>2872.7139999999999</v>
      </c>
      <c r="H1014">
        <v>953</v>
      </c>
      <c r="I1014">
        <v>14</v>
      </c>
      <c r="J1014">
        <v>19</v>
      </c>
      <c r="K1014">
        <v>139961.43599999999</v>
      </c>
      <c r="L1014">
        <v>1444.537</v>
      </c>
      <c r="M1014">
        <v>1688.26</v>
      </c>
      <c r="N1014">
        <v>560.06700000000001</v>
      </c>
      <c r="O1014">
        <v>8.2279999999999998</v>
      </c>
      <c r="P1014">
        <v>11.166</v>
      </c>
      <c r="Q1014">
        <v>1.21</v>
      </c>
      <c r="R1014" s="4">
        <f t="shared" si="817"/>
        <v>0</v>
      </c>
      <c r="S1014" s="4">
        <f t="shared" si="818"/>
        <v>0</v>
      </c>
      <c r="T1014" s="4">
        <f t="shared" si="819"/>
        <v>0</v>
      </c>
      <c r="U1014" s="4">
        <f t="shared" si="820"/>
        <v>0</v>
      </c>
      <c r="V1014" s="4">
        <f t="shared" si="821"/>
        <v>0</v>
      </c>
      <c r="W1014" s="4">
        <f t="shared" si="822"/>
        <v>0</v>
      </c>
      <c r="X1014" s="4">
        <f t="shared" si="823"/>
        <v>0</v>
      </c>
      <c r="Y1014" s="4">
        <f t="shared" si="824"/>
        <v>0</v>
      </c>
      <c r="Z1014">
        <v>18658</v>
      </c>
      <c r="AA1014">
        <v>4607670</v>
      </c>
      <c r="AB1014">
        <v>2707.873</v>
      </c>
      <c r="AC1014">
        <v>10.965</v>
      </c>
      <c r="AD1014">
        <v>19851</v>
      </c>
      <c r="AE1014">
        <v>11.666</v>
      </c>
      <c r="AF1014">
        <v>0.14499999999999999</v>
      </c>
      <c r="AG1014">
        <v>6.9</v>
      </c>
      <c r="AH1014" t="s">
        <v>226</v>
      </c>
      <c r="AI1014">
        <v>1706904</v>
      </c>
      <c r="AJ1014">
        <v>924530</v>
      </c>
      <c r="AK1014">
        <v>782374</v>
      </c>
      <c r="AL1014">
        <v>22055</v>
      </c>
      <c r="AM1014">
        <v>18114</v>
      </c>
      <c r="AN1014">
        <v>100.31</v>
      </c>
      <c r="AO1014">
        <v>54.33</v>
      </c>
      <c r="AP1014">
        <v>45.98</v>
      </c>
      <c r="AQ1014">
        <v>10645</v>
      </c>
      <c r="AR1014" s="4">
        <f t="shared" si="829"/>
        <v>53.7</v>
      </c>
      <c r="AS1014">
        <v>1701583</v>
      </c>
      <c r="AT1014">
        <v>1935.9069999999999</v>
      </c>
      <c r="AU1014">
        <v>32.4</v>
      </c>
      <c r="AV1014">
        <v>2.3719999999999999</v>
      </c>
      <c r="AW1014">
        <v>1.387</v>
      </c>
      <c r="AX1014">
        <v>43290.705000000002</v>
      </c>
      <c r="AY1014" s="4">
        <f t="shared" si="827"/>
        <v>0</v>
      </c>
      <c r="AZ1014">
        <v>151.68899999999999</v>
      </c>
      <c r="BA1014">
        <v>16.52</v>
      </c>
      <c r="BB1014">
        <v>5.8</v>
      </c>
      <c r="BC1014">
        <v>37.6</v>
      </c>
      <c r="BD1014" s="4">
        <f t="shared" si="828"/>
        <v>0</v>
      </c>
      <c r="BE1014">
        <v>2</v>
      </c>
      <c r="BF1014">
        <v>77.290000000000006</v>
      </c>
      <c r="BG1014" t="s">
        <v>232</v>
      </c>
      <c r="BH1014">
        <v>0.85199999999999998</v>
      </c>
    </row>
    <row r="1015" spans="1:60" x14ac:dyDescent="0.2">
      <c r="A1015" s="1" t="s">
        <v>64</v>
      </c>
      <c r="B1015" s="1" t="s">
        <v>139</v>
      </c>
      <c r="C1015" s="1" t="s">
        <v>149</v>
      </c>
      <c r="D1015" s="2">
        <v>44347</v>
      </c>
      <c r="E1015">
        <v>240531</v>
      </c>
      <c r="F1015">
        <v>2375</v>
      </c>
      <c r="G1015">
        <v>2812</v>
      </c>
      <c r="H1015">
        <v>980</v>
      </c>
      <c r="I1015">
        <v>27</v>
      </c>
      <c r="J1015">
        <v>18.856999999999999</v>
      </c>
      <c r="K1015">
        <v>141357.19500000001</v>
      </c>
      <c r="L1015">
        <v>1395.759</v>
      </c>
      <c r="M1015">
        <v>1652.579</v>
      </c>
      <c r="N1015">
        <v>575.93399999999997</v>
      </c>
      <c r="O1015">
        <v>15.868</v>
      </c>
      <c r="P1015">
        <v>11.082000000000001</v>
      </c>
      <c r="Q1015" s="4">
        <f t="shared" ref="Q1015:Y1015" si="830">Q1014</f>
        <v>1.21</v>
      </c>
      <c r="R1015" s="4">
        <f t="shared" si="830"/>
        <v>0</v>
      </c>
      <c r="S1015" s="4">
        <f t="shared" si="830"/>
        <v>0</v>
      </c>
      <c r="T1015" s="4">
        <f t="shared" si="830"/>
        <v>0</v>
      </c>
      <c r="U1015" s="4">
        <f t="shared" si="830"/>
        <v>0</v>
      </c>
      <c r="V1015" s="4">
        <f t="shared" si="830"/>
        <v>0</v>
      </c>
      <c r="W1015" s="4">
        <f t="shared" si="830"/>
        <v>0</v>
      </c>
      <c r="X1015" s="4">
        <f t="shared" si="830"/>
        <v>0</v>
      </c>
      <c r="Y1015" s="4">
        <f t="shared" si="830"/>
        <v>0</v>
      </c>
      <c r="Z1015">
        <v>18511</v>
      </c>
      <c r="AA1015">
        <v>4626181</v>
      </c>
      <c r="AB1015">
        <v>2718.7510000000002</v>
      </c>
      <c r="AC1015">
        <v>10.879</v>
      </c>
      <c r="AD1015">
        <v>19522</v>
      </c>
      <c r="AE1015">
        <v>11.473000000000001</v>
      </c>
      <c r="AF1015">
        <v>0.14399999999999999</v>
      </c>
      <c r="AG1015">
        <v>6.9</v>
      </c>
      <c r="AH1015" t="s">
        <v>226</v>
      </c>
      <c r="AI1015">
        <v>1732728</v>
      </c>
      <c r="AJ1015">
        <v>941674</v>
      </c>
      <c r="AK1015">
        <v>791054</v>
      </c>
      <c r="AL1015">
        <v>25824</v>
      </c>
      <c r="AM1015">
        <v>18721</v>
      </c>
      <c r="AN1015">
        <v>101.83</v>
      </c>
      <c r="AO1015">
        <v>55.34</v>
      </c>
      <c r="AP1015">
        <v>46.49</v>
      </c>
      <c r="AQ1015">
        <v>11002</v>
      </c>
      <c r="AR1015" s="4">
        <f t="shared" si="829"/>
        <v>53.7</v>
      </c>
      <c r="AS1015">
        <v>1701583</v>
      </c>
      <c r="AT1015">
        <v>1935.9069999999999</v>
      </c>
      <c r="AU1015">
        <v>32.4</v>
      </c>
      <c r="AV1015">
        <v>2.3719999999999999</v>
      </c>
      <c r="AW1015">
        <v>1.387</v>
      </c>
      <c r="AX1015">
        <v>43290.705000000002</v>
      </c>
      <c r="AY1015" s="4">
        <f t="shared" si="827"/>
        <v>0</v>
      </c>
      <c r="AZ1015">
        <v>151.68899999999999</v>
      </c>
      <c r="BA1015">
        <v>16.52</v>
      </c>
      <c r="BB1015">
        <v>5.8</v>
      </c>
      <c r="BC1015">
        <v>37.6</v>
      </c>
      <c r="BD1015" s="4">
        <f t="shared" si="828"/>
        <v>0</v>
      </c>
      <c r="BE1015">
        <v>2</v>
      </c>
      <c r="BF1015">
        <v>77.290000000000006</v>
      </c>
      <c r="BG1015" t="s">
        <v>232</v>
      </c>
      <c r="BH1015">
        <v>0.85199999999999998</v>
      </c>
    </row>
    <row r="1016" spans="1:60" x14ac:dyDescent="0.2">
      <c r="A1016" s="1" t="s">
        <v>65</v>
      </c>
      <c r="B1016" s="1" t="s">
        <v>139</v>
      </c>
      <c r="C1016" s="1" t="s">
        <v>150</v>
      </c>
      <c r="D1016" s="2">
        <v>44179</v>
      </c>
      <c r="E1016">
        <v>492332</v>
      </c>
      <c r="F1016">
        <v>1799</v>
      </c>
      <c r="G1016">
        <v>1798.4290000000001</v>
      </c>
      <c r="H1016">
        <v>7089</v>
      </c>
      <c r="I1016">
        <v>37</v>
      </c>
      <c r="J1016">
        <v>30.713999999999999</v>
      </c>
      <c r="K1016">
        <v>2989.4580000000001</v>
      </c>
      <c r="L1016">
        <v>10.923999999999999</v>
      </c>
      <c r="M1016">
        <v>10.92</v>
      </c>
      <c r="N1016">
        <v>43.045000000000002</v>
      </c>
      <c r="O1016">
        <v>0.22500000000000001</v>
      </c>
      <c r="P1016">
        <v>0.186</v>
      </c>
      <c r="Q1016">
        <v>0.84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>
        <v>16828</v>
      </c>
      <c r="AA1016">
        <v>2984285</v>
      </c>
      <c r="AB1016">
        <v>18.120999999999999</v>
      </c>
      <c r="AC1016">
        <v>0.10199999999999999</v>
      </c>
      <c r="AD1016">
        <v>15560</v>
      </c>
      <c r="AE1016">
        <v>9.4E-2</v>
      </c>
      <c r="AF1016">
        <v>0.11600000000000001</v>
      </c>
      <c r="AG1016">
        <v>8.6999999999999993</v>
      </c>
      <c r="AH1016" t="s">
        <v>224</v>
      </c>
      <c r="AI1016" s="4">
        <v>0</v>
      </c>
      <c r="AJ1016" s="4">
        <v>0</v>
      </c>
      <c r="AK1016" s="4">
        <v>0</v>
      </c>
      <c r="AL1016" s="4">
        <v>0</v>
      </c>
      <c r="AM1016" s="4">
        <v>0</v>
      </c>
      <c r="AN1016" s="4">
        <v>0</v>
      </c>
      <c r="AO1016" s="4">
        <v>0</v>
      </c>
      <c r="AP1016" s="4">
        <v>0</v>
      </c>
      <c r="AQ1016" s="4">
        <v>0</v>
      </c>
      <c r="AR1016">
        <v>80.09</v>
      </c>
      <c r="AS1016">
        <v>164689383</v>
      </c>
      <c r="AT1016">
        <v>1265.0360000000001</v>
      </c>
      <c r="AU1016">
        <v>27.5</v>
      </c>
      <c r="AV1016">
        <v>5.0979999999999999</v>
      </c>
      <c r="AW1016">
        <v>3.262</v>
      </c>
      <c r="AX1016">
        <v>3523.9839999999999</v>
      </c>
      <c r="AY1016">
        <v>14.8</v>
      </c>
      <c r="AZ1016">
        <v>298.00299999999999</v>
      </c>
      <c r="BA1016">
        <v>8.3800000000000008</v>
      </c>
      <c r="BB1016">
        <v>1</v>
      </c>
      <c r="BC1016">
        <v>44.7</v>
      </c>
      <c r="BD1016">
        <v>34.808</v>
      </c>
      <c r="BE1016">
        <v>0.8</v>
      </c>
      <c r="BF1016">
        <v>72.59</v>
      </c>
      <c r="BG1016" t="s">
        <v>230</v>
      </c>
      <c r="BH1016">
        <v>0.63200000000000001</v>
      </c>
    </row>
    <row r="1017" spans="1:60" x14ac:dyDescent="0.2">
      <c r="A1017" s="1" t="s">
        <v>65</v>
      </c>
      <c r="B1017" s="1" t="s">
        <v>139</v>
      </c>
      <c r="C1017" s="1" t="s">
        <v>150</v>
      </c>
      <c r="D1017" s="2">
        <v>44180</v>
      </c>
      <c r="E1017">
        <v>494209</v>
      </c>
      <c r="F1017">
        <v>1877</v>
      </c>
      <c r="G1017">
        <v>1752</v>
      </c>
      <c r="H1017">
        <v>7129</v>
      </c>
      <c r="I1017">
        <v>40</v>
      </c>
      <c r="J1017">
        <v>31.856999999999999</v>
      </c>
      <c r="K1017">
        <v>3000.855</v>
      </c>
      <c r="L1017">
        <v>11.397</v>
      </c>
      <c r="M1017">
        <v>10.638</v>
      </c>
      <c r="N1017">
        <v>43.287999999999997</v>
      </c>
      <c r="O1017">
        <v>0.24299999999999999</v>
      </c>
      <c r="P1017">
        <v>0.193</v>
      </c>
      <c r="Q1017">
        <v>0.83</v>
      </c>
      <c r="R1017" s="4">
        <f t="shared" ref="R1017:R1048" si="831">R1016</f>
        <v>0</v>
      </c>
      <c r="S1017" s="4">
        <f t="shared" ref="S1017:S1048" si="832">S1016</f>
        <v>0</v>
      </c>
      <c r="T1017" s="4">
        <f t="shared" ref="T1017:T1048" si="833">T1016</f>
        <v>0</v>
      </c>
      <c r="U1017" s="4">
        <f t="shared" ref="U1017:U1048" si="834">U1016</f>
        <v>0</v>
      </c>
      <c r="V1017" s="4">
        <f t="shared" ref="V1017:V1048" si="835">V1016</f>
        <v>0</v>
      </c>
      <c r="W1017" s="4">
        <f t="shared" ref="W1017:W1048" si="836">W1016</f>
        <v>0</v>
      </c>
      <c r="X1017" s="4">
        <f t="shared" ref="X1017:X1048" si="837">X1016</f>
        <v>0</v>
      </c>
      <c r="Y1017" s="4">
        <f t="shared" ref="Y1017:Y1048" si="838">Y1016</f>
        <v>0</v>
      </c>
      <c r="Z1017">
        <v>19054</v>
      </c>
      <c r="AA1017">
        <v>3003339</v>
      </c>
      <c r="AB1017">
        <v>18.236000000000001</v>
      </c>
      <c r="AC1017">
        <v>0.11600000000000001</v>
      </c>
      <c r="AD1017">
        <v>15841</v>
      </c>
      <c r="AE1017">
        <v>9.6000000000000002E-2</v>
      </c>
      <c r="AF1017">
        <v>0.111</v>
      </c>
      <c r="AG1017">
        <v>9</v>
      </c>
      <c r="AH1017" t="s">
        <v>224</v>
      </c>
      <c r="AI1017" s="4">
        <f t="shared" ref="AI1017:AI1058" si="839">AI1016</f>
        <v>0</v>
      </c>
      <c r="AJ1017" s="4">
        <f t="shared" ref="AJ1017:AJ1058" si="840">AJ1016</f>
        <v>0</v>
      </c>
      <c r="AK1017" s="4">
        <f t="shared" ref="AK1017:AK1048" si="841">AK1016</f>
        <v>0</v>
      </c>
      <c r="AL1017" s="4">
        <f t="shared" ref="AL1017:AL1058" si="842">AL1016</f>
        <v>0</v>
      </c>
      <c r="AM1017" s="4">
        <f t="shared" ref="AM1017:AM1058" si="843">AM1016</f>
        <v>0</v>
      </c>
      <c r="AN1017" s="4">
        <f t="shared" ref="AN1017:AN1058" si="844">AN1016</f>
        <v>0</v>
      </c>
      <c r="AO1017" s="4">
        <f t="shared" ref="AO1017:AO1058" si="845">AO1016</f>
        <v>0</v>
      </c>
      <c r="AP1017" s="4">
        <f t="shared" ref="AP1017:AP1048" si="846">AP1016</f>
        <v>0</v>
      </c>
      <c r="AQ1017" s="4">
        <f t="shared" ref="AQ1017:AQ1059" si="847">AQ1016</f>
        <v>0</v>
      </c>
      <c r="AR1017">
        <v>80.09</v>
      </c>
      <c r="AS1017">
        <v>164689383</v>
      </c>
      <c r="AT1017">
        <v>1265.0360000000001</v>
      </c>
      <c r="AU1017">
        <v>27.5</v>
      </c>
      <c r="AV1017">
        <v>5.0979999999999999</v>
      </c>
      <c r="AW1017">
        <v>3.262</v>
      </c>
      <c r="AX1017">
        <v>3523.9839999999999</v>
      </c>
      <c r="AY1017">
        <v>14.8</v>
      </c>
      <c r="AZ1017">
        <v>298.00299999999999</v>
      </c>
      <c r="BA1017">
        <v>8.3800000000000008</v>
      </c>
      <c r="BB1017">
        <v>1</v>
      </c>
      <c r="BC1017">
        <v>44.7</v>
      </c>
      <c r="BD1017">
        <v>34.808</v>
      </c>
      <c r="BE1017">
        <v>0.8</v>
      </c>
      <c r="BF1017">
        <v>72.59</v>
      </c>
      <c r="BG1017" t="s">
        <v>230</v>
      </c>
      <c r="BH1017">
        <v>0.63200000000000001</v>
      </c>
    </row>
    <row r="1018" spans="1:60" x14ac:dyDescent="0.2">
      <c r="A1018" s="1" t="s">
        <v>65</v>
      </c>
      <c r="B1018" s="1" t="s">
        <v>139</v>
      </c>
      <c r="C1018" s="1" t="s">
        <v>150</v>
      </c>
      <c r="D1018" s="2">
        <v>44181</v>
      </c>
      <c r="E1018">
        <v>495841</v>
      </c>
      <c r="F1018">
        <v>1632</v>
      </c>
      <c r="G1018">
        <v>1676.7139999999999</v>
      </c>
      <c r="H1018">
        <v>7156</v>
      </c>
      <c r="I1018">
        <v>27</v>
      </c>
      <c r="J1018">
        <v>32.286000000000001</v>
      </c>
      <c r="K1018">
        <v>3010.7649999999999</v>
      </c>
      <c r="L1018">
        <v>9.91</v>
      </c>
      <c r="M1018">
        <v>10.180999999999999</v>
      </c>
      <c r="N1018">
        <v>43.451000000000001</v>
      </c>
      <c r="O1018">
        <v>0.16400000000000001</v>
      </c>
      <c r="P1018">
        <v>0.19600000000000001</v>
      </c>
      <c r="Q1018">
        <v>0.81</v>
      </c>
      <c r="R1018" s="4">
        <f t="shared" si="831"/>
        <v>0</v>
      </c>
      <c r="S1018" s="4">
        <f t="shared" si="832"/>
        <v>0</v>
      </c>
      <c r="T1018" s="4">
        <f t="shared" si="833"/>
        <v>0</v>
      </c>
      <c r="U1018" s="4">
        <f t="shared" si="834"/>
        <v>0</v>
      </c>
      <c r="V1018" s="4">
        <f t="shared" si="835"/>
        <v>0</v>
      </c>
      <c r="W1018" s="4">
        <f t="shared" si="836"/>
        <v>0</v>
      </c>
      <c r="X1018" s="4">
        <f t="shared" si="837"/>
        <v>0</v>
      </c>
      <c r="Y1018" s="4">
        <f t="shared" si="838"/>
        <v>0</v>
      </c>
      <c r="Z1018">
        <v>17025</v>
      </c>
      <c r="AA1018">
        <v>3020364</v>
      </c>
      <c r="AB1018">
        <v>18.34</v>
      </c>
      <c r="AC1018">
        <v>0.10299999999999999</v>
      </c>
      <c r="AD1018">
        <v>15839</v>
      </c>
      <c r="AE1018">
        <v>9.6000000000000002E-2</v>
      </c>
      <c r="AF1018">
        <v>0.106</v>
      </c>
      <c r="AG1018">
        <v>9.4</v>
      </c>
      <c r="AH1018" t="s">
        <v>224</v>
      </c>
      <c r="AI1018" s="4">
        <f t="shared" si="839"/>
        <v>0</v>
      </c>
      <c r="AJ1018" s="4">
        <f t="shared" si="840"/>
        <v>0</v>
      </c>
      <c r="AK1018" s="4">
        <f t="shared" si="841"/>
        <v>0</v>
      </c>
      <c r="AL1018" s="4">
        <f t="shared" si="842"/>
        <v>0</v>
      </c>
      <c r="AM1018" s="4">
        <f t="shared" si="843"/>
        <v>0</v>
      </c>
      <c r="AN1018" s="4">
        <f t="shared" si="844"/>
        <v>0</v>
      </c>
      <c r="AO1018" s="4">
        <f t="shared" si="845"/>
        <v>0</v>
      </c>
      <c r="AP1018" s="4">
        <f t="shared" si="846"/>
        <v>0</v>
      </c>
      <c r="AQ1018" s="4">
        <f t="shared" si="847"/>
        <v>0</v>
      </c>
      <c r="AR1018">
        <v>80.09</v>
      </c>
      <c r="AS1018">
        <v>164689383</v>
      </c>
      <c r="AT1018">
        <v>1265.0360000000001</v>
      </c>
      <c r="AU1018">
        <v>27.5</v>
      </c>
      <c r="AV1018">
        <v>5.0979999999999999</v>
      </c>
      <c r="AW1018">
        <v>3.262</v>
      </c>
      <c r="AX1018">
        <v>3523.9839999999999</v>
      </c>
      <c r="AY1018">
        <v>14.8</v>
      </c>
      <c r="AZ1018">
        <v>298.00299999999999</v>
      </c>
      <c r="BA1018">
        <v>8.3800000000000008</v>
      </c>
      <c r="BB1018">
        <v>1</v>
      </c>
      <c r="BC1018">
        <v>44.7</v>
      </c>
      <c r="BD1018">
        <v>34.808</v>
      </c>
      <c r="BE1018">
        <v>0.8</v>
      </c>
      <c r="BF1018">
        <v>72.59</v>
      </c>
      <c r="BG1018" t="s">
        <v>230</v>
      </c>
      <c r="BH1018">
        <v>0.63200000000000001</v>
      </c>
    </row>
    <row r="1019" spans="1:60" x14ac:dyDescent="0.2">
      <c r="A1019" s="1" t="s">
        <v>65</v>
      </c>
      <c r="B1019" s="1" t="s">
        <v>139</v>
      </c>
      <c r="C1019" s="1" t="s">
        <v>150</v>
      </c>
      <c r="D1019" s="2">
        <v>44182</v>
      </c>
      <c r="E1019">
        <v>496975</v>
      </c>
      <c r="F1019">
        <v>1134</v>
      </c>
      <c r="G1019">
        <v>1572.857</v>
      </c>
      <c r="H1019">
        <v>7192</v>
      </c>
      <c r="I1019">
        <v>36</v>
      </c>
      <c r="J1019">
        <v>32.143000000000001</v>
      </c>
      <c r="K1019">
        <v>3017.6509999999998</v>
      </c>
      <c r="L1019">
        <v>6.8860000000000001</v>
      </c>
      <c r="M1019">
        <v>9.5500000000000007</v>
      </c>
      <c r="N1019">
        <v>43.67</v>
      </c>
      <c r="O1019">
        <v>0.219</v>
      </c>
      <c r="P1019">
        <v>0.19500000000000001</v>
      </c>
      <c r="Q1019">
        <v>0.79</v>
      </c>
      <c r="R1019" s="4">
        <f t="shared" si="831"/>
        <v>0</v>
      </c>
      <c r="S1019" s="4">
        <f t="shared" si="832"/>
        <v>0</v>
      </c>
      <c r="T1019" s="4">
        <f t="shared" si="833"/>
        <v>0</v>
      </c>
      <c r="U1019" s="4">
        <f t="shared" si="834"/>
        <v>0</v>
      </c>
      <c r="V1019" s="4">
        <f t="shared" si="835"/>
        <v>0</v>
      </c>
      <c r="W1019" s="4">
        <f t="shared" si="836"/>
        <v>0</v>
      </c>
      <c r="X1019" s="4">
        <f t="shared" si="837"/>
        <v>0</v>
      </c>
      <c r="Y1019" s="4">
        <f t="shared" si="838"/>
        <v>0</v>
      </c>
      <c r="Z1019">
        <v>13191</v>
      </c>
      <c r="AA1019">
        <v>3033555</v>
      </c>
      <c r="AB1019">
        <v>18.420000000000002</v>
      </c>
      <c r="AC1019">
        <v>0.08</v>
      </c>
      <c r="AD1019">
        <v>15400</v>
      </c>
      <c r="AE1019">
        <v>9.4E-2</v>
      </c>
      <c r="AF1019">
        <v>0.10199999999999999</v>
      </c>
      <c r="AG1019">
        <v>9.8000000000000007</v>
      </c>
      <c r="AH1019" t="s">
        <v>224</v>
      </c>
      <c r="AI1019" s="4">
        <f t="shared" si="839"/>
        <v>0</v>
      </c>
      <c r="AJ1019" s="4">
        <f t="shared" si="840"/>
        <v>0</v>
      </c>
      <c r="AK1019" s="4">
        <f t="shared" si="841"/>
        <v>0</v>
      </c>
      <c r="AL1019" s="4">
        <f t="shared" si="842"/>
        <v>0</v>
      </c>
      <c r="AM1019" s="4">
        <f t="shared" si="843"/>
        <v>0</v>
      </c>
      <c r="AN1019" s="4">
        <f t="shared" si="844"/>
        <v>0</v>
      </c>
      <c r="AO1019" s="4">
        <f t="shared" si="845"/>
        <v>0</v>
      </c>
      <c r="AP1019" s="4">
        <f t="shared" si="846"/>
        <v>0</v>
      </c>
      <c r="AQ1019" s="4">
        <f t="shared" si="847"/>
        <v>0</v>
      </c>
      <c r="AR1019">
        <v>80.09</v>
      </c>
      <c r="AS1019">
        <v>164689383</v>
      </c>
      <c r="AT1019">
        <v>1265.0360000000001</v>
      </c>
      <c r="AU1019">
        <v>27.5</v>
      </c>
      <c r="AV1019">
        <v>5.0979999999999999</v>
      </c>
      <c r="AW1019">
        <v>3.262</v>
      </c>
      <c r="AX1019">
        <v>3523.9839999999999</v>
      </c>
      <c r="AY1019">
        <v>14.8</v>
      </c>
      <c r="AZ1019">
        <v>298.00299999999999</v>
      </c>
      <c r="BA1019">
        <v>8.3800000000000008</v>
      </c>
      <c r="BB1019">
        <v>1</v>
      </c>
      <c r="BC1019">
        <v>44.7</v>
      </c>
      <c r="BD1019">
        <v>34.808</v>
      </c>
      <c r="BE1019">
        <v>0.8</v>
      </c>
      <c r="BF1019">
        <v>72.59</v>
      </c>
      <c r="BG1019" t="s">
        <v>230</v>
      </c>
      <c r="BH1019">
        <v>0.63200000000000001</v>
      </c>
    </row>
    <row r="1020" spans="1:60" x14ac:dyDescent="0.2">
      <c r="A1020" s="1" t="s">
        <v>65</v>
      </c>
      <c r="B1020" s="1" t="s">
        <v>139</v>
      </c>
      <c r="C1020" s="1" t="s">
        <v>150</v>
      </c>
      <c r="D1020" s="2">
        <v>44183</v>
      </c>
      <c r="E1020">
        <v>498293</v>
      </c>
      <c r="F1020">
        <v>1318</v>
      </c>
      <c r="G1020">
        <v>1492</v>
      </c>
      <c r="H1020">
        <v>7217</v>
      </c>
      <c r="I1020">
        <v>25</v>
      </c>
      <c r="J1020">
        <v>33</v>
      </c>
      <c r="K1020">
        <v>3025.6529999999998</v>
      </c>
      <c r="L1020">
        <v>8.0030000000000001</v>
      </c>
      <c r="M1020">
        <v>9.0589999999999993</v>
      </c>
      <c r="N1020">
        <v>43.822000000000003</v>
      </c>
      <c r="O1020">
        <v>0.152</v>
      </c>
      <c r="P1020">
        <v>0.2</v>
      </c>
      <c r="Q1020">
        <v>0.8</v>
      </c>
      <c r="R1020" s="4">
        <f t="shared" si="831"/>
        <v>0</v>
      </c>
      <c r="S1020" s="4">
        <f t="shared" si="832"/>
        <v>0</v>
      </c>
      <c r="T1020" s="4">
        <f t="shared" si="833"/>
        <v>0</v>
      </c>
      <c r="U1020" s="4">
        <f t="shared" si="834"/>
        <v>0</v>
      </c>
      <c r="V1020" s="4">
        <f t="shared" si="835"/>
        <v>0</v>
      </c>
      <c r="W1020" s="4">
        <f t="shared" si="836"/>
        <v>0</v>
      </c>
      <c r="X1020" s="4">
        <f t="shared" si="837"/>
        <v>0</v>
      </c>
      <c r="Y1020" s="4">
        <f t="shared" si="838"/>
        <v>0</v>
      </c>
      <c r="Z1020">
        <v>14336</v>
      </c>
      <c r="AA1020">
        <v>3047891</v>
      </c>
      <c r="AB1020">
        <v>18.507000000000001</v>
      </c>
      <c r="AC1020">
        <v>8.6999999999999994E-2</v>
      </c>
      <c r="AD1020">
        <v>15116</v>
      </c>
      <c r="AE1020">
        <v>9.1999999999999998E-2</v>
      </c>
      <c r="AF1020">
        <v>9.9000000000000005E-2</v>
      </c>
      <c r="AG1020">
        <v>10.1</v>
      </c>
      <c r="AH1020" t="s">
        <v>224</v>
      </c>
      <c r="AI1020" s="4">
        <f t="shared" si="839"/>
        <v>0</v>
      </c>
      <c r="AJ1020" s="4">
        <f t="shared" si="840"/>
        <v>0</v>
      </c>
      <c r="AK1020" s="4">
        <f t="shared" si="841"/>
        <v>0</v>
      </c>
      <c r="AL1020" s="4">
        <f t="shared" si="842"/>
        <v>0</v>
      </c>
      <c r="AM1020" s="4">
        <f t="shared" si="843"/>
        <v>0</v>
      </c>
      <c r="AN1020" s="4">
        <f t="shared" si="844"/>
        <v>0</v>
      </c>
      <c r="AO1020" s="4">
        <f t="shared" si="845"/>
        <v>0</v>
      </c>
      <c r="AP1020" s="4">
        <f t="shared" si="846"/>
        <v>0</v>
      </c>
      <c r="AQ1020" s="4">
        <f t="shared" si="847"/>
        <v>0</v>
      </c>
      <c r="AR1020">
        <v>80.09</v>
      </c>
      <c r="AS1020">
        <v>164689383</v>
      </c>
      <c r="AT1020">
        <v>1265.0360000000001</v>
      </c>
      <c r="AU1020">
        <v>27.5</v>
      </c>
      <c r="AV1020">
        <v>5.0979999999999999</v>
      </c>
      <c r="AW1020">
        <v>3.262</v>
      </c>
      <c r="AX1020">
        <v>3523.9839999999999</v>
      </c>
      <c r="AY1020">
        <v>14.8</v>
      </c>
      <c r="AZ1020">
        <v>298.00299999999999</v>
      </c>
      <c r="BA1020">
        <v>8.3800000000000008</v>
      </c>
      <c r="BB1020">
        <v>1</v>
      </c>
      <c r="BC1020">
        <v>44.7</v>
      </c>
      <c r="BD1020">
        <v>34.808</v>
      </c>
      <c r="BE1020">
        <v>0.8</v>
      </c>
      <c r="BF1020">
        <v>72.59</v>
      </c>
      <c r="BG1020" t="s">
        <v>230</v>
      </c>
      <c r="BH1020">
        <v>0.63200000000000001</v>
      </c>
    </row>
    <row r="1021" spans="1:60" x14ac:dyDescent="0.2">
      <c r="A1021" s="1" t="s">
        <v>65</v>
      </c>
      <c r="B1021" s="1" t="s">
        <v>139</v>
      </c>
      <c r="C1021" s="1" t="s">
        <v>150</v>
      </c>
      <c r="D1021" s="2">
        <v>44184</v>
      </c>
      <c r="E1021">
        <v>499560</v>
      </c>
      <c r="F1021">
        <v>1267</v>
      </c>
      <c r="G1021">
        <v>1483.143</v>
      </c>
      <c r="H1021">
        <v>7242</v>
      </c>
      <c r="I1021">
        <v>25</v>
      </c>
      <c r="J1021">
        <v>31.713999999999999</v>
      </c>
      <c r="K1021">
        <v>3033.3470000000002</v>
      </c>
      <c r="L1021">
        <v>7.6929999999999996</v>
      </c>
      <c r="M1021">
        <v>9.0060000000000002</v>
      </c>
      <c r="N1021">
        <v>43.973999999999997</v>
      </c>
      <c r="O1021">
        <v>0.152</v>
      </c>
      <c r="P1021">
        <v>0.193</v>
      </c>
      <c r="Q1021">
        <v>0.82</v>
      </c>
      <c r="R1021" s="4">
        <f t="shared" si="831"/>
        <v>0</v>
      </c>
      <c r="S1021" s="4">
        <f t="shared" si="832"/>
        <v>0</v>
      </c>
      <c r="T1021" s="4">
        <f t="shared" si="833"/>
        <v>0</v>
      </c>
      <c r="U1021" s="4">
        <f t="shared" si="834"/>
        <v>0</v>
      </c>
      <c r="V1021" s="4">
        <f t="shared" si="835"/>
        <v>0</v>
      </c>
      <c r="W1021" s="4">
        <f t="shared" si="836"/>
        <v>0</v>
      </c>
      <c r="X1021" s="4">
        <f t="shared" si="837"/>
        <v>0</v>
      </c>
      <c r="Y1021" s="4">
        <f t="shared" si="838"/>
        <v>0</v>
      </c>
      <c r="Z1021">
        <v>12300</v>
      </c>
      <c r="AA1021">
        <v>3060191</v>
      </c>
      <c r="AB1021">
        <v>18.582000000000001</v>
      </c>
      <c r="AC1021">
        <v>7.4999999999999997E-2</v>
      </c>
      <c r="AD1021">
        <v>15069</v>
      </c>
      <c r="AE1021">
        <v>9.0999999999999998E-2</v>
      </c>
      <c r="AF1021">
        <v>9.8000000000000004E-2</v>
      </c>
      <c r="AG1021">
        <v>10.199999999999999</v>
      </c>
      <c r="AH1021" t="s">
        <v>224</v>
      </c>
      <c r="AI1021" s="4">
        <f t="shared" si="839"/>
        <v>0</v>
      </c>
      <c r="AJ1021" s="4">
        <f t="shared" si="840"/>
        <v>0</v>
      </c>
      <c r="AK1021" s="4">
        <f t="shared" si="841"/>
        <v>0</v>
      </c>
      <c r="AL1021" s="4">
        <f t="shared" si="842"/>
        <v>0</v>
      </c>
      <c r="AM1021" s="4">
        <f t="shared" si="843"/>
        <v>0</v>
      </c>
      <c r="AN1021" s="4">
        <f t="shared" si="844"/>
        <v>0</v>
      </c>
      <c r="AO1021" s="4">
        <f t="shared" si="845"/>
        <v>0</v>
      </c>
      <c r="AP1021" s="4">
        <f t="shared" si="846"/>
        <v>0</v>
      </c>
      <c r="AQ1021" s="4">
        <f t="shared" si="847"/>
        <v>0</v>
      </c>
      <c r="AR1021">
        <v>80.09</v>
      </c>
      <c r="AS1021">
        <v>164689383</v>
      </c>
      <c r="AT1021">
        <v>1265.0360000000001</v>
      </c>
      <c r="AU1021">
        <v>27.5</v>
      </c>
      <c r="AV1021">
        <v>5.0979999999999999</v>
      </c>
      <c r="AW1021">
        <v>3.262</v>
      </c>
      <c r="AX1021">
        <v>3523.9839999999999</v>
      </c>
      <c r="AY1021">
        <v>14.8</v>
      </c>
      <c r="AZ1021">
        <v>298.00299999999999</v>
      </c>
      <c r="BA1021">
        <v>8.3800000000000008</v>
      </c>
      <c r="BB1021">
        <v>1</v>
      </c>
      <c r="BC1021">
        <v>44.7</v>
      </c>
      <c r="BD1021">
        <v>34.808</v>
      </c>
      <c r="BE1021">
        <v>0.8</v>
      </c>
      <c r="BF1021">
        <v>72.59</v>
      </c>
      <c r="BG1021" t="s">
        <v>230</v>
      </c>
      <c r="BH1021">
        <v>0.63200000000000001</v>
      </c>
    </row>
    <row r="1022" spans="1:60" x14ac:dyDescent="0.2">
      <c r="A1022" s="1" t="s">
        <v>65</v>
      </c>
      <c r="B1022" s="1" t="s">
        <v>139</v>
      </c>
      <c r="C1022" s="1" t="s">
        <v>150</v>
      </c>
      <c r="D1022" s="2">
        <v>44185</v>
      </c>
      <c r="E1022">
        <v>500713</v>
      </c>
      <c r="F1022">
        <v>1153</v>
      </c>
      <c r="G1022">
        <v>1454.2860000000001</v>
      </c>
      <c r="H1022">
        <v>7280</v>
      </c>
      <c r="I1022">
        <v>38</v>
      </c>
      <c r="J1022">
        <v>32.570999999999998</v>
      </c>
      <c r="K1022">
        <v>3040.348</v>
      </c>
      <c r="L1022">
        <v>7.0010000000000003</v>
      </c>
      <c r="M1022">
        <v>8.83</v>
      </c>
      <c r="N1022">
        <v>44.204000000000001</v>
      </c>
      <c r="O1022">
        <v>0.23100000000000001</v>
      </c>
      <c r="P1022">
        <v>0.19800000000000001</v>
      </c>
      <c r="Q1022">
        <v>0.82</v>
      </c>
      <c r="R1022" s="4">
        <f t="shared" si="831"/>
        <v>0</v>
      </c>
      <c r="S1022" s="4">
        <f t="shared" si="832"/>
        <v>0</v>
      </c>
      <c r="T1022" s="4">
        <f t="shared" si="833"/>
        <v>0</v>
      </c>
      <c r="U1022" s="4">
        <f t="shared" si="834"/>
        <v>0</v>
      </c>
      <c r="V1022" s="4">
        <f t="shared" si="835"/>
        <v>0</v>
      </c>
      <c r="W1022" s="4">
        <f t="shared" si="836"/>
        <v>0</v>
      </c>
      <c r="X1022" s="4">
        <f t="shared" si="837"/>
        <v>0</v>
      </c>
      <c r="Y1022" s="4">
        <f t="shared" si="838"/>
        <v>0</v>
      </c>
      <c r="Z1022">
        <v>12300</v>
      </c>
      <c r="AA1022">
        <v>3072491</v>
      </c>
      <c r="AB1022">
        <v>18.655999999999999</v>
      </c>
      <c r="AC1022">
        <v>7.4999999999999997E-2</v>
      </c>
      <c r="AD1022">
        <v>15005</v>
      </c>
      <c r="AE1022">
        <v>9.0999999999999998E-2</v>
      </c>
      <c r="AF1022">
        <v>9.7000000000000003E-2</v>
      </c>
      <c r="AG1022">
        <v>10.3</v>
      </c>
      <c r="AH1022" t="s">
        <v>224</v>
      </c>
      <c r="AI1022" s="4">
        <f t="shared" si="839"/>
        <v>0</v>
      </c>
      <c r="AJ1022" s="4">
        <f t="shared" si="840"/>
        <v>0</v>
      </c>
      <c r="AK1022" s="4">
        <f t="shared" si="841"/>
        <v>0</v>
      </c>
      <c r="AL1022" s="4">
        <f t="shared" si="842"/>
        <v>0</v>
      </c>
      <c r="AM1022" s="4">
        <f t="shared" si="843"/>
        <v>0</v>
      </c>
      <c r="AN1022" s="4">
        <f t="shared" si="844"/>
        <v>0</v>
      </c>
      <c r="AO1022" s="4">
        <f t="shared" si="845"/>
        <v>0</v>
      </c>
      <c r="AP1022" s="4">
        <f t="shared" si="846"/>
        <v>0</v>
      </c>
      <c r="AQ1022" s="4">
        <f t="shared" si="847"/>
        <v>0</v>
      </c>
      <c r="AR1022">
        <v>80.09</v>
      </c>
      <c r="AS1022">
        <v>164689383</v>
      </c>
      <c r="AT1022">
        <v>1265.0360000000001</v>
      </c>
      <c r="AU1022">
        <v>27.5</v>
      </c>
      <c r="AV1022">
        <v>5.0979999999999999</v>
      </c>
      <c r="AW1022">
        <v>3.262</v>
      </c>
      <c r="AX1022">
        <v>3523.9839999999999</v>
      </c>
      <c r="AY1022">
        <v>14.8</v>
      </c>
      <c r="AZ1022">
        <v>298.00299999999999</v>
      </c>
      <c r="BA1022">
        <v>8.3800000000000008</v>
      </c>
      <c r="BB1022">
        <v>1</v>
      </c>
      <c r="BC1022">
        <v>44.7</v>
      </c>
      <c r="BD1022">
        <v>34.808</v>
      </c>
      <c r="BE1022">
        <v>0.8</v>
      </c>
      <c r="BF1022">
        <v>72.59</v>
      </c>
      <c r="BG1022" t="s">
        <v>230</v>
      </c>
      <c r="BH1022">
        <v>0.63200000000000001</v>
      </c>
    </row>
    <row r="1023" spans="1:60" x14ac:dyDescent="0.2">
      <c r="A1023" s="1" t="s">
        <v>65</v>
      </c>
      <c r="B1023" s="1" t="s">
        <v>139</v>
      </c>
      <c r="C1023" s="1" t="s">
        <v>150</v>
      </c>
      <c r="D1023" s="2">
        <v>44186</v>
      </c>
      <c r="E1023">
        <v>502183</v>
      </c>
      <c r="F1023">
        <v>1470</v>
      </c>
      <c r="G1023">
        <v>1407.2860000000001</v>
      </c>
      <c r="H1023">
        <v>7312</v>
      </c>
      <c r="I1023">
        <v>32</v>
      </c>
      <c r="J1023">
        <v>31.856999999999999</v>
      </c>
      <c r="K1023">
        <v>3049.2739999999999</v>
      </c>
      <c r="L1023">
        <v>8.9260000000000002</v>
      </c>
      <c r="M1023">
        <v>8.5449999999999999</v>
      </c>
      <c r="N1023">
        <v>44.399000000000001</v>
      </c>
      <c r="O1023">
        <v>0.19400000000000001</v>
      </c>
      <c r="P1023">
        <v>0.193</v>
      </c>
      <c r="Q1023">
        <v>0.82</v>
      </c>
      <c r="R1023" s="4">
        <f t="shared" si="831"/>
        <v>0</v>
      </c>
      <c r="S1023" s="4">
        <f t="shared" si="832"/>
        <v>0</v>
      </c>
      <c r="T1023" s="4">
        <f t="shared" si="833"/>
        <v>0</v>
      </c>
      <c r="U1023" s="4">
        <f t="shared" si="834"/>
        <v>0</v>
      </c>
      <c r="V1023" s="4">
        <f t="shared" si="835"/>
        <v>0</v>
      </c>
      <c r="W1023" s="4">
        <f t="shared" si="836"/>
        <v>0</v>
      </c>
      <c r="X1023" s="4">
        <f t="shared" si="837"/>
        <v>0</v>
      </c>
      <c r="Y1023" s="4">
        <f t="shared" si="838"/>
        <v>0</v>
      </c>
      <c r="Z1023">
        <v>15669</v>
      </c>
      <c r="AA1023">
        <v>3088160</v>
      </c>
      <c r="AB1023">
        <v>18.751000000000001</v>
      </c>
      <c r="AC1023">
        <v>9.5000000000000001E-2</v>
      </c>
      <c r="AD1023">
        <v>14839</v>
      </c>
      <c r="AE1023">
        <v>0.09</v>
      </c>
      <c r="AF1023">
        <v>9.5000000000000001E-2</v>
      </c>
      <c r="AG1023">
        <v>10.5</v>
      </c>
      <c r="AH1023" t="s">
        <v>224</v>
      </c>
      <c r="AI1023" s="4">
        <f t="shared" si="839"/>
        <v>0</v>
      </c>
      <c r="AJ1023" s="4">
        <f t="shared" si="840"/>
        <v>0</v>
      </c>
      <c r="AK1023" s="4">
        <f t="shared" si="841"/>
        <v>0</v>
      </c>
      <c r="AL1023" s="4">
        <f t="shared" si="842"/>
        <v>0</v>
      </c>
      <c r="AM1023" s="4">
        <f t="shared" si="843"/>
        <v>0</v>
      </c>
      <c r="AN1023" s="4">
        <f t="shared" si="844"/>
        <v>0</v>
      </c>
      <c r="AO1023" s="4">
        <f t="shared" si="845"/>
        <v>0</v>
      </c>
      <c r="AP1023" s="4">
        <f t="shared" si="846"/>
        <v>0</v>
      </c>
      <c r="AQ1023" s="4">
        <f t="shared" si="847"/>
        <v>0</v>
      </c>
      <c r="AR1023">
        <v>80.09</v>
      </c>
      <c r="AS1023">
        <v>164689383</v>
      </c>
      <c r="AT1023">
        <v>1265.0360000000001</v>
      </c>
      <c r="AU1023">
        <v>27.5</v>
      </c>
      <c r="AV1023">
        <v>5.0979999999999999</v>
      </c>
      <c r="AW1023">
        <v>3.262</v>
      </c>
      <c r="AX1023">
        <v>3523.9839999999999</v>
      </c>
      <c r="AY1023">
        <v>14.8</v>
      </c>
      <c r="AZ1023">
        <v>298.00299999999999</v>
      </c>
      <c r="BA1023">
        <v>8.3800000000000008</v>
      </c>
      <c r="BB1023">
        <v>1</v>
      </c>
      <c r="BC1023">
        <v>44.7</v>
      </c>
      <c r="BD1023">
        <v>34.808</v>
      </c>
      <c r="BE1023">
        <v>0.8</v>
      </c>
      <c r="BF1023">
        <v>72.59</v>
      </c>
      <c r="BG1023" t="s">
        <v>230</v>
      </c>
      <c r="BH1023">
        <v>0.63200000000000001</v>
      </c>
    </row>
    <row r="1024" spans="1:60" x14ac:dyDescent="0.2">
      <c r="A1024" s="1" t="s">
        <v>65</v>
      </c>
      <c r="B1024" s="1" t="s">
        <v>139</v>
      </c>
      <c r="C1024" s="1" t="s">
        <v>150</v>
      </c>
      <c r="D1024" s="2">
        <v>44187</v>
      </c>
      <c r="E1024">
        <v>503501</v>
      </c>
      <c r="F1024">
        <v>1318</v>
      </c>
      <c r="G1024">
        <v>1327.4290000000001</v>
      </c>
      <c r="H1024">
        <v>7329</v>
      </c>
      <c r="I1024">
        <v>17</v>
      </c>
      <c r="J1024">
        <v>28.571000000000002</v>
      </c>
      <c r="K1024">
        <v>3057.277</v>
      </c>
      <c r="L1024">
        <v>8.0030000000000001</v>
      </c>
      <c r="M1024">
        <v>8.06</v>
      </c>
      <c r="N1024">
        <v>44.502000000000002</v>
      </c>
      <c r="O1024">
        <v>0.10299999999999999</v>
      </c>
      <c r="P1024">
        <v>0.17299999999999999</v>
      </c>
      <c r="Q1024">
        <v>0.81</v>
      </c>
      <c r="R1024" s="4">
        <f t="shared" si="831"/>
        <v>0</v>
      </c>
      <c r="S1024" s="4">
        <f t="shared" si="832"/>
        <v>0</v>
      </c>
      <c r="T1024" s="4">
        <f t="shared" si="833"/>
        <v>0</v>
      </c>
      <c r="U1024" s="4">
        <f t="shared" si="834"/>
        <v>0</v>
      </c>
      <c r="V1024" s="4">
        <f t="shared" si="835"/>
        <v>0</v>
      </c>
      <c r="W1024" s="4">
        <f t="shared" si="836"/>
        <v>0</v>
      </c>
      <c r="X1024" s="4">
        <f t="shared" si="837"/>
        <v>0</v>
      </c>
      <c r="Y1024" s="4">
        <f t="shared" si="838"/>
        <v>0</v>
      </c>
      <c r="Z1024">
        <v>15145</v>
      </c>
      <c r="AA1024">
        <v>3103305</v>
      </c>
      <c r="AB1024">
        <v>18.843</v>
      </c>
      <c r="AC1024">
        <v>9.1999999999999998E-2</v>
      </c>
      <c r="AD1024">
        <v>14281</v>
      </c>
      <c r="AE1024">
        <v>8.6999999999999994E-2</v>
      </c>
      <c r="AF1024">
        <v>9.2999999999999999E-2</v>
      </c>
      <c r="AG1024">
        <v>10.8</v>
      </c>
      <c r="AH1024" t="s">
        <v>224</v>
      </c>
      <c r="AI1024" s="4">
        <f t="shared" si="839"/>
        <v>0</v>
      </c>
      <c r="AJ1024" s="4">
        <f t="shared" si="840"/>
        <v>0</v>
      </c>
      <c r="AK1024" s="4">
        <f t="shared" si="841"/>
        <v>0</v>
      </c>
      <c r="AL1024" s="4">
        <f t="shared" si="842"/>
        <v>0</v>
      </c>
      <c r="AM1024" s="4">
        <f t="shared" si="843"/>
        <v>0</v>
      </c>
      <c r="AN1024" s="4">
        <f t="shared" si="844"/>
        <v>0</v>
      </c>
      <c r="AO1024" s="4">
        <f t="shared" si="845"/>
        <v>0</v>
      </c>
      <c r="AP1024" s="4">
        <f t="shared" si="846"/>
        <v>0</v>
      </c>
      <c r="AQ1024" s="4">
        <f t="shared" si="847"/>
        <v>0</v>
      </c>
      <c r="AR1024">
        <v>80.09</v>
      </c>
      <c r="AS1024">
        <v>164689383</v>
      </c>
      <c r="AT1024">
        <v>1265.0360000000001</v>
      </c>
      <c r="AU1024">
        <v>27.5</v>
      </c>
      <c r="AV1024">
        <v>5.0979999999999999</v>
      </c>
      <c r="AW1024">
        <v>3.262</v>
      </c>
      <c r="AX1024">
        <v>3523.9839999999999</v>
      </c>
      <c r="AY1024">
        <v>14.8</v>
      </c>
      <c r="AZ1024">
        <v>298.00299999999999</v>
      </c>
      <c r="BA1024">
        <v>8.3800000000000008</v>
      </c>
      <c r="BB1024">
        <v>1</v>
      </c>
      <c r="BC1024">
        <v>44.7</v>
      </c>
      <c r="BD1024">
        <v>34.808</v>
      </c>
      <c r="BE1024">
        <v>0.8</v>
      </c>
      <c r="BF1024">
        <v>72.59</v>
      </c>
      <c r="BG1024" t="s">
        <v>230</v>
      </c>
      <c r="BH1024">
        <v>0.63200000000000001</v>
      </c>
    </row>
    <row r="1025" spans="1:60" x14ac:dyDescent="0.2">
      <c r="A1025" s="1" t="s">
        <v>65</v>
      </c>
      <c r="B1025" s="1" t="s">
        <v>139</v>
      </c>
      <c r="C1025" s="1" t="s">
        <v>150</v>
      </c>
      <c r="D1025" s="2">
        <v>44188</v>
      </c>
      <c r="E1025">
        <v>504868</v>
      </c>
      <c r="F1025">
        <v>1367</v>
      </c>
      <c r="G1025">
        <v>1289.5709999999999</v>
      </c>
      <c r="H1025">
        <v>7359</v>
      </c>
      <c r="I1025">
        <v>30</v>
      </c>
      <c r="J1025">
        <v>29</v>
      </c>
      <c r="K1025">
        <v>3065.5770000000002</v>
      </c>
      <c r="L1025">
        <v>8.3000000000000007</v>
      </c>
      <c r="M1025">
        <v>7.83</v>
      </c>
      <c r="N1025">
        <v>44.683999999999997</v>
      </c>
      <c r="O1025">
        <v>0.182</v>
      </c>
      <c r="P1025">
        <v>0.17599999999999999</v>
      </c>
      <c r="Q1025">
        <v>0.81</v>
      </c>
      <c r="R1025" s="4">
        <f t="shared" si="831"/>
        <v>0</v>
      </c>
      <c r="S1025" s="4">
        <f t="shared" si="832"/>
        <v>0</v>
      </c>
      <c r="T1025" s="4">
        <f t="shared" si="833"/>
        <v>0</v>
      </c>
      <c r="U1025" s="4">
        <f t="shared" si="834"/>
        <v>0</v>
      </c>
      <c r="V1025" s="4">
        <f t="shared" si="835"/>
        <v>0</v>
      </c>
      <c r="W1025" s="4">
        <f t="shared" si="836"/>
        <v>0</v>
      </c>
      <c r="X1025" s="4">
        <f t="shared" si="837"/>
        <v>0</v>
      </c>
      <c r="Y1025" s="4">
        <f t="shared" si="838"/>
        <v>0</v>
      </c>
      <c r="Z1025">
        <v>15932</v>
      </c>
      <c r="AA1025">
        <v>3119237</v>
      </c>
      <c r="AB1025">
        <v>18.940000000000001</v>
      </c>
      <c r="AC1025">
        <v>9.7000000000000003E-2</v>
      </c>
      <c r="AD1025">
        <v>14125</v>
      </c>
      <c r="AE1025">
        <v>8.5999999999999993E-2</v>
      </c>
      <c r="AF1025">
        <v>9.0999999999999998E-2</v>
      </c>
      <c r="AG1025">
        <v>11</v>
      </c>
      <c r="AH1025" t="s">
        <v>224</v>
      </c>
      <c r="AI1025" s="4">
        <f t="shared" si="839"/>
        <v>0</v>
      </c>
      <c r="AJ1025" s="4">
        <f t="shared" si="840"/>
        <v>0</v>
      </c>
      <c r="AK1025" s="4">
        <f t="shared" si="841"/>
        <v>0</v>
      </c>
      <c r="AL1025" s="4">
        <f t="shared" si="842"/>
        <v>0</v>
      </c>
      <c r="AM1025" s="4">
        <f t="shared" si="843"/>
        <v>0</v>
      </c>
      <c r="AN1025" s="4">
        <f t="shared" si="844"/>
        <v>0</v>
      </c>
      <c r="AO1025" s="4">
        <f t="shared" si="845"/>
        <v>0</v>
      </c>
      <c r="AP1025" s="4">
        <f t="shared" si="846"/>
        <v>0</v>
      </c>
      <c r="AQ1025" s="4">
        <f t="shared" si="847"/>
        <v>0</v>
      </c>
      <c r="AR1025">
        <v>80.09</v>
      </c>
      <c r="AS1025">
        <v>164689383</v>
      </c>
      <c r="AT1025">
        <v>1265.0360000000001</v>
      </c>
      <c r="AU1025">
        <v>27.5</v>
      </c>
      <c r="AV1025">
        <v>5.0979999999999999</v>
      </c>
      <c r="AW1025">
        <v>3.262</v>
      </c>
      <c r="AX1025">
        <v>3523.9839999999999</v>
      </c>
      <c r="AY1025">
        <v>14.8</v>
      </c>
      <c r="AZ1025">
        <v>298.00299999999999</v>
      </c>
      <c r="BA1025">
        <v>8.3800000000000008</v>
      </c>
      <c r="BB1025">
        <v>1</v>
      </c>
      <c r="BC1025">
        <v>44.7</v>
      </c>
      <c r="BD1025">
        <v>34.808</v>
      </c>
      <c r="BE1025">
        <v>0.8</v>
      </c>
      <c r="BF1025">
        <v>72.59</v>
      </c>
      <c r="BG1025" t="s">
        <v>230</v>
      </c>
      <c r="BH1025">
        <v>0.63200000000000001</v>
      </c>
    </row>
    <row r="1026" spans="1:60" x14ac:dyDescent="0.2">
      <c r="A1026" s="1" t="s">
        <v>65</v>
      </c>
      <c r="B1026" s="1" t="s">
        <v>139</v>
      </c>
      <c r="C1026" s="1" t="s">
        <v>150</v>
      </c>
      <c r="D1026" s="2">
        <v>44189</v>
      </c>
      <c r="E1026">
        <v>506102</v>
      </c>
      <c r="F1026">
        <v>1234</v>
      </c>
      <c r="G1026">
        <v>1303.857</v>
      </c>
      <c r="H1026">
        <v>7378</v>
      </c>
      <c r="I1026">
        <v>19</v>
      </c>
      <c r="J1026">
        <v>26.571000000000002</v>
      </c>
      <c r="K1026">
        <v>3073.07</v>
      </c>
      <c r="L1026">
        <v>7.4930000000000003</v>
      </c>
      <c r="M1026">
        <v>7.9169999999999998</v>
      </c>
      <c r="N1026">
        <v>44.798999999999999</v>
      </c>
      <c r="O1026">
        <v>0.115</v>
      </c>
      <c r="P1026">
        <v>0.161</v>
      </c>
      <c r="Q1026">
        <v>0.81</v>
      </c>
      <c r="R1026" s="4">
        <f t="shared" si="831"/>
        <v>0</v>
      </c>
      <c r="S1026" s="4">
        <f t="shared" si="832"/>
        <v>0</v>
      </c>
      <c r="T1026" s="4">
        <f t="shared" si="833"/>
        <v>0</v>
      </c>
      <c r="U1026" s="4">
        <f t="shared" si="834"/>
        <v>0</v>
      </c>
      <c r="V1026" s="4">
        <f t="shared" si="835"/>
        <v>0</v>
      </c>
      <c r="W1026" s="4">
        <f t="shared" si="836"/>
        <v>0</v>
      </c>
      <c r="X1026" s="4">
        <f t="shared" si="837"/>
        <v>0</v>
      </c>
      <c r="Y1026" s="4">
        <f t="shared" si="838"/>
        <v>0</v>
      </c>
      <c r="Z1026">
        <v>13227</v>
      </c>
      <c r="AA1026">
        <v>3132464</v>
      </c>
      <c r="AB1026">
        <v>19.02</v>
      </c>
      <c r="AC1026">
        <v>0.08</v>
      </c>
      <c r="AD1026">
        <v>14130</v>
      </c>
      <c r="AE1026">
        <v>8.5999999999999993E-2</v>
      </c>
      <c r="AF1026">
        <v>9.1999999999999998E-2</v>
      </c>
      <c r="AG1026">
        <v>10.8</v>
      </c>
      <c r="AH1026" t="s">
        <v>224</v>
      </c>
      <c r="AI1026" s="4">
        <f t="shared" si="839"/>
        <v>0</v>
      </c>
      <c r="AJ1026" s="4">
        <f t="shared" si="840"/>
        <v>0</v>
      </c>
      <c r="AK1026" s="4">
        <f t="shared" si="841"/>
        <v>0</v>
      </c>
      <c r="AL1026" s="4">
        <f t="shared" si="842"/>
        <v>0</v>
      </c>
      <c r="AM1026" s="4">
        <f t="shared" si="843"/>
        <v>0</v>
      </c>
      <c r="AN1026" s="4">
        <f t="shared" si="844"/>
        <v>0</v>
      </c>
      <c r="AO1026" s="4">
        <f t="shared" si="845"/>
        <v>0</v>
      </c>
      <c r="AP1026" s="4">
        <f t="shared" si="846"/>
        <v>0</v>
      </c>
      <c r="AQ1026" s="4">
        <f t="shared" si="847"/>
        <v>0</v>
      </c>
      <c r="AR1026">
        <v>80.09</v>
      </c>
      <c r="AS1026">
        <v>164689383</v>
      </c>
      <c r="AT1026">
        <v>1265.0360000000001</v>
      </c>
      <c r="AU1026">
        <v>27.5</v>
      </c>
      <c r="AV1026">
        <v>5.0979999999999999</v>
      </c>
      <c r="AW1026">
        <v>3.262</v>
      </c>
      <c r="AX1026">
        <v>3523.9839999999999</v>
      </c>
      <c r="AY1026">
        <v>14.8</v>
      </c>
      <c r="AZ1026">
        <v>298.00299999999999</v>
      </c>
      <c r="BA1026">
        <v>8.3800000000000008</v>
      </c>
      <c r="BB1026">
        <v>1</v>
      </c>
      <c r="BC1026">
        <v>44.7</v>
      </c>
      <c r="BD1026">
        <v>34.808</v>
      </c>
      <c r="BE1026">
        <v>0.8</v>
      </c>
      <c r="BF1026">
        <v>72.59</v>
      </c>
      <c r="BG1026" t="s">
        <v>230</v>
      </c>
      <c r="BH1026">
        <v>0.63200000000000001</v>
      </c>
    </row>
    <row r="1027" spans="1:60" x14ac:dyDescent="0.2">
      <c r="A1027" s="1" t="s">
        <v>65</v>
      </c>
      <c r="B1027" s="1" t="s">
        <v>139</v>
      </c>
      <c r="C1027" s="1" t="s">
        <v>150</v>
      </c>
      <c r="D1027" s="2">
        <v>44190</v>
      </c>
      <c r="E1027">
        <v>507265</v>
      </c>
      <c r="F1027">
        <v>1163</v>
      </c>
      <c r="G1027">
        <v>1281.7139999999999</v>
      </c>
      <c r="H1027">
        <v>7398</v>
      </c>
      <c r="I1027">
        <v>20</v>
      </c>
      <c r="J1027">
        <v>25.856999999999999</v>
      </c>
      <c r="K1027">
        <v>3080.1320000000001</v>
      </c>
      <c r="L1027">
        <v>7.0620000000000003</v>
      </c>
      <c r="M1027">
        <v>7.7830000000000004</v>
      </c>
      <c r="N1027">
        <v>44.920999999999999</v>
      </c>
      <c r="O1027">
        <v>0.121</v>
      </c>
      <c r="P1027">
        <v>0.157</v>
      </c>
      <c r="Q1027">
        <v>0.81</v>
      </c>
      <c r="R1027" s="4">
        <f t="shared" si="831"/>
        <v>0</v>
      </c>
      <c r="S1027" s="4">
        <f t="shared" si="832"/>
        <v>0</v>
      </c>
      <c r="T1027" s="4">
        <f t="shared" si="833"/>
        <v>0</v>
      </c>
      <c r="U1027" s="4">
        <f t="shared" si="834"/>
        <v>0</v>
      </c>
      <c r="V1027" s="4">
        <f t="shared" si="835"/>
        <v>0</v>
      </c>
      <c r="W1027" s="4">
        <f t="shared" si="836"/>
        <v>0</v>
      </c>
      <c r="X1027" s="4">
        <f t="shared" si="837"/>
        <v>0</v>
      </c>
      <c r="Y1027" s="4">
        <f t="shared" si="838"/>
        <v>0</v>
      </c>
      <c r="Z1027">
        <v>13695</v>
      </c>
      <c r="AA1027">
        <v>3146159</v>
      </c>
      <c r="AB1027">
        <v>19.103999999999999</v>
      </c>
      <c r="AC1027">
        <v>8.3000000000000004E-2</v>
      </c>
      <c r="AD1027">
        <v>14038</v>
      </c>
      <c r="AE1027">
        <v>8.5000000000000006E-2</v>
      </c>
      <c r="AF1027">
        <v>9.0999999999999998E-2</v>
      </c>
      <c r="AG1027">
        <v>11</v>
      </c>
      <c r="AH1027" t="s">
        <v>224</v>
      </c>
      <c r="AI1027" s="4">
        <f t="shared" si="839"/>
        <v>0</v>
      </c>
      <c r="AJ1027" s="4">
        <f t="shared" si="840"/>
        <v>0</v>
      </c>
      <c r="AK1027" s="4">
        <f t="shared" si="841"/>
        <v>0</v>
      </c>
      <c r="AL1027" s="4">
        <f t="shared" si="842"/>
        <v>0</v>
      </c>
      <c r="AM1027" s="4">
        <f t="shared" si="843"/>
        <v>0</v>
      </c>
      <c r="AN1027" s="4">
        <f t="shared" si="844"/>
        <v>0</v>
      </c>
      <c r="AO1027" s="4">
        <f t="shared" si="845"/>
        <v>0</v>
      </c>
      <c r="AP1027" s="4">
        <f t="shared" si="846"/>
        <v>0</v>
      </c>
      <c r="AQ1027" s="4">
        <f t="shared" si="847"/>
        <v>0</v>
      </c>
      <c r="AR1027">
        <v>80.09</v>
      </c>
      <c r="AS1027">
        <v>164689383</v>
      </c>
      <c r="AT1027">
        <v>1265.0360000000001</v>
      </c>
      <c r="AU1027">
        <v>27.5</v>
      </c>
      <c r="AV1027">
        <v>5.0979999999999999</v>
      </c>
      <c r="AW1027">
        <v>3.262</v>
      </c>
      <c r="AX1027">
        <v>3523.9839999999999</v>
      </c>
      <c r="AY1027">
        <v>14.8</v>
      </c>
      <c r="AZ1027">
        <v>298.00299999999999</v>
      </c>
      <c r="BA1027">
        <v>8.3800000000000008</v>
      </c>
      <c r="BB1027">
        <v>1</v>
      </c>
      <c r="BC1027">
        <v>44.7</v>
      </c>
      <c r="BD1027">
        <v>34.808</v>
      </c>
      <c r="BE1027">
        <v>0.8</v>
      </c>
      <c r="BF1027">
        <v>72.59</v>
      </c>
      <c r="BG1027" t="s">
        <v>230</v>
      </c>
      <c r="BH1027">
        <v>0.63200000000000001</v>
      </c>
    </row>
    <row r="1028" spans="1:60" x14ac:dyDescent="0.2">
      <c r="A1028" s="1" t="s">
        <v>65</v>
      </c>
      <c r="B1028" s="1" t="s">
        <v>139</v>
      </c>
      <c r="C1028" s="1" t="s">
        <v>150</v>
      </c>
      <c r="D1028" s="2">
        <v>44191</v>
      </c>
      <c r="E1028">
        <v>508099</v>
      </c>
      <c r="F1028">
        <v>834</v>
      </c>
      <c r="G1028">
        <v>1219.857</v>
      </c>
      <c r="H1028">
        <v>7428</v>
      </c>
      <c r="I1028">
        <v>30</v>
      </c>
      <c r="J1028">
        <v>26.571000000000002</v>
      </c>
      <c r="K1028">
        <v>3085.1959999999999</v>
      </c>
      <c r="L1028">
        <v>5.0640000000000001</v>
      </c>
      <c r="M1028">
        <v>7.407</v>
      </c>
      <c r="N1028">
        <v>45.103000000000002</v>
      </c>
      <c r="O1028">
        <v>0.182</v>
      </c>
      <c r="P1028">
        <v>0.161</v>
      </c>
      <c r="Q1028">
        <v>0.8</v>
      </c>
      <c r="R1028" s="4">
        <f t="shared" si="831"/>
        <v>0</v>
      </c>
      <c r="S1028" s="4">
        <f t="shared" si="832"/>
        <v>0</v>
      </c>
      <c r="T1028" s="4">
        <f t="shared" si="833"/>
        <v>0</v>
      </c>
      <c r="U1028" s="4">
        <f t="shared" si="834"/>
        <v>0</v>
      </c>
      <c r="V1028" s="4">
        <f t="shared" si="835"/>
        <v>0</v>
      </c>
      <c r="W1028" s="4">
        <f t="shared" si="836"/>
        <v>0</v>
      </c>
      <c r="X1028" s="4">
        <f t="shared" si="837"/>
        <v>0</v>
      </c>
      <c r="Y1028" s="4">
        <f t="shared" si="838"/>
        <v>0</v>
      </c>
      <c r="Z1028">
        <v>9912</v>
      </c>
      <c r="AA1028">
        <v>3156071</v>
      </c>
      <c r="AB1028">
        <v>19.164000000000001</v>
      </c>
      <c r="AC1028">
        <v>0.06</v>
      </c>
      <c r="AD1028">
        <v>13697</v>
      </c>
      <c r="AE1028">
        <v>8.3000000000000004E-2</v>
      </c>
      <c r="AF1028">
        <v>8.8999999999999996E-2</v>
      </c>
      <c r="AG1028">
        <v>11.2</v>
      </c>
      <c r="AH1028" t="s">
        <v>224</v>
      </c>
      <c r="AI1028" s="4">
        <f t="shared" si="839"/>
        <v>0</v>
      </c>
      <c r="AJ1028" s="4">
        <f t="shared" si="840"/>
        <v>0</v>
      </c>
      <c r="AK1028" s="4">
        <f t="shared" si="841"/>
        <v>0</v>
      </c>
      <c r="AL1028" s="4">
        <f t="shared" si="842"/>
        <v>0</v>
      </c>
      <c r="AM1028" s="4">
        <f t="shared" si="843"/>
        <v>0</v>
      </c>
      <c r="AN1028" s="4">
        <f t="shared" si="844"/>
        <v>0</v>
      </c>
      <c r="AO1028" s="4">
        <f t="shared" si="845"/>
        <v>0</v>
      </c>
      <c r="AP1028" s="4">
        <f t="shared" si="846"/>
        <v>0</v>
      </c>
      <c r="AQ1028" s="4">
        <f t="shared" si="847"/>
        <v>0</v>
      </c>
      <c r="AR1028">
        <v>80.09</v>
      </c>
      <c r="AS1028">
        <v>164689383</v>
      </c>
      <c r="AT1028">
        <v>1265.0360000000001</v>
      </c>
      <c r="AU1028">
        <v>27.5</v>
      </c>
      <c r="AV1028">
        <v>5.0979999999999999</v>
      </c>
      <c r="AW1028">
        <v>3.262</v>
      </c>
      <c r="AX1028">
        <v>3523.9839999999999</v>
      </c>
      <c r="AY1028">
        <v>14.8</v>
      </c>
      <c r="AZ1028">
        <v>298.00299999999999</v>
      </c>
      <c r="BA1028">
        <v>8.3800000000000008</v>
      </c>
      <c r="BB1028">
        <v>1</v>
      </c>
      <c r="BC1028">
        <v>44.7</v>
      </c>
      <c r="BD1028">
        <v>34.808</v>
      </c>
      <c r="BE1028">
        <v>0.8</v>
      </c>
      <c r="BF1028">
        <v>72.59</v>
      </c>
      <c r="BG1028" t="s">
        <v>230</v>
      </c>
      <c r="BH1028">
        <v>0.63200000000000001</v>
      </c>
    </row>
    <row r="1029" spans="1:60" x14ac:dyDescent="0.2">
      <c r="A1029" s="1" t="s">
        <v>65</v>
      </c>
      <c r="B1029" s="1" t="s">
        <v>139</v>
      </c>
      <c r="C1029" s="1" t="s">
        <v>150</v>
      </c>
      <c r="D1029" s="2">
        <v>44192</v>
      </c>
      <c r="E1029">
        <v>509148</v>
      </c>
      <c r="F1029">
        <v>1049</v>
      </c>
      <c r="G1029">
        <v>1205</v>
      </c>
      <c r="H1029">
        <v>7452</v>
      </c>
      <c r="I1029">
        <v>24</v>
      </c>
      <c r="J1029">
        <v>24.571000000000002</v>
      </c>
      <c r="K1029">
        <v>3091.5650000000001</v>
      </c>
      <c r="L1029">
        <v>6.37</v>
      </c>
      <c r="M1029">
        <v>7.3170000000000002</v>
      </c>
      <c r="N1029">
        <v>45.249000000000002</v>
      </c>
      <c r="O1029">
        <v>0.14599999999999999</v>
      </c>
      <c r="P1029">
        <v>0.14899999999999999</v>
      </c>
      <c r="Q1029">
        <v>0.8</v>
      </c>
      <c r="R1029" s="4">
        <f t="shared" si="831"/>
        <v>0</v>
      </c>
      <c r="S1029" s="4">
        <f t="shared" si="832"/>
        <v>0</v>
      </c>
      <c r="T1029" s="4">
        <f t="shared" si="833"/>
        <v>0</v>
      </c>
      <c r="U1029" s="4">
        <f t="shared" si="834"/>
        <v>0</v>
      </c>
      <c r="V1029" s="4">
        <f t="shared" si="835"/>
        <v>0</v>
      </c>
      <c r="W1029" s="4">
        <f t="shared" si="836"/>
        <v>0</v>
      </c>
      <c r="X1029" s="4">
        <f t="shared" si="837"/>
        <v>0</v>
      </c>
      <c r="Y1029" s="4">
        <f t="shared" si="838"/>
        <v>0</v>
      </c>
      <c r="Z1029">
        <v>12650</v>
      </c>
      <c r="AA1029">
        <v>3168721</v>
      </c>
      <c r="AB1029">
        <v>19.241</v>
      </c>
      <c r="AC1029">
        <v>7.6999999999999999E-2</v>
      </c>
      <c r="AD1029">
        <v>13747</v>
      </c>
      <c r="AE1029">
        <v>8.3000000000000004E-2</v>
      </c>
      <c r="AF1029">
        <v>8.7999999999999995E-2</v>
      </c>
      <c r="AG1029">
        <v>11.4</v>
      </c>
      <c r="AH1029" t="s">
        <v>224</v>
      </c>
      <c r="AI1029" s="4">
        <f t="shared" si="839"/>
        <v>0</v>
      </c>
      <c r="AJ1029" s="4">
        <f t="shared" si="840"/>
        <v>0</v>
      </c>
      <c r="AK1029" s="4">
        <f t="shared" si="841"/>
        <v>0</v>
      </c>
      <c r="AL1029" s="4">
        <f t="shared" si="842"/>
        <v>0</v>
      </c>
      <c r="AM1029" s="4">
        <f t="shared" si="843"/>
        <v>0</v>
      </c>
      <c r="AN1029" s="4">
        <f t="shared" si="844"/>
        <v>0</v>
      </c>
      <c r="AO1029" s="4">
        <f t="shared" si="845"/>
        <v>0</v>
      </c>
      <c r="AP1029" s="4">
        <f t="shared" si="846"/>
        <v>0</v>
      </c>
      <c r="AQ1029" s="4">
        <f t="shared" si="847"/>
        <v>0</v>
      </c>
      <c r="AR1029">
        <v>80.09</v>
      </c>
      <c r="AS1029">
        <v>164689383</v>
      </c>
      <c r="AT1029">
        <v>1265.0360000000001</v>
      </c>
      <c r="AU1029">
        <v>27.5</v>
      </c>
      <c r="AV1029">
        <v>5.0979999999999999</v>
      </c>
      <c r="AW1029">
        <v>3.262</v>
      </c>
      <c r="AX1029">
        <v>3523.9839999999999</v>
      </c>
      <c r="AY1029">
        <v>14.8</v>
      </c>
      <c r="AZ1029">
        <v>298.00299999999999</v>
      </c>
      <c r="BA1029">
        <v>8.3800000000000008</v>
      </c>
      <c r="BB1029">
        <v>1</v>
      </c>
      <c r="BC1029">
        <v>44.7</v>
      </c>
      <c r="BD1029">
        <v>34.808</v>
      </c>
      <c r="BE1029">
        <v>0.8</v>
      </c>
      <c r="BF1029">
        <v>72.59</v>
      </c>
      <c r="BG1029" t="s">
        <v>230</v>
      </c>
      <c r="BH1029">
        <v>0.63200000000000001</v>
      </c>
    </row>
    <row r="1030" spans="1:60" x14ac:dyDescent="0.2">
      <c r="A1030" s="1" t="s">
        <v>65</v>
      </c>
      <c r="B1030" s="1" t="s">
        <v>139</v>
      </c>
      <c r="C1030" s="1" t="s">
        <v>150</v>
      </c>
      <c r="D1030" s="2">
        <v>44193</v>
      </c>
      <c r="E1030">
        <v>510080</v>
      </c>
      <c r="F1030">
        <v>932</v>
      </c>
      <c r="G1030">
        <v>1128.143</v>
      </c>
      <c r="H1030">
        <v>7479</v>
      </c>
      <c r="I1030">
        <v>27</v>
      </c>
      <c r="J1030">
        <v>23.856999999999999</v>
      </c>
      <c r="K1030">
        <v>3097.2249999999999</v>
      </c>
      <c r="L1030">
        <v>5.6589999999999998</v>
      </c>
      <c r="M1030">
        <v>6.85</v>
      </c>
      <c r="N1030">
        <v>45.412999999999997</v>
      </c>
      <c r="O1030">
        <v>0.16400000000000001</v>
      </c>
      <c r="P1030">
        <v>0.14499999999999999</v>
      </c>
      <c r="Q1030">
        <v>0.8</v>
      </c>
      <c r="R1030" s="4">
        <f t="shared" si="831"/>
        <v>0</v>
      </c>
      <c r="S1030" s="4">
        <f t="shared" si="832"/>
        <v>0</v>
      </c>
      <c r="T1030" s="4">
        <f t="shared" si="833"/>
        <v>0</v>
      </c>
      <c r="U1030" s="4">
        <f t="shared" si="834"/>
        <v>0</v>
      </c>
      <c r="V1030" s="4">
        <f t="shared" si="835"/>
        <v>0</v>
      </c>
      <c r="W1030" s="4">
        <f t="shared" si="836"/>
        <v>0</v>
      </c>
      <c r="X1030" s="4">
        <f t="shared" si="837"/>
        <v>0</v>
      </c>
      <c r="Y1030" s="4">
        <f t="shared" si="838"/>
        <v>0</v>
      </c>
      <c r="Z1030">
        <v>12617</v>
      </c>
      <c r="AA1030">
        <v>3181338</v>
      </c>
      <c r="AB1030">
        <v>19.317</v>
      </c>
      <c r="AC1030">
        <v>7.6999999999999999E-2</v>
      </c>
      <c r="AD1030">
        <v>13311</v>
      </c>
      <c r="AE1030">
        <v>8.1000000000000003E-2</v>
      </c>
      <c r="AF1030">
        <v>8.5000000000000006E-2</v>
      </c>
      <c r="AG1030">
        <v>11.8</v>
      </c>
      <c r="AH1030" t="s">
        <v>224</v>
      </c>
      <c r="AI1030" s="4">
        <f t="shared" si="839"/>
        <v>0</v>
      </c>
      <c r="AJ1030" s="4">
        <f t="shared" si="840"/>
        <v>0</v>
      </c>
      <c r="AK1030" s="4">
        <f t="shared" si="841"/>
        <v>0</v>
      </c>
      <c r="AL1030" s="4">
        <f t="shared" si="842"/>
        <v>0</v>
      </c>
      <c r="AM1030" s="4">
        <f t="shared" si="843"/>
        <v>0</v>
      </c>
      <c r="AN1030" s="4">
        <f t="shared" si="844"/>
        <v>0</v>
      </c>
      <c r="AO1030" s="4">
        <f t="shared" si="845"/>
        <v>0</v>
      </c>
      <c r="AP1030" s="4">
        <f t="shared" si="846"/>
        <v>0</v>
      </c>
      <c r="AQ1030" s="4">
        <f t="shared" si="847"/>
        <v>0</v>
      </c>
      <c r="AR1030">
        <v>80.09</v>
      </c>
      <c r="AS1030">
        <v>164689383</v>
      </c>
      <c r="AT1030">
        <v>1265.0360000000001</v>
      </c>
      <c r="AU1030">
        <v>27.5</v>
      </c>
      <c r="AV1030">
        <v>5.0979999999999999</v>
      </c>
      <c r="AW1030">
        <v>3.262</v>
      </c>
      <c r="AX1030">
        <v>3523.9839999999999</v>
      </c>
      <c r="AY1030">
        <v>14.8</v>
      </c>
      <c r="AZ1030">
        <v>298.00299999999999</v>
      </c>
      <c r="BA1030">
        <v>8.3800000000000008</v>
      </c>
      <c r="BB1030">
        <v>1</v>
      </c>
      <c r="BC1030">
        <v>44.7</v>
      </c>
      <c r="BD1030">
        <v>34.808</v>
      </c>
      <c r="BE1030">
        <v>0.8</v>
      </c>
      <c r="BF1030">
        <v>72.59</v>
      </c>
      <c r="BG1030" t="s">
        <v>230</v>
      </c>
      <c r="BH1030">
        <v>0.63200000000000001</v>
      </c>
    </row>
    <row r="1031" spans="1:60" x14ac:dyDescent="0.2">
      <c r="A1031" s="1" t="s">
        <v>65</v>
      </c>
      <c r="B1031" s="1" t="s">
        <v>139</v>
      </c>
      <c r="C1031" s="1" t="s">
        <v>150</v>
      </c>
      <c r="D1031" s="2">
        <v>44194</v>
      </c>
      <c r="E1031">
        <v>511261</v>
      </c>
      <c r="F1031">
        <v>1181</v>
      </c>
      <c r="G1031">
        <v>1108.5709999999999</v>
      </c>
      <c r="H1031">
        <v>7509</v>
      </c>
      <c r="I1031">
        <v>30</v>
      </c>
      <c r="J1031">
        <v>25.713999999999999</v>
      </c>
      <c r="K1031">
        <v>3104.3960000000002</v>
      </c>
      <c r="L1031">
        <v>7.1710000000000003</v>
      </c>
      <c r="M1031">
        <v>6.7309999999999999</v>
      </c>
      <c r="N1031">
        <v>45.594999999999999</v>
      </c>
      <c r="O1031">
        <v>0.182</v>
      </c>
      <c r="P1031">
        <v>0.156</v>
      </c>
      <c r="Q1031">
        <v>0.82</v>
      </c>
      <c r="R1031" s="4">
        <f t="shared" si="831"/>
        <v>0</v>
      </c>
      <c r="S1031" s="4">
        <f t="shared" si="832"/>
        <v>0</v>
      </c>
      <c r="T1031" s="4">
        <f t="shared" si="833"/>
        <v>0</v>
      </c>
      <c r="U1031" s="4">
        <f t="shared" si="834"/>
        <v>0</v>
      </c>
      <c r="V1031" s="4">
        <f t="shared" si="835"/>
        <v>0</v>
      </c>
      <c r="W1031" s="4">
        <f t="shared" si="836"/>
        <v>0</v>
      </c>
      <c r="X1031" s="4">
        <f t="shared" si="837"/>
        <v>0</v>
      </c>
      <c r="Y1031" s="4">
        <f t="shared" si="838"/>
        <v>0</v>
      </c>
      <c r="Z1031">
        <v>14588</v>
      </c>
      <c r="AA1031">
        <v>3195926</v>
      </c>
      <c r="AB1031">
        <v>19.405999999999999</v>
      </c>
      <c r="AC1031">
        <v>8.8999999999999996E-2</v>
      </c>
      <c r="AD1031">
        <v>13232</v>
      </c>
      <c r="AE1031">
        <v>0.08</v>
      </c>
      <c r="AF1031">
        <v>8.4000000000000005E-2</v>
      </c>
      <c r="AG1031">
        <v>11.9</v>
      </c>
      <c r="AH1031" t="s">
        <v>224</v>
      </c>
      <c r="AI1031" s="4">
        <f t="shared" si="839"/>
        <v>0</v>
      </c>
      <c r="AJ1031" s="4">
        <f t="shared" si="840"/>
        <v>0</v>
      </c>
      <c r="AK1031" s="4">
        <f t="shared" si="841"/>
        <v>0</v>
      </c>
      <c r="AL1031" s="4">
        <f t="shared" si="842"/>
        <v>0</v>
      </c>
      <c r="AM1031" s="4">
        <f t="shared" si="843"/>
        <v>0</v>
      </c>
      <c r="AN1031" s="4">
        <f t="shared" si="844"/>
        <v>0</v>
      </c>
      <c r="AO1031" s="4">
        <f t="shared" si="845"/>
        <v>0</v>
      </c>
      <c r="AP1031" s="4">
        <f t="shared" si="846"/>
        <v>0</v>
      </c>
      <c r="AQ1031" s="4">
        <f t="shared" si="847"/>
        <v>0</v>
      </c>
      <c r="AR1031">
        <v>80.09</v>
      </c>
      <c r="AS1031">
        <v>164689383</v>
      </c>
      <c r="AT1031">
        <v>1265.0360000000001</v>
      </c>
      <c r="AU1031">
        <v>27.5</v>
      </c>
      <c r="AV1031">
        <v>5.0979999999999999</v>
      </c>
      <c r="AW1031">
        <v>3.262</v>
      </c>
      <c r="AX1031">
        <v>3523.9839999999999</v>
      </c>
      <c r="AY1031">
        <v>14.8</v>
      </c>
      <c r="AZ1031">
        <v>298.00299999999999</v>
      </c>
      <c r="BA1031">
        <v>8.3800000000000008</v>
      </c>
      <c r="BB1031">
        <v>1</v>
      </c>
      <c r="BC1031">
        <v>44.7</v>
      </c>
      <c r="BD1031">
        <v>34.808</v>
      </c>
      <c r="BE1031">
        <v>0.8</v>
      </c>
      <c r="BF1031">
        <v>72.59</v>
      </c>
      <c r="BG1031" t="s">
        <v>230</v>
      </c>
      <c r="BH1031">
        <v>0.63200000000000001</v>
      </c>
    </row>
    <row r="1032" spans="1:60" x14ac:dyDescent="0.2">
      <c r="A1032" s="1" t="s">
        <v>65</v>
      </c>
      <c r="B1032" s="1" t="s">
        <v>139</v>
      </c>
      <c r="C1032" s="1" t="s">
        <v>150</v>
      </c>
      <c r="D1032" s="2">
        <v>44195</v>
      </c>
      <c r="E1032">
        <v>512496</v>
      </c>
      <c r="F1032">
        <v>1235</v>
      </c>
      <c r="G1032">
        <v>1089.7139999999999</v>
      </c>
      <c r="H1032">
        <v>7531</v>
      </c>
      <c r="I1032">
        <v>22</v>
      </c>
      <c r="J1032">
        <v>24.571000000000002</v>
      </c>
      <c r="K1032">
        <v>3111.895</v>
      </c>
      <c r="L1032">
        <v>7.4989999999999997</v>
      </c>
      <c r="M1032">
        <v>6.617</v>
      </c>
      <c r="N1032">
        <v>45.728999999999999</v>
      </c>
      <c r="O1032">
        <v>0.13400000000000001</v>
      </c>
      <c r="P1032">
        <v>0.14899999999999999</v>
      </c>
      <c r="Q1032">
        <v>0.83</v>
      </c>
      <c r="R1032" s="4">
        <f t="shared" si="831"/>
        <v>0</v>
      </c>
      <c r="S1032" s="4">
        <f t="shared" si="832"/>
        <v>0</v>
      </c>
      <c r="T1032" s="4">
        <f t="shared" si="833"/>
        <v>0</v>
      </c>
      <c r="U1032" s="4">
        <f t="shared" si="834"/>
        <v>0</v>
      </c>
      <c r="V1032" s="4">
        <f t="shared" si="835"/>
        <v>0</v>
      </c>
      <c r="W1032" s="4">
        <f t="shared" si="836"/>
        <v>0</v>
      </c>
      <c r="X1032" s="4">
        <f t="shared" si="837"/>
        <v>0</v>
      </c>
      <c r="Y1032" s="4">
        <f t="shared" si="838"/>
        <v>0</v>
      </c>
      <c r="Z1032">
        <v>15229</v>
      </c>
      <c r="AA1032">
        <v>3211155</v>
      </c>
      <c r="AB1032">
        <v>19.498000000000001</v>
      </c>
      <c r="AC1032">
        <v>9.1999999999999998E-2</v>
      </c>
      <c r="AD1032">
        <v>13131</v>
      </c>
      <c r="AE1032">
        <v>0.08</v>
      </c>
      <c r="AF1032">
        <v>8.3000000000000004E-2</v>
      </c>
      <c r="AG1032">
        <v>12</v>
      </c>
      <c r="AH1032" t="s">
        <v>224</v>
      </c>
      <c r="AI1032" s="4">
        <f t="shared" si="839"/>
        <v>0</v>
      </c>
      <c r="AJ1032" s="4">
        <f t="shared" si="840"/>
        <v>0</v>
      </c>
      <c r="AK1032" s="4">
        <f t="shared" si="841"/>
        <v>0</v>
      </c>
      <c r="AL1032" s="4">
        <f t="shared" si="842"/>
        <v>0</v>
      </c>
      <c r="AM1032" s="4">
        <f t="shared" si="843"/>
        <v>0</v>
      </c>
      <c r="AN1032" s="4">
        <f t="shared" si="844"/>
        <v>0</v>
      </c>
      <c r="AO1032" s="4">
        <f t="shared" si="845"/>
        <v>0</v>
      </c>
      <c r="AP1032" s="4">
        <f t="shared" si="846"/>
        <v>0</v>
      </c>
      <c r="AQ1032" s="4">
        <f t="shared" si="847"/>
        <v>0</v>
      </c>
      <c r="AR1032">
        <v>80.09</v>
      </c>
      <c r="AS1032">
        <v>164689383</v>
      </c>
      <c r="AT1032">
        <v>1265.0360000000001</v>
      </c>
      <c r="AU1032">
        <v>27.5</v>
      </c>
      <c r="AV1032">
        <v>5.0979999999999999</v>
      </c>
      <c r="AW1032">
        <v>3.262</v>
      </c>
      <c r="AX1032">
        <v>3523.9839999999999</v>
      </c>
      <c r="AY1032">
        <v>14.8</v>
      </c>
      <c r="AZ1032">
        <v>298.00299999999999</v>
      </c>
      <c r="BA1032">
        <v>8.3800000000000008</v>
      </c>
      <c r="BB1032">
        <v>1</v>
      </c>
      <c r="BC1032">
        <v>44.7</v>
      </c>
      <c r="BD1032">
        <v>34.808</v>
      </c>
      <c r="BE1032">
        <v>0.8</v>
      </c>
      <c r="BF1032">
        <v>72.59</v>
      </c>
      <c r="BG1032" t="s">
        <v>230</v>
      </c>
      <c r="BH1032">
        <v>0.63200000000000001</v>
      </c>
    </row>
    <row r="1033" spans="1:60" x14ac:dyDescent="0.2">
      <c r="A1033" s="1" t="s">
        <v>65</v>
      </c>
      <c r="B1033" s="1" t="s">
        <v>139</v>
      </c>
      <c r="C1033" s="1" t="s">
        <v>150</v>
      </c>
      <c r="D1033" s="2">
        <v>44196</v>
      </c>
      <c r="E1033">
        <v>513510</v>
      </c>
      <c r="F1033">
        <v>1014</v>
      </c>
      <c r="G1033">
        <v>1058.2860000000001</v>
      </c>
      <c r="H1033">
        <v>7559</v>
      </c>
      <c r="I1033">
        <v>28</v>
      </c>
      <c r="J1033">
        <v>25.856999999999999</v>
      </c>
      <c r="K1033">
        <v>3118.0520000000001</v>
      </c>
      <c r="L1033">
        <v>6.157</v>
      </c>
      <c r="M1033">
        <v>6.4260000000000002</v>
      </c>
      <c r="N1033">
        <v>45.899000000000001</v>
      </c>
      <c r="O1033">
        <v>0.17</v>
      </c>
      <c r="P1033">
        <v>0.157</v>
      </c>
      <c r="Q1033">
        <v>0.83</v>
      </c>
      <c r="R1033" s="4">
        <f t="shared" si="831"/>
        <v>0</v>
      </c>
      <c r="S1033" s="4">
        <f t="shared" si="832"/>
        <v>0</v>
      </c>
      <c r="T1033" s="4">
        <f t="shared" si="833"/>
        <v>0</v>
      </c>
      <c r="U1033" s="4">
        <f t="shared" si="834"/>
        <v>0</v>
      </c>
      <c r="V1033" s="4">
        <f t="shared" si="835"/>
        <v>0</v>
      </c>
      <c r="W1033" s="4">
        <f t="shared" si="836"/>
        <v>0</v>
      </c>
      <c r="X1033" s="4">
        <f t="shared" si="837"/>
        <v>0</v>
      </c>
      <c r="Y1033" s="4">
        <f t="shared" si="838"/>
        <v>0</v>
      </c>
      <c r="Z1033">
        <v>13254</v>
      </c>
      <c r="AA1033">
        <v>3224409</v>
      </c>
      <c r="AB1033">
        <v>19.579000000000001</v>
      </c>
      <c r="AC1033">
        <v>0.08</v>
      </c>
      <c r="AD1033">
        <v>13135</v>
      </c>
      <c r="AE1033">
        <v>0.08</v>
      </c>
      <c r="AF1033">
        <v>8.1000000000000003E-2</v>
      </c>
      <c r="AG1033">
        <v>12.4</v>
      </c>
      <c r="AH1033" t="s">
        <v>224</v>
      </c>
      <c r="AI1033" s="4">
        <f t="shared" si="839"/>
        <v>0</v>
      </c>
      <c r="AJ1033" s="4">
        <f t="shared" si="840"/>
        <v>0</v>
      </c>
      <c r="AK1033" s="4">
        <f t="shared" si="841"/>
        <v>0</v>
      </c>
      <c r="AL1033" s="4">
        <f t="shared" si="842"/>
        <v>0</v>
      </c>
      <c r="AM1033" s="4">
        <f t="shared" si="843"/>
        <v>0</v>
      </c>
      <c r="AN1033" s="4">
        <f t="shared" si="844"/>
        <v>0</v>
      </c>
      <c r="AO1033" s="4">
        <f t="shared" si="845"/>
        <v>0</v>
      </c>
      <c r="AP1033" s="4">
        <f t="shared" si="846"/>
        <v>0</v>
      </c>
      <c r="AQ1033" s="4">
        <f t="shared" si="847"/>
        <v>0</v>
      </c>
      <c r="AR1033">
        <v>80.09</v>
      </c>
      <c r="AS1033">
        <v>164689383</v>
      </c>
      <c r="AT1033">
        <v>1265.0360000000001</v>
      </c>
      <c r="AU1033">
        <v>27.5</v>
      </c>
      <c r="AV1033">
        <v>5.0979999999999999</v>
      </c>
      <c r="AW1033">
        <v>3.262</v>
      </c>
      <c r="AX1033">
        <v>3523.9839999999999</v>
      </c>
      <c r="AY1033">
        <v>14.8</v>
      </c>
      <c r="AZ1033">
        <v>298.00299999999999</v>
      </c>
      <c r="BA1033">
        <v>8.3800000000000008</v>
      </c>
      <c r="BB1033">
        <v>1</v>
      </c>
      <c r="BC1033">
        <v>44.7</v>
      </c>
      <c r="BD1033">
        <v>34.808</v>
      </c>
      <c r="BE1033">
        <v>0.8</v>
      </c>
      <c r="BF1033">
        <v>72.59</v>
      </c>
      <c r="BG1033" t="s">
        <v>230</v>
      </c>
      <c r="BH1033">
        <v>0.63200000000000001</v>
      </c>
    </row>
    <row r="1034" spans="1:60" x14ac:dyDescent="0.2">
      <c r="A1034" s="1" t="s">
        <v>65</v>
      </c>
      <c r="B1034" s="1" t="s">
        <v>139</v>
      </c>
      <c r="C1034" s="1" t="s">
        <v>150</v>
      </c>
      <c r="D1034" s="2">
        <v>44197</v>
      </c>
      <c r="E1034">
        <v>514500</v>
      </c>
      <c r="F1034">
        <v>990</v>
      </c>
      <c r="G1034">
        <v>1033.5709999999999</v>
      </c>
      <c r="H1034">
        <v>7576</v>
      </c>
      <c r="I1034">
        <v>17</v>
      </c>
      <c r="J1034">
        <v>25.428999999999998</v>
      </c>
      <c r="K1034">
        <v>3124.0630000000001</v>
      </c>
      <c r="L1034">
        <v>6.0110000000000001</v>
      </c>
      <c r="M1034">
        <v>6.2759999999999998</v>
      </c>
      <c r="N1034">
        <v>46.002000000000002</v>
      </c>
      <c r="O1034">
        <v>0.10299999999999999</v>
      </c>
      <c r="P1034">
        <v>0.154</v>
      </c>
      <c r="Q1034">
        <v>0.83</v>
      </c>
      <c r="R1034" s="4">
        <f t="shared" si="831"/>
        <v>0</v>
      </c>
      <c r="S1034" s="4">
        <f t="shared" si="832"/>
        <v>0</v>
      </c>
      <c r="T1034" s="4">
        <f t="shared" si="833"/>
        <v>0</v>
      </c>
      <c r="U1034" s="4">
        <f t="shared" si="834"/>
        <v>0</v>
      </c>
      <c r="V1034" s="4">
        <f t="shared" si="835"/>
        <v>0</v>
      </c>
      <c r="W1034" s="4">
        <f t="shared" si="836"/>
        <v>0</v>
      </c>
      <c r="X1034" s="4">
        <f t="shared" si="837"/>
        <v>0</v>
      </c>
      <c r="Y1034" s="4">
        <f t="shared" si="838"/>
        <v>0</v>
      </c>
      <c r="Z1034">
        <v>12103</v>
      </c>
      <c r="AA1034">
        <v>3236512</v>
      </c>
      <c r="AB1034">
        <v>19.652000000000001</v>
      </c>
      <c r="AC1034">
        <v>7.2999999999999995E-2</v>
      </c>
      <c r="AD1034">
        <v>12908</v>
      </c>
      <c r="AE1034">
        <v>7.8E-2</v>
      </c>
      <c r="AF1034">
        <v>0.08</v>
      </c>
      <c r="AG1034">
        <v>12.5</v>
      </c>
      <c r="AH1034" t="s">
        <v>224</v>
      </c>
      <c r="AI1034" s="4">
        <f t="shared" si="839"/>
        <v>0</v>
      </c>
      <c r="AJ1034" s="4">
        <f t="shared" si="840"/>
        <v>0</v>
      </c>
      <c r="AK1034" s="4">
        <f t="shared" si="841"/>
        <v>0</v>
      </c>
      <c r="AL1034" s="4">
        <f t="shared" si="842"/>
        <v>0</v>
      </c>
      <c r="AM1034" s="4">
        <f t="shared" si="843"/>
        <v>0</v>
      </c>
      <c r="AN1034" s="4">
        <f t="shared" si="844"/>
        <v>0</v>
      </c>
      <c r="AO1034" s="4">
        <f t="shared" si="845"/>
        <v>0</v>
      </c>
      <c r="AP1034" s="4">
        <f t="shared" si="846"/>
        <v>0</v>
      </c>
      <c r="AQ1034" s="4">
        <f t="shared" si="847"/>
        <v>0</v>
      </c>
      <c r="AR1034">
        <v>80.09</v>
      </c>
      <c r="AS1034">
        <v>164689383</v>
      </c>
      <c r="AT1034">
        <v>1265.0360000000001</v>
      </c>
      <c r="AU1034">
        <v>27.5</v>
      </c>
      <c r="AV1034">
        <v>5.0979999999999999</v>
      </c>
      <c r="AW1034">
        <v>3.262</v>
      </c>
      <c r="AX1034">
        <v>3523.9839999999999</v>
      </c>
      <c r="AY1034">
        <v>14.8</v>
      </c>
      <c r="AZ1034">
        <v>298.00299999999999</v>
      </c>
      <c r="BA1034">
        <v>8.3800000000000008</v>
      </c>
      <c r="BB1034">
        <v>1</v>
      </c>
      <c r="BC1034">
        <v>44.7</v>
      </c>
      <c r="BD1034">
        <v>34.808</v>
      </c>
      <c r="BE1034">
        <v>0.8</v>
      </c>
      <c r="BF1034">
        <v>72.59</v>
      </c>
      <c r="BG1034" t="s">
        <v>230</v>
      </c>
      <c r="BH1034">
        <v>0.63200000000000001</v>
      </c>
    </row>
    <row r="1035" spans="1:60" x14ac:dyDescent="0.2">
      <c r="A1035" s="1" t="s">
        <v>65</v>
      </c>
      <c r="B1035" s="1" t="s">
        <v>139</v>
      </c>
      <c r="C1035" s="1" t="s">
        <v>150</v>
      </c>
      <c r="D1035" s="2">
        <v>44198</v>
      </c>
      <c r="E1035">
        <v>515184</v>
      </c>
      <c r="F1035">
        <v>684</v>
      </c>
      <c r="G1035">
        <v>1012.143</v>
      </c>
      <c r="H1035">
        <v>7599</v>
      </c>
      <c r="I1035">
        <v>23</v>
      </c>
      <c r="J1035">
        <v>24.428999999999998</v>
      </c>
      <c r="K1035">
        <v>3128.2159999999999</v>
      </c>
      <c r="L1035">
        <v>4.1529999999999996</v>
      </c>
      <c r="M1035">
        <v>6.1459999999999999</v>
      </c>
      <c r="N1035">
        <v>46.140999999999998</v>
      </c>
      <c r="O1035">
        <v>0.14000000000000001</v>
      </c>
      <c r="P1035">
        <v>0.14799999999999999</v>
      </c>
      <c r="Q1035">
        <v>0.82</v>
      </c>
      <c r="R1035" s="4">
        <f t="shared" si="831"/>
        <v>0</v>
      </c>
      <c r="S1035" s="4">
        <f t="shared" si="832"/>
        <v>0</v>
      </c>
      <c r="T1035" s="4">
        <f t="shared" si="833"/>
        <v>0</v>
      </c>
      <c r="U1035" s="4">
        <f t="shared" si="834"/>
        <v>0</v>
      </c>
      <c r="V1035" s="4">
        <f t="shared" si="835"/>
        <v>0</v>
      </c>
      <c r="W1035" s="4">
        <f t="shared" si="836"/>
        <v>0</v>
      </c>
      <c r="X1035" s="4">
        <f t="shared" si="837"/>
        <v>0</v>
      </c>
      <c r="Y1035" s="4">
        <f t="shared" si="838"/>
        <v>0</v>
      </c>
      <c r="Z1035">
        <v>9701</v>
      </c>
      <c r="AA1035">
        <v>3246213</v>
      </c>
      <c r="AB1035">
        <v>19.710999999999999</v>
      </c>
      <c r="AC1035">
        <v>5.8999999999999997E-2</v>
      </c>
      <c r="AD1035">
        <v>12877</v>
      </c>
      <c r="AE1035">
        <v>7.8E-2</v>
      </c>
      <c r="AF1035">
        <v>7.9000000000000001E-2</v>
      </c>
      <c r="AG1035">
        <v>12.7</v>
      </c>
      <c r="AH1035" t="s">
        <v>224</v>
      </c>
      <c r="AI1035" s="4">
        <f t="shared" si="839"/>
        <v>0</v>
      </c>
      <c r="AJ1035" s="4">
        <f t="shared" si="840"/>
        <v>0</v>
      </c>
      <c r="AK1035" s="4">
        <f t="shared" si="841"/>
        <v>0</v>
      </c>
      <c r="AL1035" s="4">
        <f t="shared" si="842"/>
        <v>0</v>
      </c>
      <c r="AM1035" s="4">
        <f t="shared" si="843"/>
        <v>0</v>
      </c>
      <c r="AN1035" s="4">
        <f t="shared" si="844"/>
        <v>0</v>
      </c>
      <c r="AO1035" s="4">
        <f t="shared" si="845"/>
        <v>0</v>
      </c>
      <c r="AP1035" s="4">
        <f t="shared" si="846"/>
        <v>0</v>
      </c>
      <c r="AQ1035" s="4">
        <f t="shared" si="847"/>
        <v>0</v>
      </c>
      <c r="AR1035">
        <v>80.09</v>
      </c>
      <c r="AS1035">
        <v>164689383</v>
      </c>
      <c r="AT1035">
        <v>1265.0360000000001</v>
      </c>
      <c r="AU1035">
        <v>27.5</v>
      </c>
      <c r="AV1035">
        <v>5.0979999999999999</v>
      </c>
      <c r="AW1035">
        <v>3.262</v>
      </c>
      <c r="AX1035">
        <v>3523.9839999999999</v>
      </c>
      <c r="AY1035">
        <v>14.8</v>
      </c>
      <c r="AZ1035">
        <v>298.00299999999999</v>
      </c>
      <c r="BA1035">
        <v>8.3800000000000008</v>
      </c>
      <c r="BB1035">
        <v>1</v>
      </c>
      <c r="BC1035">
        <v>44.7</v>
      </c>
      <c r="BD1035">
        <v>34.808</v>
      </c>
      <c r="BE1035">
        <v>0.8</v>
      </c>
      <c r="BF1035">
        <v>72.59</v>
      </c>
      <c r="BG1035" t="s">
        <v>230</v>
      </c>
      <c r="BH1035">
        <v>0.63200000000000001</v>
      </c>
    </row>
    <row r="1036" spans="1:60" x14ac:dyDescent="0.2">
      <c r="A1036" s="1" t="s">
        <v>65</v>
      </c>
      <c r="B1036" s="1" t="s">
        <v>139</v>
      </c>
      <c r="C1036" s="1" t="s">
        <v>150</v>
      </c>
      <c r="D1036" s="2">
        <v>44199</v>
      </c>
      <c r="E1036">
        <v>516019</v>
      </c>
      <c r="F1036">
        <v>835</v>
      </c>
      <c r="G1036">
        <v>981.57100000000003</v>
      </c>
      <c r="H1036">
        <v>7626</v>
      </c>
      <c r="I1036">
        <v>27</v>
      </c>
      <c r="J1036">
        <v>24.856999999999999</v>
      </c>
      <c r="K1036">
        <v>3133.2860000000001</v>
      </c>
      <c r="L1036">
        <v>5.07</v>
      </c>
      <c r="M1036">
        <v>5.96</v>
      </c>
      <c r="N1036">
        <v>46.305</v>
      </c>
      <c r="O1036">
        <v>0.16400000000000001</v>
      </c>
      <c r="P1036">
        <v>0.151</v>
      </c>
      <c r="Q1036">
        <v>0.82</v>
      </c>
      <c r="R1036" s="4">
        <f t="shared" si="831"/>
        <v>0</v>
      </c>
      <c r="S1036" s="4">
        <f t="shared" si="832"/>
        <v>0</v>
      </c>
      <c r="T1036" s="4">
        <f t="shared" si="833"/>
        <v>0</v>
      </c>
      <c r="U1036" s="4">
        <f t="shared" si="834"/>
        <v>0</v>
      </c>
      <c r="V1036" s="4">
        <f t="shared" si="835"/>
        <v>0</v>
      </c>
      <c r="W1036" s="4">
        <f t="shared" si="836"/>
        <v>0</v>
      </c>
      <c r="X1036" s="4">
        <f t="shared" si="837"/>
        <v>0</v>
      </c>
      <c r="Y1036" s="4">
        <f t="shared" si="838"/>
        <v>0</v>
      </c>
      <c r="Z1036">
        <v>10925</v>
      </c>
      <c r="AA1036">
        <v>3257138</v>
      </c>
      <c r="AB1036">
        <v>19.777000000000001</v>
      </c>
      <c r="AC1036">
        <v>6.6000000000000003E-2</v>
      </c>
      <c r="AD1036">
        <v>12631</v>
      </c>
      <c r="AE1036">
        <v>7.6999999999999999E-2</v>
      </c>
      <c r="AF1036">
        <v>7.8E-2</v>
      </c>
      <c r="AG1036">
        <v>12.9</v>
      </c>
      <c r="AH1036" t="s">
        <v>224</v>
      </c>
      <c r="AI1036" s="4">
        <f t="shared" si="839"/>
        <v>0</v>
      </c>
      <c r="AJ1036" s="4">
        <f t="shared" si="840"/>
        <v>0</v>
      </c>
      <c r="AK1036" s="4">
        <f t="shared" si="841"/>
        <v>0</v>
      </c>
      <c r="AL1036" s="4">
        <f t="shared" si="842"/>
        <v>0</v>
      </c>
      <c r="AM1036" s="4">
        <f t="shared" si="843"/>
        <v>0</v>
      </c>
      <c r="AN1036" s="4">
        <f t="shared" si="844"/>
        <v>0</v>
      </c>
      <c r="AO1036" s="4">
        <f t="shared" si="845"/>
        <v>0</v>
      </c>
      <c r="AP1036" s="4">
        <f t="shared" si="846"/>
        <v>0</v>
      </c>
      <c r="AQ1036" s="4">
        <f t="shared" si="847"/>
        <v>0</v>
      </c>
      <c r="AR1036">
        <v>80.09</v>
      </c>
      <c r="AS1036">
        <v>164689383</v>
      </c>
      <c r="AT1036">
        <v>1265.0360000000001</v>
      </c>
      <c r="AU1036">
        <v>27.5</v>
      </c>
      <c r="AV1036">
        <v>5.0979999999999999</v>
      </c>
      <c r="AW1036">
        <v>3.262</v>
      </c>
      <c r="AX1036">
        <v>3523.9839999999999</v>
      </c>
      <c r="AY1036">
        <v>14.8</v>
      </c>
      <c r="AZ1036">
        <v>298.00299999999999</v>
      </c>
      <c r="BA1036">
        <v>8.3800000000000008</v>
      </c>
      <c r="BB1036">
        <v>1</v>
      </c>
      <c r="BC1036">
        <v>44.7</v>
      </c>
      <c r="BD1036">
        <v>34.808</v>
      </c>
      <c r="BE1036">
        <v>0.8</v>
      </c>
      <c r="BF1036">
        <v>72.59</v>
      </c>
      <c r="BG1036" t="s">
        <v>230</v>
      </c>
      <c r="BH1036">
        <v>0.63200000000000001</v>
      </c>
    </row>
    <row r="1037" spans="1:60" x14ac:dyDescent="0.2">
      <c r="A1037" s="1" t="s">
        <v>65</v>
      </c>
      <c r="B1037" s="1" t="s">
        <v>139</v>
      </c>
      <c r="C1037" s="1" t="s">
        <v>150</v>
      </c>
      <c r="D1037" s="2">
        <v>44200</v>
      </c>
      <c r="E1037">
        <v>516929</v>
      </c>
      <c r="F1037">
        <v>910</v>
      </c>
      <c r="G1037">
        <v>978.42899999999997</v>
      </c>
      <c r="H1037">
        <v>7650</v>
      </c>
      <c r="I1037">
        <v>24</v>
      </c>
      <c r="J1037">
        <v>24.428999999999998</v>
      </c>
      <c r="K1037">
        <v>3138.8119999999999</v>
      </c>
      <c r="L1037">
        <v>5.5259999999999998</v>
      </c>
      <c r="M1037">
        <v>5.9409999999999998</v>
      </c>
      <c r="N1037">
        <v>46.451000000000001</v>
      </c>
      <c r="O1037">
        <v>0.14599999999999999</v>
      </c>
      <c r="P1037">
        <v>0.14799999999999999</v>
      </c>
      <c r="Q1037">
        <v>0.84</v>
      </c>
      <c r="R1037" s="4">
        <f t="shared" si="831"/>
        <v>0</v>
      </c>
      <c r="S1037" s="4">
        <f t="shared" si="832"/>
        <v>0</v>
      </c>
      <c r="T1037" s="4">
        <f t="shared" si="833"/>
        <v>0</v>
      </c>
      <c r="U1037" s="4">
        <f t="shared" si="834"/>
        <v>0</v>
      </c>
      <c r="V1037" s="4">
        <f t="shared" si="835"/>
        <v>0</v>
      </c>
      <c r="W1037" s="4">
        <f t="shared" si="836"/>
        <v>0</v>
      </c>
      <c r="X1037" s="4">
        <f t="shared" si="837"/>
        <v>0</v>
      </c>
      <c r="Y1037" s="4">
        <f t="shared" si="838"/>
        <v>0</v>
      </c>
      <c r="Z1037">
        <v>10925</v>
      </c>
      <c r="AA1037">
        <v>3268063</v>
      </c>
      <c r="AB1037">
        <v>19.844000000000001</v>
      </c>
      <c r="AC1037">
        <v>6.6000000000000003E-2</v>
      </c>
      <c r="AD1037">
        <v>12389</v>
      </c>
      <c r="AE1037">
        <v>7.4999999999999997E-2</v>
      </c>
      <c r="AF1037">
        <v>7.9000000000000001E-2</v>
      </c>
      <c r="AG1037">
        <v>12.7</v>
      </c>
      <c r="AH1037" t="s">
        <v>224</v>
      </c>
      <c r="AI1037" s="4">
        <f t="shared" si="839"/>
        <v>0</v>
      </c>
      <c r="AJ1037" s="4">
        <f t="shared" si="840"/>
        <v>0</v>
      </c>
      <c r="AK1037" s="4">
        <f t="shared" si="841"/>
        <v>0</v>
      </c>
      <c r="AL1037" s="4">
        <f t="shared" si="842"/>
        <v>0</v>
      </c>
      <c r="AM1037" s="4">
        <f t="shared" si="843"/>
        <v>0</v>
      </c>
      <c r="AN1037" s="4">
        <f t="shared" si="844"/>
        <v>0</v>
      </c>
      <c r="AO1037" s="4">
        <f t="shared" si="845"/>
        <v>0</v>
      </c>
      <c r="AP1037" s="4">
        <f t="shared" si="846"/>
        <v>0</v>
      </c>
      <c r="AQ1037" s="4">
        <f t="shared" si="847"/>
        <v>0</v>
      </c>
      <c r="AR1037">
        <v>80.09</v>
      </c>
      <c r="AS1037">
        <v>164689383</v>
      </c>
      <c r="AT1037">
        <v>1265.0360000000001</v>
      </c>
      <c r="AU1037">
        <v>27.5</v>
      </c>
      <c r="AV1037">
        <v>5.0979999999999999</v>
      </c>
      <c r="AW1037">
        <v>3.262</v>
      </c>
      <c r="AX1037">
        <v>3523.9839999999999</v>
      </c>
      <c r="AY1037">
        <v>14.8</v>
      </c>
      <c r="AZ1037">
        <v>298.00299999999999</v>
      </c>
      <c r="BA1037">
        <v>8.3800000000000008</v>
      </c>
      <c r="BB1037">
        <v>1</v>
      </c>
      <c r="BC1037">
        <v>44.7</v>
      </c>
      <c r="BD1037">
        <v>34.808</v>
      </c>
      <c r="BE1037">
        <v>0.8</v>
      </c>
      <c r="BF1037">
        <v>72.59</v>
      </c>
      <c r="BG1037" t="s">
        <v>230</v>
      </c>
      <c r="BH1037">
        <v>0.63200000000000001</v>
      </c>
    </row>
    <row r="1038" spans="1:60" x14ac:dyDescent="0.2">
      <c r="A1038" s="1" t="s">
        <v>65</v>
      </c>
      <c r="B1038" s="1" t="s">
        <v>139</v>
      </c>
      <c r="C1038" s="1" t="s">
        <v>150</v>
      </c>
      <c r="D1038" s="2">
        <v>44201</v>
      </c>
      <c r="E1038">
        <v>517920</v>
      </c>
      <c r="F1038">
        <v>991</v>
      </c>
      <c r="G1038">
        <v>951.28599999999994</v>
      </c>
      <c r="H1038">
        <v>7670</v>
      </c>
      <c r="I1038">
        <v>20</v>
      </c>
      <c r="J1038">
        <v>23</v>
      </c>
      <c r="K1038">
        <v>3144.8290000000002</v>
      </c>
      <c r="L1038">
        <v>6.0170000000000003</v>
      </c>
      <c r="M1038">
        <v>5.7759999999999998</v>
      </c>
      <c r="N1038">
        <v>46.573</v>
      </c>
      <c r="O1038">
        <v>0.121</v>
      </c>
      <c r="P1038">
        <v>0.14000000000000001</v>
      </c>
      <c r="Q1038">
        <v>0.85</v>
      </c>
      <c r="R1038" s="4">
        <f t="shared" si="831"/>
        <v>0</v>
      </c>
      <c r="S1038" s="4">
        <f t="shared" si="832"/>
        <v>0</v>
      </c>
      <c r="T1038" s="4">
        <f t="shared" si="833"/>
        <v>0</v>
      </c>
      <c r="U1038" s="4">
        <f t="shared" si="834"/>
        <v>0</v>
      </c>
      <c r="V1038" s="4">
        <f t="shared" si="835"/>
        <v>0</v>
      </c>
      <c r="W1038" s="4">
        <f t="shared" si="836"/>
        <v>0</v>
      </c>
      <c r="X1038" s="4">
        <f t="shared" si="837"/>
        <v>0</v>
      </c>
      <c r="Y1038" s="4">
        <f t="shared" si="838"/>
        <v>0</v>
      </c>
      <c r="Z1038">
        <v>14462</v>
      </c>
      <c r="AA1038">
        <v>3282525</v>
      </c>
      <c r="AB1038">
        <v>19.931999999999999</v>
      </c>
      <c r="AC1038">
        <v>8.7999999999999995E-2</v>
      </c>
      <c r="AD1038">
        <v>12371</v>
      </c>
      <c r="AE1038">
        <v>7.4999999999999997E-2</v>
      </c>
      <c r="AF1038">
        <v>7.6999999999999999E-2</v>
      </c>
      <c r="AG1038">
        <v>13</v>
      </c>
      <c r="AH1038" t="s">
        <v>224</v>
      </c>
      <c r="AI1038" s="4">
        <f t="shared" si="839"/>
        <v>0</v>
      </c>
      <c r="AJ1038" s="4">
        <f t="shared" si="840"/>
        <v>0</v>
      </c>
      <c r="AK1038" s="4">
        <f t="shared" si="841"/>
        <v>0</v>
      </c>
      <c r="AL1038" s="4">
        <f t="shared" si="842"/>
        <v>0</v>
      </c>
      <c r="AM1038" s="4">
        <f t="shared" si="843"/>
        <v>0</v>
      </c>
      <c r="AN1038" s="4">
        <f t="shared" si="844"/>
        <v>0</v>
      </c>
      <c r="AO1038" s="4">
        <f t="shared" si="845"/>
        <v>0</v>
      </c>
      <c r="AP1038" s="4">
        <f t="shared" si="846"/>
        <v>0</v>
      </c>
      <c r="AQ1038" s="4">
        <f t="shared" si="847"/>
        <v>0</v>
      </c>
      <c r="AR1038">
        <v>80.09</v>
      </c>
      <c r="AS1038">
        <v>164689383</v>
      </c>
      <c r="AT1038">
        <v>1265.0360000000001</v>
      </c>
      <c r="AU1038">
        <v>27.5</v>
      </c>
      <c r="AV1038">
        <v>5.0979999999999999</v>
      </c>
      <c r="AW1038">
        <v>3.262</v>
      </c>
      <c r="AX1038">
        <v>3523.9839999999999</v>
      </c>
      <c r="AY1038">
        <v>14.8</v>
      </c>
      <c r="AZ1038">
        <v>298.00299999999999</v>
      </c>
      <c r="BA1038">
        <v>8.3800000000000008</v>
      </c>
      <c r="BB1038">
        <v>1</v>
      </c>
      <c r="BC1038">
        <v>44.7</v>
      </c>
      <c r="BD1038">
        <v>34.808</v>
      </c>
      <c r="BE1038">
        <v>0.8</v>
      </c>
      <c r="BF1038">
        <v>72.59</v>
      </c>
      <c r="BG1038" t="s">
        <v>230</v>
      </c>
      <c r="BH1038">
        <v>0.63200000000000001</v>
      </c>
    </row>
    <row r="1039" spans="1:60" x14ac:dyDescent="0.2">
      <c r="A1039" s="1" t="s">
        <v>65</v>
      </c>
      <c r="B1039" s="1" t="s">
        <v>139</v>
      </c>
      <c r="C1039" s="1" t="s">
        <v>150</v>
      </c>
      <c r="D1039" s="2">
        <v>44202</v>
      </c>
      <c r="E1039">
        <v>518898</v>
      </c>
      <c r="F1039">
        <v>978</v>
      </c>
      <c r="G1039">
        <v>914.57100000000003</v>
      </c>
      <c r="H1039">
        <v>7687</v>
      </c>
      <c r="I1039">
        <v>17</v>
      </c>
      <c r="J1039">
        <v>22.286000000000001</v>
      </c>
      <c r="K1039">
        <v>3150.768</v>
      </c>
      <c r="L1039">
        <v>5.9379999999999997</v>
      </c>
      <c r="M1039">
        <v>5.5529999999999999</v>
      </c>
      <c r="N1039">
        <v>46.676000000000002</v>
      </c>
      <c r="O1039">
        <v>0.10299999999999999</v>
      </c>
      <c r="P1039">
        <v>0.13500000000000001</v>
      </c>
      <c r="Q1039">
        <v>0.86</v>
      </c>
      <c r="R1039" s="4">
        <f t="shared" si="831"/>
        <v>0</v>
      </c>
      <c r="S1039" s="4">
        <f t="shared" si="832"/>
        <v>0</v>
      </c>
      <c r="T1039" s="4">
        <f t="shared" si="833"/>
        <v>0</v>
      </c>
      <c r="U1039" s="4">
        <f t="shared" si="834"/>
        <v>0</v>
      </c>
      <c r="V1039" s="4">
        <f t="shared" si="835"/>
        <v>0</v>
      </c>
      <c r="W1039" s="4">
        <f t="shared" si="836"/>
        <v>0</v>
      </c>
      <c r="X1039" s="4">
        <f t="shared" si="837"/>
        <v>0</v>
      </c>
      <c r="Y1039" s="4">
        <f t="shared" si="838"/>
        <v>0</v>
      </c>
      <c r="Z1039">
        <v>15544</v>
      </c>
      <c r="AA1039">
        <v>3298069</v>
      </c>
      <c r="AB1039">
        <v>20.026</v>
      </c>
      <c r="AC1039">
        <v>9.4E-2</v>
      </c>
      <c r="AD1039">
        <v>12416</v>
      </c>
      <c r="AE1039">
        <v>7.4999999999999997E-2</v>
      </c>
      <c r="AF1039">
        <v>7.3999999999999996E-2</v>
      </c>
      <c r="AG1039">
        <v>13.6</v>
      </c>
      <c r="AH1039" t="s">
        <v>224</v>
      </c>
      <c r="AI1039" s="4">
        <f t="shared" si="839"/>
        <v>0</v>
      </c>
      <c r="AJ1039" s="4">
        <f t="shared" si="840"/>
        <v>0</v>
      </c>
      <c r="AK1039" s="4">
        <f t="shared" si="841"/>
        <v>0</v>
      </c>
      <c r="AL1039" s="4">
        <f t="shared" si="842"/>
        <v>0</v>
      </c>
      <c r="AM1039" s="4">
        <f t="shared" si="843"/>
        <v>0</v>
      </c>
      <c r="AN1039" s="4">
        <f t="shared" si="844"/>
        <v>0</v>
      </c>
      <c r="AO1039" s="4">
        <f t="shared" si="845"/>
        <v>0</v>
      </c>
      <c r="AP1039" s="4">
        <f t="shared" si="846"/>
        <v>0</v>
      </c>
      <c r="AQ1039" s="4">
        <f t="shared" si="847"/>
        <v>0</v>
      </c>
      <c r="AR1039">
        <v>80.09</v>
      </c>
      <c r="AS1039">
        <v>164689383</v>
      </c>
      <c r="AT1039">
        <v>1265.0360000000001</v>
      </c>
      <c r="AU1039">
        <v>27.5</v>
      </c>
      <c r="AV1039">
        <v>5.0979999999999999</v>
      </c>
      <c r="AW1039">
        <v>3.262</v>
      </c>
      <c r="AX1039">
        <v>3523.9839999999999</v>
      </c>
      <c r="AY1039">
        <v>14.8</v>
      </c>
      <c r="AZ1039">
        <v>298.00299999999999</v>
      </c>
      <c r="BA1039">
        <v>8.3800000000000008</v>
      </c>
      <c r="BB1039">
        <v>1</v>
      </c>
      <c r="BC1039">
        <v>44.7</v>
      </c>
      <c r="BD1039">
        <v>34.808</v>
      </c>
      <c r="BE1039">
        <v>0.8</v>
      </c>
      <c r="BF1039">
        <v>72.59</v>
      </c>
      <c r="BG1039" t="s">
        <v>230</v>
      </c>
      <c r="BH1039">
        <v>0.63200000000000001</v>
      </c>
    </row>
    <row r="1040" spans="1:60" x14ac:dyDescent="0.2">
      <c r="A1040" s="1" t="s">
        <v>65</v>
      </c>
      <c r="B1040" s="1" t="s">
        <v>139</v>
      </c>
      <c r="C1040" s="1" t="s">
        <v>150</v>
      </c>
      <c r="D1040" s="2">
        <v>44203</v>
      </c>
      <c r="E1040">
        <v>519905</v>
      </c>
      <c r="F1040">
        <v>1007</v>
      </c>
      <c r="G1040">
        <v>913.57100000000003</v>
      </c>
      <c r="H1040">
        <v>7718</v>
      </c>
      <c r="I1040">
        <v>31</v>
      </c>
      <c r="J1040">
        <v>22.713999999999999</v>
      </c>
      <c r="K1040">
        <v>3156.8820000000001</v>
      </c>
      <c r="L1040">
        <v>6.1150000000000002</v>
      </c>
      <c r="M1040">
        <v>5.5469999999999997</v>
      </c>
      <c r="N1040">
        <v>46.863999999999997</v>
      </c>
      <c r="O1040">
        <v>0.188</v>
      </c>
      <c r="P1040">
        <v>0.13800000000000001</v>
      </c>
      <c r="Q1040">
        <v>0.88</v>
      </c>
      <c r="R1040" s="4">
        <f t="shared" si="831"/>
        <v>0</v>
      </c>
      <c r="S1040" s="4">
        <f t="shared" si="832"/>
        <v>0</v>
      </c>
      <c r="T1040" s="4">
        <f t="shared" si="833"/>
        <v>0</v>
      </c>
      <c r="U1040" s="4">
        <f t="shared" si="834"/>
        <v>0</v>
      </c>
      <c r="V1040" s="4">
        <f t="shared" si="835"/>
        <v>0</v>
      </c>
      <c r="W1040" s="4">
        <f t="shared" si="836"/>
        <v>0</v>
      </c>
      <c r="X1040" s="4">
        <f t="shared" si="837"/>
        <v>0</v>
      </c>
      <c r="Y1040" s="4">
        <f t="shared" si="838"/>
        <v>0</v>
      </c>
      <c r="Z1040">
        <v>15381</v>
      </c>
      <c r="AA1040">
        <v>3313450</v>
      </c>
      <c r="AB1040">
        <v>20.119</v>
      </c>
      <c r="AC1040">
        <v>9.2999999999999999E-2</v>
      </c>
      <c r="AD1040">
        <v>12720</v>
      </c>
      <c r="AE1040">
        <v>7.6999999999999999E-2</v>
      </c>
      <c r="AF1040">
        <v>7.1999999999999995E-2</v>
      </c>
      <c r="AG1040">
        <v>13.9</v>
      </c>
      <c r="AH1040" t="s">
        <v>224</v>
      </c>
      <c r="AI1040" s="4">
        <f t="shared" si="839"/>
        <v>0</v>
      </c>
      <c r="AJ1040" s="4">
        <f t="shared" si="840"/>
        <v>0</v>
      </c>
      <c r="AK1040" s="4">
        <f t="shared" si="841"/>
        <v>0</v>
      </c>
      <c r="AL1040" s="4">
        <f t="shared" si="842"/>
        <v>0</v>
      </c>
      <c r="AM1040" s="4">
        <f t="shared" si="843"/>
        <v>0</v>
      </c>
      <c r="AN1040" s="4">
        <f t="shared" si="844"/>
        <v>0</v>
      </c>
      <c r="AO1040" s="4">
        <f t="shared" si="845"/>
        <v>0</v>
      </c>
      <c r="AP1040" s="4">
        <f t="shared" si="846"/>
        <v>0</v>
      </c>
      <c r="AQ1040" s="4">
        <f t="shared" si="847"/>
        <v>0</v>
      </c>
      <c r="AR1040">
        <v>80.09</v>
      </c>
      <c r="AS1040">
        <v>164689383</v>
      </c>
      <c r="AT1040">
        <v>1265.0360000000001</v>
      </c>
      <c r="AU1040">
        <v>27.5</v>
      </c>
      <c r="AV1040">
        <v>5.0979999999999999</v>
      </c>
      <c r="AW1040">
        <v>3.262</v>
      </c>
      <c r="AX1040">
        <v>3523.9839999999999</v>
      </c>
      <c r="AY1040">
        <v>14.8</v>
      </c>
      <c r="AZ1040">
        <v>298.00299999999999</v>
      </c>
      <c r="BA1040">
        <v>8.3800000000000008</v>
      </c>
      <c r="BB1040">
        <v>1</v>
      </c>
      <c r="BC1040">
        <v>44.7</v>
      </c>
      <c r="BD1040">
        <v>34.808</v>
      </c>
      <c r="BE1040">
        <v>0.8</v>
      </c>
      <c r="BF1040">
        <v>72.59</v>
      </c>
      <c r="BG1040" t="s">
        <v>230</v>
      </c>
      <c r="BH1040">
        <v>0.63200000000000001</v>
      </c>
    </row>
    <row r="1041" spans="1:60" x14ac:dyDescent="0.2">
      <c r="A1041" s="1" t="s">
        <v>65</v>
      </c>
      <c r="B1041" s="1" t="s">
        <v>139</v>
      </c>
      <c r="C1041" s="1" t="s">
        <v>150</v>
      </c>
      <c r="D1041" s="2">
        <v>44204</v>
      </c>
      <c r="E1041">
        <v>520690</v>
      </c>
      <c r="F1041">
        <v>785</v>
      </c>
      <c r="G1041">
        <v>884.28599999999994</v>
      </c>
      <c r="H1041">
        <v>7734</v>
      </c>
      <c r="I1041">
        <v>16</v>
      </c>
      <c r="J1041">
        <v>22.571000000000002</v>
      </c>
      <c r="K1041">
        <v>3161.6489999999999</v>
      </c>
      <c r="L1041">
        <v>4.7670000000000003</v>
      </c>
      <c r="M1041">
        <v>5.3689999999999998</v>
      </c>
      <c r="N1041">
        <v>46.960999999999999</v>
      </c>
      <c r="O1041">
        <v>9.7000000000000003E-2</v>
      </c>
      <c r="P1041">
        <v>0.13700000000000001</v>
      </c>
      <c r="Q1041">
        <v>0.88</v>
      </c>
      <c r="R1041" s="4">
        <f t="shared" si="831"/>
        <v>0</v>
      </c>
      <c r="S1041" s="4">
        <f t="shared" si="832"/>
        <v>0</v>
      </c>
      <c r="T1041" s="4">
        <f t="shared" si="833"/>
        <v>0</v>
      </c>
      <c r="U1041" s="4">
        <f t="shared" si="834"/>
        <v>0</v>
      </c>
      <c r="V1041" s="4">
        <f t="shared" si="835"/>
        <v>0</v>
      </c>
      <c r="W1041" s="4">
        <f t="shared" si="836"/>
        <v>0</v>
      </c>
      <c r="X1041" s="4">
        <f t="shared" si="837"/>
        <v>0</v>
      </c>
      <c r="Y1041" s="4">
        <f t="shared" si="838"/>
        <v>0</v>
      </c>
      <c r="Z1041">
        <v>15381</v>
      </c>
      <c r="AA1041">
        <v>3328831</v>
      </c>
      <c r="AB1041">
        <v>20.213000000000001</v>
      </c>
      <c r="AC1041">
        <v>9.2999999999999999E-2</v>
      </c>
      <c r="AD1041">
        <v>13188</v>
      </c>
      <c r="AE1041">
        <v>0.08</v>
      </c>
      <c r="AF1041">
        <v>6.7000000000000004E-2</v>
      </c>
      <c r="AG1041">
        <v>14.9</v>
      </c>
      <c r="AH1041" t="s">
        <v>224</v>
      </c>
      <c r="AI1041" s="4">
        <f t="shared" si="839"/>
        <v>0</v>
      </c>
      <c r="AJ1041" s="4">
        <f t="shared" si="840"/>
        <v>0</v>
      </c>
      <c r="AK1041" s="4">
        <f t="shared" si="841"/>
        <v>0</v>
      </c>
      <c r="AL1041" s="4">
        <f t="shared" si="842"/>
        <v>0</v>
      </c>
      <c r="AM1041" s="4">
        <f t="shared" si="843"/>
        <v>0</v>
      </c>
      <c r="AN1041" s="4">
        <f t="shared" si="844"/>
        <v>0</v>
      </c>
      <c r="AO1041" s="4">
        <f t="shared" si="845"/>
        <v>0</v>
      </c>
      <c r="AP1041" s="4">
        <f t="shared" si="846"/>
        <v>0</v>
      </c>
      <c r="AQ1041" s="4">
        <f t="shared" si="847"/>
        <v>0</v>
      </c>
      <c r="AR1041">
        <v>80.09</v>
      </c>
      <c r="AS1041">
        <v>164689383</v>
      </c>
      <c r="AT1041">
        <v>1265.0360000000001</v>
      </c>
      <c r="AU1041">
        <v>27.5</v>
      </c>
      <c r="AV1041">
        <v>5.0979999999999999</v>
      </c>
      <c r="AW1041">
        <v>3.262</v>
      </c>
      <c r="AX1041">
        <v>3523.9839999999999</v>
      </c>
      <c r="AY1041">
        <v>14.8</v>
      </c>
      <c r="AZ1041">
        <v>298.00299999999999</v>
      </c>
      <c r="BA1041">
        <v>8.3800000000000008</v>
      </c>
      <c r="BB1041">
        <v>1</v>
      </c>
      <c r="BC1041">
        <v>44.7</v>
      </c>
      <c r="BD1041">
        <v>34.808</v>
      </c>
      <c r="BE1041">
        <v>0.8</v>
      </c>
      <c r="BF1041">
        <v>72.59</v>
      </c>
      <c r="BG1041" t="s">
        <v>230</v>
      </c>
      <c r="BH1041">
        <v>0.63200000000000001</v>
      </c>
    </row>
    <row r="1042" spans="1:60" x14ac:dyDescent="0.2">
      <c r="A1042" s="1" t="s">
        <v>65</v>
      </c>
      <c r="B1042" s="1" t="s">
        <v>139</v>
      </c>
      <c r="C1042" s="1" t="s">
        <v>150</v>
      </c>
      <c r="D1042" s="2">
        <v>44205</v>
      </c>
      <c r="E1042">
        <v>521382</v>
      </c>
      <c r="F1042">
        <v>692</v>
      </c>
      <c r="G1042">
        <v>885.42899999999997</v>
      </c>
      <c r="H1042">
        <v>7756</v>
      </c>
      <c r="I1042">
        <v>22</v>
      </c>
      <c r="J1042">
        <v>22.428999999999998</v>
      </c>
      <c r="K1042">
        <v>3165.8510000000001</v>
      </c>
      <c r="L1042">
        <v>4.202</v>
      </c>
      <c r="M1042">
        <v>5.3760000000000003</v>
      </c>
      <c r="N1042">
        <v>47.094999999999999</v>
      </c>
      <c r="O1042">
        <v>0.13400000000000001</v>
      </c>
      <c r="P1042">
        <v>0.13600000000000001</v>
      </c>
      <c r="Q1042">
        <v>0.9</v>
      </c>
      <c r="R1042" s="4">
        <f t="shared" si="831"/>
        <v>0</v>
      </c>
      <c r="S1042" s="4">
        <f t="shared" si="832"/>
        <v>0</v>
      </c>
      <c r="T1042" s="4">
        <f t="shared" si="833"/>
        <v>0</v>
      </c>
      <c r="U1042" s="4">
        <f t="shared" si="834"/>
        <v>0</v>
      </c>
      <c r="V1042" s="4">
        <f t="shared" si="835"/>
        <v>0</v>
      </c>
      <c r="W1042" s="4">
        <f t="shared" si="836"/>
        <v>0</v>
      </c>
      <c r="X1042" s="4">
        <f t="shared" si="837"/>
        <v>0</v>
      </c>
      <c r="Y1042" s="4">
        <f t="shared" si="838"/>
        <v>0</v>
      </c>
      <c r="Z1042">
        <v>12908</v>
      </c>
      <c r="AA1042">
        <v>3341739</v>
      </c>
      <c r="AB1042">
        <v>20.291</v>
      </c>
      <c r="AC1042">
        <v>7.8E-2</v>
      </c>
      <c r="AD1042">
        <v>13647</v>
      </c>
      <c r="AE1042">
        <v>8.3000000000000004E-2</v>
      </c>
      <c r="AF1042">
        <v>6.5000000000000002E-2</v>
      </c>
      <c r="AG1042">
        <v>15.4</v>
      </c>
      <c r="AH1042" t="s">
        <v>224</v>
      </c>
      <c r="AI1042" s="4">
        <f t="shared" si="839"/>
        <v>0</v>
      </c>
      <c r="AJ1042" s="4">
        <f t="shared" si="840"/>
        <v>0</v>
      </c>
      <c r="AK1042" s="4">
        <f t="shared" si="841"/>
        <v>0</v>
      </c>
      <c r="AL1042" s="4">
        <f t="shared" si="842"/>
        <v>0</v>
      </c>
      <c r="AM1042" s="4">
        <f t="shared" si="843"/>
        <v>0</v>
      </c>
      <c r="AN1042" s="4">
        <f t="shared" si="844"/>
        <v>0</v>
      </c>
      <c r="AO1042" s="4">
        <f t="shared" si="845"/>
        <v>0</v>
      </c>
      <c r="AP1042" s="4">
        <f t="shared" si="846"/>
        <v>0</v>
      </c>
      <c r="AQ1042" s="4">
        <f t="shared" si="847"/>
        <v>0</v>
      </c>
      <c r="AR1042">
        <v>80.09</v>
      </c>
      <c r="AS1042">
        <v>164689383</v>
      </c>
      <c r="AT1042">
        <v>1265.0360000000001</v>
      </c>
      <c r="AU1042">
        <v>27.5</v>
      </c>
      <c r="AV1042">
        <v>5.0979999999999999</v>
      </c>
      <c r="AW1042">
        <v>3.262</v>
      </c>
      <c r="AX1042">
        <v>3523.9839999999999</v>
      </c>
      <c r="AY1042">
        <v>14.8</v>
      </c>
      <c r="AZ1042">
        <v>298.00299999999999</v>
      </c>
      <c r="BA1042">
        <v>8.3800000000000008</v>
      </c>
      <c r="BB1042">
        <v>1</v>
      </c>
      <c r="BC1042">
        <v>44.7</v>
      </c>
      <c r="BD1042">
        <v>34.808</v>
      </c>
      <c r="BE1042">
        <v>0.8</v>
      </c>
      <c r="BF1042">
        <v>72.59</v>
      </c>
      <c r="BG1042" t="s">
        <v>230</v>
      </c>
      <c r="BH1042">
        <v>0.63200000000000001</v>
      </c>
    </row>
    <row r="1043" spans="1:60" x14ac:dyDescent="0.2">
      <c r="A1043" s="1" t="s">
        <v>65</v>
      </c>
      <c r="B1043" s="1" t="s">
        <v>139</v>
      </c>
      <c r="C1043" s="1" t="s">
        <v>150</v>
      </c>
      <c r="D1043" s="2">
        <v>44206</v>
      </c>
      <c r="E1043">
        <v>522453</v>
      </c>
      <c r="F1043">
        <v>1071</v>
      </c>
      <c r="G1043">
        <v>919.14300000000003</v>
      </c>
      <c r="H1043">
        <v>7781</v>
      </c>
      <c r="I1043">
        <v>25</v>
      </c>
      <c r="J1043">
        <v>22.143000000000001</v>
      </c>
      <c r="K1043">
        <v>3172.3539999999998</v>
      </c>
      <c r="L1043">
        <v>6.5030000000000001</v>
      </c>
      <c r="M1043">
        <v>5.5810000000000004</v>
      </c>
      <c r="N1043">
        <v>47.247</v>
      </c>
      <c r="O1043">
        <v>0.152</v>
      </c>
      <c r="P1043">
        <v>0.13400000000000001</v>
      </c>
      <c r="Q1043">
        <v>0.91</v>
      </c>
      <c r="R1043" s="4">
        <f t="shared" si="831"/>
        <v>0</v>
      </c>
      <c r="S1043" s="4">
        <f t="shared" si="832"/>
        <v>0</v>
      </c>
      <c r="T1043" s="4">
        <f t="shared" si="833"/>
        <v>0</v>
      </c>
      <c r="U1043" s="4">
        <f t="shared" si="834"/>
        <v>0</v>
      </c>
      <c r="V1043" s="4">
        <f t="shared" si="835"/>
        <v>0</v>
      </c>
      <c r="W1043" s="4">
        <f t="shared" si="836"/>
        <v>0</v>
      </c>
      <c r="X1043" s="4">
        <f t="shared" si="837"/>
        <v>0</v>
      </c>
      <c r="Y1043" s="4">
        <f t="shared" si="838"/>
        <v>0</v>
      </c>
      <c r="Z1043">
        <v>12920</v>
      </c>
      <c r="AA1043">
        <v>3354659</v>
      </c>
      <c r="AB1043">
        <v>20.37</v>
      </c>
      <c r="AC1043">
        <v>7.8E-2</v>
      </c>
      <c r="AD1043">
        <v>13932</v>
      </c>
      <c r="AE1043">
        <v>8.5000000000000006E-2</v>
      </c>
      <c r="AF1043">
        <v>6.6000000000000003E-2</v>
      </c>
      <c r="AG1043">
        <v>15.2</v>
      </c>
      <c r="AH1043" t="s">
        <v>224</v>
      </c>
      <c r="AI1043" s="4">
        <f t="shared" si="839"/>
        <v>0</v>
      </c>
      <c r="AJ1043" s="4">
        <f t="shared" si="840"/>
        <v>0</v>
      </c>
      <c r="AK1043" s="4">
        <f t="shared" si="841"/>
        <v>0</v>
      </c>
      <c r="AL1043" s="4">
        <f t="shared" si="842"/>
        <v>0</v>
      </c>
      <c r="AM1043" s="4">
        <f t="shared" si="843"/>
        <v>0</v>
      </c>
      <c r="AN1043" s="4">
        <f t="shared" si="844"/>
        <v>0</v>
      </c>
      <c r="AO1043" s="4">
        <f t="shared" si="845"/>
        <v>0</v>
      </c>
      <c r="AP1043" s="4">
        <f t="shared" si="846"/>
        <v>0</v>
      </c>
      <c r="AQ1043" s="4">
        <f t="shared" si="847"/>
        <v>0</v>
      </c>
      <c r="AR1043">
        <v>80.09</v>
      </c>
      <c r="AS1043">
        <v>164689383</v>
      </c>
      <c r="AT1043">
        <v>1265.0360000000001</v>
      </c>
      <c r="AU1043">
        <v>27.5</v>
      </c>
      <c r="AV1043">
        <v>5.0979999999999999</v>
      </c>
      <c r="AW1043">
        <v>3.262</v>
      </c>
      <c r="AX1043">
        <v>3523.9839999999999</v>
      </c>
      <c r="AY1043">
        <v>14.8</v>
      </c>
      <c r="AZ1043">
        <v>298.00299999999999</v>
      </c>
      <c r="BA1043">
        <v>8.3800000000000008</v>
      </c>
      <c r="BB1043">
        <v>1</v>
      </c>
      <c r="BC1043">
        <v>44.7</v>
      </c>
      <c r="BD1043">
        <v>34.808</v>
      </c>
      <c r="BE1043">
        <v>0.8</v>
      </c>
      <c r="BF1043">
        <v>72.59</v>
      </c>
      <c r="BG1043" t="s">
        <v>230</v>
      </c>
      <c r="BH1043">
        <v>0.63200000000000001</v>
      </c>
    </row>
    <row r="1044" spans="1:60" x14ac:dyDescent="0.2">
      <c r="A1044" s="1" t="s">
        <v>65</v>
      </c>
      <c r="B1044" s="1" t="s">
        <v>139</v>
      </c>
      <c r="C1044" s="1" t="s">
        <v>150</v>
      </c>
      <c r="D1044" s="2">
        <v>44207</v>
      </c>
      <c r="E1044">
        <v>523302</v>
      </c>
      <c r="F1044">
        <v>849</v>
      </c>
      <c r="G1044">
        <v>910.42899999999997</v>
      </c>
      <c r="H1044">
        <v>7803</v>
      </c>
      <c r="I1044">
        <v>22</v>
      </c>
      <c r="J1044">
        <v>21.856999999999999</v>
      </c>
      <c r="K1044">
        <v>3177.509</v>
      </c>
      <c r="L1044">
        <v>5.1550000000000002</v>
      </c>
      <c r="M1044">
        <v>5.5279999999999996</v>
      </c>
      <c r="N1044">
        <v>47.38</v>
      </c>
      <c r="O1044">
        <v>0.13400000000000001</v>
      </c>
      <c r="P1044">
        <v>0.13300000000000001</v>
      </c>
      <c r="Q1044">
        <v>0.88</v>
      </c>
      <c r="R1044" s="4">
        <f t="shared" si="831"/>
        <v>0</v>
      </c>
      <c r="S1044" s="4">
        <f t="shared" si="832"/>
        <v>0</v>
      </c>
      <c r="T1044" s="4">
        <f t="shared" si="833"/>
        <v>0</v>
      </c>
      <c r="U1044" s="4">
        <f t="shared" si="834"/>
        <v>0</v>
      </c>
      <c r="V1044" s="4">
        <f t="shared" si="835"/>
        <v>0</v>
      </c>
      <c r="W1044" s="4">
        <f t="shared" si="836"/>
        <v>0</v>
      </c>
      <c r="X1044" s="4">
        <f t="shared" si="837"/>
        <v>0</v>
      </c>
      <c r="Y1044" s="4">
        <f t="shared" si="838"/>
        <v>0</v>
      </c>
      <c r="Z1044">
        <v>14097</v>
      </c>
      <c r="AA1044">
        <v>3368756</v>
      </c>
      <c r="AB1044">
        <v>20.454999999999998</v>
      </c>
      <c r="AC1044">
        <v>8.5999999999999993E-2</v>
      </c>
      <c r="AD1044">
        <v>14385</v>
      </c>
      <c r="AE1044">
        <v>8.6999999999999994E-2</v>
      </c>
      <c r="AF1044">
        <v>6.3E-2</v>
      </c>
      <c r="AG1044">
        <v>15.8</v>
      </c>
      <c r="AH1044" t="s">
        <v>224</v>
      </c>
      <c r="AI1044" s="4">
        <f t="shared" si="839"/>
        <v>0</v>
      </c>
      <c r="AJ1044" s="4">
        <f t="shared" si="840"/>
        <v>0</v>
      </c>
      <c r="AK1044" s="4">
        <f t="shared" si="841"/>
        <v>0</v>
      </c>
      <c r="AL1044" s="4">
        <f t="shared" si="842"/>
        <v>0</v>
      </c>
      <c r="AM1044" s="4">
        <f t="shared" si="843"/>
        <v>0</v>
      </c>
      <c r="AN1044" s="4">
        <f t="shared" si="844"/>
        <v>0</v>
      </c>
      <c r="AO1044" s="4">
        <f t="shared" si="845"/>
        <v>0</v>
      </c>
      <c r="AP1044" s="4">
        <f t="shared" si="846"/>
        <v>0</v>
      </c>
      <c r="AQ1044" s="4">
        <f t="shared" si="847"/>
        <v>0</v>
      </c>
      <c r="AR1044">
        <v>80.09</v>
      </c>
      <c r="AS1044">
        <v>164689383</v>
      </c>
      <c r="AT1044">
        <v>1265.0360000000001</v>
      </c>
      <c r="AU1044">
        <v>27.5</v>
      </c>
      <c r="AV1044">
        <v>5.0979999999999999</v>
      </c>
      <c r="AW1044">
        <v>3.262</v>
      </c>
      <c r="AX1044">
        <v>3523.9839999999999</v>
      </c>
      <c r="AY1044">
        <v>14.8</v>
      </c>
      <c r="AZ1044">
        <v>298.00299999999999</v>
      </c>
      <c r="BA1044">
        <v>8.3800000000000008</v>
      </c>
      <c r="BB1044">
        <v>1</v>
      </c>
      <c r="BC1044">
        <v>44.7</v>
      </c>
      <c r="BD1044">
        <v>34.808</v>
      </c>
      <c r="BE1044">
        <v>0.8</v>
      </c>
      <c r="BF1044">
        <v>72.59</v>
      </c>
      <c r="BG1044" t="s">
        <v>230</v>
      </c>
      <c r="BH1044">
        <v>0.63200000000000001</v>
      </c>
    </row>
    <row r="1045" spans="1:60" x14ac:dyDescent="0.2">
      <c r="A1045" s="1" t="s">
        <v>65</v>
      </c>
      <c r="B1045" s="1" t="s">
        <v>139</v>
      </c>
      <c r="C1045" s="1" t="s">
        <v>150</v>
      </c>
      <c r="D1045" s="2">
        <v>44208</v>
      </c>
      <c r="E1045">
        <v>524020</v>
      </c>
      <c r="F1045">
        <v>718</v>
      </c>
      <c r="G1045">
        <v>871.42899999999997</v>
      </c>
      <c r="H1045">
        <v>7819</v>
      </c>
      <c r="I1045">
        <v>16</v>
      </c>
      <c r="J1045">
        <v>21.286000000000001</v>
      </c>
      <c r="K1045">
        <v>3181.8690000000001</v>
      </c>
      <c r="L1045">
        <v>4.3600000000000003</v>
      </c>
      <c r="M1045">
        <v>5.2910000000000004</v>
      </c>
      <c r="N1045">
        <v>47.476999999999997</v>
      </c>
      <c r="O1045">
        <v>9.7000000000000003E-2</v>
      </c>
      <c r="P1045">
        <v>0.129</v>
      </c>
      <c r="Q1045">
        <v>0.85</v>
      </c>
      <c r="R1045" s="4">
        <f t="shared" si="831"/>
        <v>0</v>
      </c>
      <c r="S1045" s="4">
        <f t="shared" si="832"/>
        <v>0</v>
      </c>
      <c r="T1045" s="4">
        <f t="shared" si="833"/>
        <v>0</v>
      </c>
      <c r="U1045" s="4">
        <f t="shared" si="834"/>
        <v>0</v>
      </c>
      <c r="V1045" s="4">
        <f t="shared" si="835"/>
        <v>0</v>
      </c>
      <c r="W1045" s="4">
        <f t="shared" si="836"/>
        <v>0</v>
      </c>
      <c r="X1045" s="4">
        <f t="shared" si="837"/>
        <v>0</v>
      </c>
      <c r="Y1045" s="4">
        <f t="shared" si="838"/>
        <v>0</v>
      </c>
      <c r="Z1045">
        <v>14363</v>
      </c>
      <c r="AA1045">
        <v>3383119</v>
      </c>
      <c r="AB1045">
        <v>20.542000000000002</v>
      </c>
      <c r="AC1045">
        <v>8.6999999999999994E-2</v>
      </c>
      <c r="AD1045">
        <v>14371</v>
      </c>
      <c r="AE1045">
        <v>8.6999999999999994E-2</v>
      </c>
      <c r="AF1045">
        <v>6.0999999999999999E-2</v>
      </c>
      <c r="AG1045">
        <v>16.5</v>
      </c>
      <c r="AH1045" t="s">
        <v>224</v>
      </c>
      <c r="AI1045" s="4">
        <f t="shared" si="839"/>
        <v>0</v>
      </c>
      <c r="AJ1045" s="4">
        <f t="shared" si="840"/>
        <v>0</v>
      </c>
      <c r="AK1045" s="4">
        <f t="shared" si="841"/>
        <v>0</v>
      </c>
      <c r="AL1045" s="4">
        <f t="shared" si="842"/>
        <v>0</v>
      </c>
      <c r="AM1045" s="4">
        <f t="shared" si="843"/>
        <v>0</v>
      </c>
      <c r="AN1045" s="4">
        <f t="shared" si="844"/>
        <v>0</v>
      </c>
      <c r="AO1045" s="4">
        <f t="shared" si="845"/>
        <v>0</v>
      </c>
      <c r="AP1045" s="4">
        <f t="shared" si="846"/>
        <v>0</v>
      </c>
      <c r="AQ1045" s="4">
        <f t="shared" si="847"/>
        <v>0</v>
      </c>
      <c r="AR1045">
        <v>80.09</v>
      </c>
      <c r="AS1045">
        <v>164689383</v>
      </c>
      <c r="AT1045">
        <v>1265.0360000000001</v>
      </c>
      <c r="AU1045">
        <v>27.5</v>
      </c>
      <c r="AV1045">
        <v>5.0979999999999999</v>
      </c>
      <c r="AW1045">
        <v>3.262</v>
      </c>
      <c r="AX1045">
        <v>3523.9839999999999</v>
      </c>
      <c r="AY1045">
        <v>14.8</v>
      </c>
      <c r="AZ1045">
        <v>298.00299999999999</v>
      </c>
      <c r="BA1045">
        <v>8.3800000000000008</v>
      </c>
      <c r="BB1045">
        <v>1</v>
      </c>
      <c r="BC1045">
        <v>44.7</v>
      </c>
      <c r="BD1045">
        <v>34.808</v>
      </c>
      <c r="BE1045">
        <v>0.8</v>
      </c>
      <c r="BF1045">
        <v>72.59</v>
      </c>
      <c r="BG1045" t="s">
        <v>230</v>
      </c>
      <c r="BH1045">
        <v>0.63200000000000001</v>
      </c>
    </row>
    <row r="1046" spans="1:60" x14ac:dyDescent="0.2">
      <c r="A1046" s="1" t="s">
        <v>65</v>
      </c>
      <c r="B1046" s="1" t="s">
        <v>139</v>
      </c>
      <c r="C1046" s="1" t="s">
        <v>150</v>
      </c>
      <c r="D1046" s="2">
        <v>44209</v>
      </c>
      <c r="E1046">
        <v>524910</v>
      </c>
      <c r="F1046">
        <v>890</v>
      </c>
      <c r="G1046">
        <v>858.85699999999997</v>
      </c>
      <c r="H1046">
        <v>7833</v>
      </c>
      <c r="I1046">
        <v>14</v>
      </c>
      <c r="J1046">
        <v>20.856999999999999</v>
      </c>
      <c r="K1046">
        <v>3187.2730000000001</v>
      </c>
      <c r="L1046">
        <v>5.4039999999999999</v>
      </c>
      <c r="M1046">
        <v>5.2149999999999999</v>
      </c>
      <c r="N1046">
        <v>47.561999999999998</v>
      </c>
      <c r="O1046">
        <v>8.5000000000000006E-2</v>
      </c>
      <c r="P1046">
        <v>0.127</v>
      </c>
      <c r="Q1046">
        <v>0.85</v>
      </c>
      <c r="R1046" s="4">
        <f t="shared" si="831"/>
        <v>0</v>
      </c>
      <c r="S1046" s="4">
        <f t="shared" si="832"/>
        <v>0</v>
      </c>
      <c r="T1046" s="4">
        <f t="shared" si="833"/>
        <v>0</v>
      </c>
      <c r="U1046" s="4">
        <f t="shared" si="834"/>
        <v>0</v>
      </c>
      <c r="V1046" s="4">
        <f t="shared" si="835"/>
        <v>0</v>
      </c>
      <c r="W1046" s="4">
        <f t="shared" si="836"/>
        <v>0</v>
      </c>
      <c r="X1046" s="4">
        <f t="shared" si="837"/>
        <v>0</v>
      </c>
      <c r="Y1046" s="4">
        <f t="shared" si="838"/>
        <v>0</v>
      </c>
      <c r="Z1046">
        <v>15727</v>
      </c>
      <c r="AA1046">
        <v>3398846</v>
      </c>
      <c r="AB1046">
        <v>20.638000000000002</v>
      </c>
      <c r="AC1046">
        <v>9.5000000000000001E-2</v>
      </c>
      <c r="AD1046">
        <v>14397</v>
      </c>
      <c r="AE1046">
        <v>8.6999999999999994E-2</v>
      </c>
      <c r="AF1046">
        <v>0.06</v>
      </c>
      <c r="AG1046">
        <v>16.8</v>
      </c>
      <c r="AH1046" t="s">
        <v>224</v>
      </c>
      <c r="AI1046" s="4">
        <f t="shared" si="839"/>
        <v>0</v>
      </c>
      <c r="AJ1046" s="4">
        <f t="shared" si="840"/>
        <v>0</v>
      </c>
      <c r="AK1046" s="4">
        <f t="shared" si="841"/>
        <v>0</v>
      </c>
      <c r="AL1046" s="4">
        <f t="shared" si="842"/>
        <v>0</v>
      </c>
      <c r="AM1046" s="4">
        <f t="shared" si="843"/>
        <v>0</v>
      </c>
      <c r="AN1046" s="4">
        <f t="shared" si="844"/>
        <v>0</v>
      </c>
      <c r="AO1046" s="4">
        <f t="shared" si="845"/>
        <v>0</v>
      </c>
      <c r="AP1046" s="4">
        <f t="shared" si="846"/>
        <v>0</v>
      </c>
      <c r="AQ1046" s="4">
        <f t="shared" si="847"/>
        <v>0</v>
      </c>
      <c r="AR1046">
        <v>80.09</v>
      </c>
      <c r="AS1046">
        <v>164689383</v>
      </c>
      <c r="AT1046">
        <v>1265.0360000000001</v>
      </c>
      <c r="AU1046">
        <v>27.5</v>
      </c>
      <c r="AV1046">
        <v>5.0979999999999999</v>
      </c>
      <c r="AW1046">
        <v>3.262</v>
      </c>
      <c r="AX1046">
        <v>3523.9839999999999</v>
      </c>
      <c r="AY1046">
        <v>14.8</v>
      </c>
      <c r="AZ1046">
        <v>298.00299999999999</v>
      </c>
      <c r="BA1046">
        <v>8.3800000000000008</v>
      </c>
      <c r="BB1046">
        <v>1</v>
      </c>
      <c r="BC1046">
        <v>44.7</v>
      </c>
      <c r="BD1046">
        <v>34.808</v>
      </c>
      <c r="BE1046">
        <v>0.8</v>
      </c>
      <c r="BF1046">
        <v>72.59</v>
      </c>
      <c r="BG1046" t="s">
        <v>230</v>
      </c>
      <c r="BH1046">
        <v>0.63200000000000001</v>
      </c>
    </row>
    <row r="1047" spans="1:60" x14ac:dyDescent="0.2">
      <c r="A1047" s="1" t="s">
        <v>65</v>
      </c>
      <c r="B1047" s="1" t="s">
        <v>139</v>
      </c>
      <c r="C1047" s="1" t="s">
        <v>150</v>
      </c>
      <c r="D1047" s="2">
        <v>44210</v>
      </c>
      <c r="E1047">
        <v>525723</v>
      </c>
      <c r="F1047">
        <v>813</v>
      </c>
      <c r="G1047">
        <v>831.14300000000003</v>
      </c>
      <c r="H1047">
        <v>7849</v>
      </c>
      <c r="I1047">
        <v>16</v>
      </c>
      <c r="J1047">
        <v>18.713999999999999</v>
      </c>
      <c r="K1047">
        <v>3192.2089999999998</v>
      </c>
      <c r="L1047">
        <v>4.9370000000000003</v>
      </c>
      <c r="M1047">
        <v>5.0469999999999997</v>
      </c>
      <c r="N1047">
        <v>47.658999999999999</v>
      </c>
      <c r="O1047">
        <v>9.7000000000000003E-2</v>
      </c>
      <c r="P1047">
        <v>0.114</v>
      </c>
      <c r="Q1047">
        <v>0.84</v>
      </c>
      <c r="R1047" s="4">
        <f t="shared" si="831"/>
        <v>0</v>
      </c>
      <c r="S1047" s="4">
        <f t="shared" si="832"/>
        <v>0</v>
      </c>
      <c r="T1047" s="4">
        <f t="shared" si="833"/>
        <v>0</v>
      </c>
      <c r="U1047" s="4">
        <f t="shared" si="834"/>
        <v>0</v>
      </c>
      <c r="V1047" s="4">
        <f t="shared" si="835"/>
        <v>0</v>
      </c>
      <c r="W1047" s="4">
        <f t="shared" si="836"/>
        <v>0</v>
      </c>
      <c r="X1047" s="4">
        <f t="shared" si="837"/>
        <v>0</v>
      </c>
      <c r="Y1047" s="4">
        <f t="shared" si="838"/>
        <v>0</v>
      </c>
      <c r="Z1047">
        <v>16608</v>
      </c>
      <c r="AA1047">
        <v>3415454</v>
      </c>
      <c r="AB1047">
        <v>20.739000000000001</v>
      </c>
      <c r="AC1047">
        <v>0.10100000000000001</v>
      </c>
      <c r="AD1047">
        <v>14572</v>
      </c>
      <c r="AE1047">
        <v>8.7999999999999995E-2</v>
      </c>
      <c r="AF1047">
        <v>5.7000000000000002E-2</v>
      </c>
      <c r="AG1047">
        <v>17.5</v>
      </c>
      <c r="AH1047" t="s">
        <v>224</v>
      </c>
      <c r="AI1047" s="4">
        <f t="shared" si="839"/>
        <v>0</v>
      </c>
      <c r="AJ1047" s="4">
        <f t="shared" si="840"/>
        <v>0</v>
      </c>
      <c r="AK1047" s="4">
        <f t="shared" si="841"/>
        <v>0</v>
      </c>
      <c r="AL1047" s="4">
        <f t="shared" si="842"/>
        <v>0</v>
      </c>
      <c r="AM1047" s="4">
        <f t="shared" si="843"/>
        <v>0</v>
      </c>
      <c r="AN1047" s="4">
        <f t="shared" si="844"/>
        <v>0</v>
      </c>
      <c r="AO1047" s="4">
        <f t="shared" si="845"/>
        <v>0</v>
      </c>
      <c r="AP1047" s="4">
        <f t="shared" si="846"/>
        <v>0</v>
      </c>
      <c r="AQ1047" s="4">
        <f t="shared" si="847"/>
        <v>0</v>
      </c>
      <c r="AR1047">
        <v>80.09</v>
      </c>
      <c r="AS1047">
        <v>164689383</v>
      </c>
      <c r="AT1047">
        <v>1265.0360000000001</v>
      </c>
      <c r="AU1047">
        <v>27.5</v>
      </c>
      <c r="AV1047">
        <v>5.0979999999999999</v>
      </c>
      <c r="AW1047">
        <v>3.262</v>
      </c>
      <c r="AX1047">
        <v>3523.9839999999999</v>
      </c>
      <c r="AY1047">
        <v>14.8</v>
      </c>
      <c r="AZ1047">
        <v>298.00299999999999</v>
      </c>
      <c r="BA1047">
        <v>8.3800000000000008</v>
      </c>
      <c r="BB1047">
        <v>1</v>
      </c>
      <c r="BC1047">
        <v>44.7</v>
      </c>
      <c r="BD1047">
        <v>34.808</v>
      </c>
      <c r="BE1047">
        <v>0.8</v>
      </c>
      <c r="BF1047">
        <v>72.59</v>
      </c>
      <c r="BG1047" t="s">
        <v>230</v>
      </c>
      <c r="BH1047">
        <v>0.63200000000000001</v>
      </c>
    </row>
    <row r="1048" spans="1:60" x14ac:dyDescent="0.2">
      <c r="A1048" s="1" t="s">
        <v>65</v>
      </c>
      <c r="B1048" s="1" t="s">
        <v>139</v>
      </c>
      <c r="C1048" s="1" t="s">
        <v>150</v>
      </c>
      <c r="D1048" s="2">
        <v>44211</v>
      </c>
      <c r="E1048">
        <v>526485</v>
      </c>
      <c r="F1048">
        <v>762</v>
      </c>
      <c r="G1048">
        <v>827.85699999999997</v>
      </c>
      <c r="H1048">
        <v>7862</v>
      </c>
      <c r="I1048">
        <v>13</v>
      </c>
      <c r="J1048">
        <v>18.286000000000001</v>
      </c>
      <c r="K1048">
        <v>3196.8359999999998</v>
      </c>
      <c r="L1048">
        <v>4.6269999999999998</v>
      </c>
      <c r="M1048">
        <v>5.0270000000000001</v>
      </c>
      <c r="N1048">
        <v>47.738</v>
      </c>
      <c r="O1048">
        <v>7.9000000000000001E-2</v>
      </c>
      <c r="P1048">
        <v>0.111</v>
      </c>
      <c r="Q1048">
        <v>0.84</v>
      </c>
      <c r="R1048" s="4">
        <f t="shared" si="831"/>
        <v>0</v>
      </c>
      <c r="S1048" s="4">
        <f t="shared" si="832"/>
        <v>0</v>
      </c>
      <c r="T1048" s="4">
        <f t="shared" si="833"/>
        <v>0</v>
      </c>
      <c r="U1048" s="4">
        <f t="shared" si="834"/>
        <v>0</v>
      </c>
      <c r="V1048" s="4">
        <f t="shared" si="835"/>
        <v>0</v>
      </c>
      <c r="W1048" s="4">
        <f t="shared" si="836"/>
        <v>0</v>
      </c>
      <c r="X1048" s="4">
        <f t="shared" si="837"/>
        <v>0</v>
      </c>
      <c r="Y1048" s="4">
        <f t="shared" si="838"/>
        <v>0</v>
      </c>
      <c r="Z1048">
        <v>13678</v>
      </c>
      <c r="AA1048">
        <v>3429132</v>
      </c>
      <c r="AB1048">
        <v>20.821999999999999</v>
      </c>
      <c r="AC1048">
        <v>8.3000000000000004E-2</v>
      </c>
      <c r="AD1048">
        <v>14329</v>
      </c>
      <c r="AE1048">
        <v>8.6999999999999994E-2</v>
      </c>
      <c r="AF1048">
        <v>5.8000000000000003E-2</v>
      </c>
      <c r="AG1048">
        <v>17.3</v>
      </c>
      <c r="AH1048" t="s">
        <v>224</v>
      </c>
      <c r="AI1048" s="4">
        <f t="shared" si="839"/>
        <v>0</v>
      </c>
      <c r="AJ1048" s="4">
        <f t="shared" si="840"/>
        <v>0</v>
      </c>
      <c r="AK1048" s="4">
        <f t="shared" si="841"/>
        <v>0</v>
      </c>
      <c r="AL1048" s="4">
        <f t="shared" si="842"/>
        <v>0</v>
      </c>
      <c r="AM1048" s="4">
        <f t="shared" si="843"/>
        <v>0</v>
      </c>
      <c r="AN1048" s="4">
        <f t="shared" si="844"/>
        <v>0</v>
      </c>
      <c r="AO1048" s="4">
        <f t="shared" si="845"/>
        <v>0</v>
      </c>
      <c r="AP1048" s="4">
        <f t="shared" si="846"/>
        <v>0</v>
      </c>
      <c r="AQ1048" s="4">
        <f t="shared" si="847"/>
        <v>0</v>
      </c>
      <c r="AR1048">
        <v>80.09</v>
      </c>
      <c r="AS1048">
        <v>164689383</v>
      </c>
      <c r="AT1048">
        <v>1265.0360000000001</v>
      </c>
      <c r="AU1048">
        <v>27.5</v>
      </c>
      <c r="AV1048">
        <v>5.0979999999999999</v>
      </c>
      <c r="AW1048">
        <v>3.262</v>
      </c>
      <c r="AX1048">
        <v>3523.9839999999999</v>
      </c>
      <c r="AY1048">
        <v>14.8</v>
      </c>
      <c r="AZ1048">
        <v>298.00299999999999</v>
      </c>
      <c r="BA1048">
        <v>8.3800000000000008</v>
      </c>
      <c r="BB1048">
        <v>1</v>
      </c>
      <c r="BC1048">
        <v>44.7</v>
      </c>
      <c r="BD1048">
        <v>34.808</v>
      </c>
      <c r="BE1048">
        <v>0.8</v>
      </c>
      <c r="BF1048">
        <v>72.59</v>
      </c>
      <c r="BG1048" t="s">
        <v>230</v>
      </c>
      <c r="BH1048">
        <v>0.63200000000000001</v>
      </c>
    </row>
    <row r="1049" spans="1:60" x14ac:dyDescent="0.2">
      <c r="A1049" s="1" t="s">
        <v>65</v>
      </c>
      <c r="B1049" s="1" t="s">
        <v>139</v>
      </c>
      <c r="C1049" s="1" t="s">
        <v>150</v>
      </c>
      <c r="D1049" s="2">
        <v>44212</v>
      </c>
      <c r="E1049">
        <v>527063</v>
      </c>
      <c r="F1049">
        <v>578</v>
      </c>
      <c r="G1049">
        <v>811.57100000000003</v>
      </c>
      <c r="H1049">
        <v>7883</v>
      </c>
      <c r="I1049">
        <v>21</v>
      </c>
      <c r="J1049">
        <v>18.143000000000001</v>
      </c>
      <c r="K1049">
        <v>3200.346</v>
      </c>
      <c r="L1049">
        <v>3.51</v>
      </c>
      <c r="M1049">
        <v>4.9279999999999999</v>
      </c>
      <c r="N1049">
        <v>47.866</v>
      </c>
      <c r="O1049">
        <v>0.128</v>
      </c>
      <c r="P1049">
        <v>0.11</v>
      </c>
      <c r="Q1049">
        <v>0.82</v>
      </c>
      <c r="R1049" s="4">
        <f t="shared" ref="R1049:R1080" si="848">R1048</f>
        <v>0</v>
      </c>
      <c r="S1049" s="4">
        <f t="shared" ref="S1049:S1080" si="849">S1048</f>
        <v>0</v>
      </c>
      <c r="T1049" s="4">
        <f t="shared" ref="T1049:T1080" si="850">T1048</f>
        <v>0</v>
      </c>
      <c r="U1049" s="4">
        <f t="shared" ref="U1049:U1080" si="851">U1048</f>
        <v>0</v>
      </c>
      <c r="V1049" s="4">
        <f t="shared" ref="V1049:V1080" si="852">V1048</f>
        <v>0</v>
      </c>
      <c r="W1049" s="4">
        <f t="shared" ref="W1049:W1080" si="853">W1048</f>
        <v>0</v>
      </c>
      <c r="X1049" s="4">
        <f t="shared" ref="X1049:X1080" si="854">X1048</f>
        <v>0</v>
      </c>
      <c r="Y1049" s="4">
        <f t="shared" ref="Y1049:Y1080" si="855">Y1048</f>
        <v>0</v>
      </c>
      <c r="Z1049">
        <v>12215</v>
      </c>
      <c r="AA1049">
        <v>3441347</v>
      </c>
      <c r="AB1049">
        <v>20.896000000000001</v>
      </c>
      <c r="AC1049">
        <v>7.3999999999999996E-2</v>
      </c>
      <c r="AD1049">
        <v>14230</v>
      </c>
      <c r="AE1049">
        <v>8.5999999999999993E-2</v>
      </c>
      <c r="AF1049">
        <v>5.7000000000000002E-2</v>
      </c>
      <c r="AG1049">
        <v>17.5</v>
      </c>
      <c r="AH1049" t="s">
        <v>224</v>
      </c>
      <c r="AI1049" s="4">
        <f t="shared" si="839"/>
        <v>0</v>
      </c>
      <c r="AJ1049" s="4">
        <f t="shared" si="840"/>
        <v>0</v>
      </c>
      <c r="AK1049" s="4">
        <f t="shared" ref="AK1049:AK1080" si="856">AK1048</f>
        <v>0</v>
      </c>
      <c r="AL1049" s="4">
        <f t="shared" si="842"/>
        <v>0</v>
      </c>
      <c r="AM1049" s="4">
        <f t="shared" si="843"/>
        <v>0</v>
      </c>
      <c r="AN1049" s="4">
        <f t="shared" si="844"/>
        <v>0</v>
      </c>
      <c r="AO1049" s="4">
        <f t="shared" si="845"/>
        <v>0</v>
      </c>
      <c r="AP1049" s="4">
        <f t="shared" ref="AP1049:AP1080" si="857">AP1048</f>
        <v>0</v>
      </c>
      <c r="AQ1049" s="4">
        <f t="shared" si="847"/>
        <v>0</v>
      </c>
      <c r="AR1049">
        <v>80.09</v>
      </c>
      <c r="AS1049">
        <v>164689383</v>
      </c>
      <c r="AT1049">
        <v>1265.0360000000001</v>
      </c>
      <c r="AU1049">
        <v>27.5</v>
      </c>
      <c r="AV1049">
        <v>5.0979999999999999</v>
      </c>
      <c r="AW1049">
        <v>3.262</v>
      </c>
      <c r="AX1049">
        <v>3523.9839999999999</v>
      </c>
      <c r="AY1049">
        <v>14.8</v>
      </c>
      <c r="AZ1049">
        <v>298.00299999999999</v>
      </c>
      <c r="BA1049">
        <v>8.3800000000000008</v>
      </c>
      <c r="BB1049">
        <v>1</v>
      </c>
      <c r="BC1049">
        <v>44.7</v>
      </c>
      <c r="BD1049">
        <v>34.808</v>
      </c>
      <c r="BE1049">
        <v>0.8</v>
      </c>
      <c r="BF1049">
        <v>72.59</v>
      </c>
      <c r="BG1049" t="s">
        <v>230</v>
      </c>
      <c r="BH1049">
        <v>0.63200000000000001</v>
      </c>
    </row>
    <row r="1050" spans="1:60" x14ac:dyDescent="0.2">
      <c r="A1050" s="1" t="s">
        <v>65</v>
      </c>
      <c r="B1050" s="1" t="s">
        <v>139</v>
      </c>
      <c r="C1050" s="1" t="s">
        <v>150</v>
      </c>
      <c r="D1050" s="2">
        <v>44213</v>
      </c>
      <c r="E1050">
        <v>527632</v>
      </c>
      <c r="F1050">
        <v>569</v>
      </c>
      <c r="G1050">
        <v>739.85699999999997</v>
      </c>
      <c r="H1050">
        <v>7906</v>
      </c>
      <c r="I1050">
        <v>23</v>
      </c>
      <c r="J1050">
        <v>17.856999999999999</v>
      </c>
      <c r="K1050">
        <v>3203.8009999999999</v>
      </c>
      <c r="L1050">
        <v>3.4550000000000001</v>
      </c>
      <c r="M1050">
        <v>4.492</v>
      </c>
      <c r="N1050">
        <v>48.006</v>
      </c>
      <c r="O1050">
        <v>0.14000000000000001</v>
      </c>
      <c r="P1050">
        <v>0.108</v>
      </c>
      <c r="Q1050">
        <v>0.8</v>
      </c>
      <c r="R1050" s="4">
        <f t="shared" si="848"/>
        <v>0</v>
      </c>
      <c r="S1050" s="4">
        <f t="shared" si="849"/>
        <v>0</v>
      </c>
      <c r="T1050" s="4">
        <f t="shared" si="850"/>
        <v>0</v>
      </c>
      <c r="U1050" s="4">
        <f t="shared" si="851"/>
        <v>0</v>
      </c>
      <c r="V1050" s="4">
        <f t="shared" si="852"/>
        <v>0</v>
      </c>
      <c r="W1050" s="4">
        <f t="shared" si="853"/>
        <v>0</v>
      </c>
      <c r="X1050" s="4">
        <f t="shared" si="854"/>
        <v>0</v>
      </c>
      <c r="Y1050" s="4">
        <f t="shared" si="855"/>
        <v>0</v>
      </c>
      <c r="Z1050">
        <v>13446</v>
      </c>
      <c r="AA1050">
        <v>3454793</v>
      </c>
      <c r="AB1050">
        <v>20.978000000000002</v>
      </c>
      <c r="AC1050">
        <v>8.2000000000000003E-2</v>
      </c>
      <c r="AD1050">
        <v>14305</v>
      </c>
      <c r="AE1050">
        <v>8.6999999999999994E-2</v>
      </c>
      <c r="AF1050">
        <v>5.1999999999999998E-2</v>
      </c>
      <c r="AG1050">
        <v>19.3</v>
      </c>
      <c r="AH1050" t="s">
        <v>224</v>
      </c>
      <c r="AI1050" s="4">
        <f t="shared" si="839"/>
        <v>0</v>
      </c>
      <c r="AJ1050" s="4">
        <f t="shared" si="840"/>
        <v>0</v>
      </c>
      <c r="AK1050" s="4">
        <f t="shared" si="856"/>
        <v>0</v>
      </c>
      <c r="AL1050" s="4">
        <f t="shared" si="842"/>
        <v>0</v>
      </c>
      <c r="AM1050" s="4">
        <f t="shared" si="843"/>
        <v>0</v>
      </c>
      <c r="AN1050" s="4">
        <f t="shared" si="844"/>
        <v>0</v>
      </c>
      <c r="AO1050" s="4">
        <f t="shared" si="845"/>
        <v>0</v>
      </c>
      <c r="AP1050" s="4">
        <f t="shared" si="857"/>
        <v>0</v>
      </c>
      <c r="AQ1050" s="4">
        <f t="shared" si="847"/>
        <v>0</v>
      </c>
      <c r="AR1050">
        <v>80.09</v>
      </c>
      <c r="AS1050">
        <v>164689383</v>
      </c>
      <c r="AT1050">
        <v>1265.0360000000001</v>
      </c>
      <c r="AU1050">
        <v>27.5</v>
      </c>
      <c r="AV1050">
        <v>5.0979999999999999</v>
      </c>
      <c r="AW1050">
        <v>3.262</v>
      </c>
      <c r="AX1050">
        <v>3523.9839999999999</v>
      </c>
      <c r="AY1050">
        <v>14.8</v>
      </c>
      <c r="AZ1050">
        <v>298.00299999999999</v>
      </c>
      <c r="BA1050">
        <v>8.3800000000000008</v>
      </c>
      <c r="BB1050">
        <v>1</v>
      </c>
      <c r="BC1050">
        <v>44.7</v>
      </c>
      <c r="BD1050">
        <v>34.808</v>
      </c>
      <c r="BE1050">
        <v>0.8</v>
      </c>
      <c r="BF1050">
        <v>72.59</v>
      </c>
      <c r="BG1050" t="s">
        <v>230</v>
      </c>
      <c r="BH1050">
        <v>0.63200000000000001</v>
      </c>
    </row>
    <row r="1051" spans="1:60" x14ac:dyDescent="0.2">
      <c r="A1051" s="1" t="s">
        <v>65</v>
      </c>
      <c r="B1051" s="1" t="s">
        <v>139</v>
      </c>
      <c r="C1051" s="1" t="s">
        <v>150</v>
      </c>
      <c r="D1051" s="2">
        <v>44214</v>
      </c>
      <c r="E1051">
        <v>528329</v>
      </c>
      <c r="F1051">
        <v>697</v>
      </c>
      <c r="G1051">
        <v>718.14300000000003</v>
      </c>
      <c r="H1051">
        <v>7922</v>
      </c>
      <c r="I1051">
        <v>16</v>
      </c>
      <c r="J1051">
        <v>17</v>
      </c>
      <c r="K1051">
        <v>3208.0329999999999</v>
      </c>
      <c r="L1051">
        <v>4.2320000000000002</v>
      </c>
      <c r="M1051">
        <v>4.3609999999999998</v>
      </c>
      <c r="N1051">
        <v>48.103000000000002</v>
      </c>
      <c r="O1051">
        <v>9.7000000000000003E-2</v>
      </c>
      <c r="P1051">
        <v>0.10299999999999999</v>
      </c>
      <c r="Q1051">
        <v>0.81</v>
      </c>
      <c r="R1051" s="4">
        <f t="shared" si="848"/>
        <v>0</v>
      </c>
      <c r="S1051" s="4">
        <f t="shared" si="849"/>
        <v>0</v>
      </c>
      <c r="T1051" s="4">
        <f t="shared" si="850"/>
        <v>0</v>
      </c>
      <c r="U1051" s="4">
        <f t="shared" si="851"/>
        <v>0</v>
      </c>
      <c r="V1051" s="4">
        <f t="shared" si="852"/>
        <v>0</v>
      </c>
      <c r="W1051" s="4">
        <f t="shared" si="853"/>
        <v>0</v>
      </c>
      <c r="X1051" s="4">
        <f t="shared" si="854"/>
        <v>0</v>
      </c>
      <c r="Y1051" s="4">
        <f t="shared" si="855"/>
        <v>0</v>
      </c>
      <c r="Z1051">
        <v>12707</v>
      </c>
      <c r="AA1051">
        <v>3467500</v>
      </c>
      <c r="AB1051">
        <v>21.055</v>
      </c>
      <c r="AC1051">
        <v>7.6999999999999999E-2</v>
      </c>
      <c r="AD1051">
        <v>14106</v>
      </c>
      <c r="AE1051">
        <v>8.5999999999999993E-2</v>
      </c>
      <c r="AF1051">
        <v>5.0999999999999997E-2</v>
      </c>
      <c r="AG1051">
        <v>19.600000000000001</v>
      </c>
      <c r="AH1051" t="s">
        <v>224</v>
      </c>
      <c r="AI1051" s="4">
        <f t="shared" si="839"/>
        <v>0</v>
      </c>
      <c r="AJ1051" s="4">
        <f t="shared" si="840"/>
        <v>0</v>
      </c>
      <c r="AK1051" s="4">
        <f t="shared" si="856"/>
        <v>0</v>
      </c>
      <c r="AL1051" s="4">
        <f t="shared" si="842"/>
        <v>0</v>
      </c>
      <c r="AM1051" s="4">
        <f t="shared" si="843"/>
        <v>0</v>
      </c>
      <c r="AN1051" s="4">
        <f t="shared" si="844"/>
        <v>0</v>
      </c>
      <c r="AO1051" s="4">
        <f t="shared" si="845"/>
        <v>0</v>
      </c>
      <c r="AP1051" s="4">
        <f t="shared" si="857"/>
        <v>0</v>
      </c>
      <c r="AQ1051" s="4">
        <f t="shared" si="847"/>
        <v>0</v>
      </c>
      <c r="AR1051">
        <v>80.09</v>
      </c>
      <c r="AS1051">
        <v>164689383</v>
      </c>
      <c r="AT1051">
        <v>1265.0360000000001</v>
      </c>
      <c r="AU1051">
        <v>27.5</v>
      </c>
      <c r="AV1051">
        <v>5.0979999999999999</v>
      </c>
      <c r="AW1051">
        <v>3.262</v>
      </c>
      <c r="AX1051">
        <v>3523.9839999999999</v>
      </c>
      <c r="AY1051">
        <v>14.8</v>
      </c>
      <c r="AZ1051">
        <v>298.00299999999999</v>
      </c>
      <c r="BA1051">
        <v>8.3800000000000008</v>
      </c>
      <c r="BB1051">
        <v>1</v>
      </c>
      <c r="BC1051">
        <v>44.7</v>
      </c>
      <c r="BD1051">
        <v>34.808</v>
      </c>
      <c r="BE1051">
        <v>0.8</v>
      </c>
      <c r="BF1051">
        <v>72.59</v>
      </c>
      <c r="BG1051" t="s">
        <v>230</v>
      </c>
      <c r="BH1051">
        <v>0.63200000000000001</v>
      </c>
    </row>
    <row r="1052" spans="1:60" x14ac:dyDescent="0.2">
      <c r="A1052" s="1" t="s">
        <v>65</v>
      </c>
      <c r="B1052" s="1" t="s">
        <v>139</v>
      </c>
      <c r="C1052" s="1" t="s">
        <v>150</v>
      </c>
      <c r="D1052" s="2">
        <v>44215</v>
      </c>
      <c r="E1052">
        <v>529031</v>
      </c>
      <c r="F1052">
        <v>702</v>
      </c>
      <c r="G1052">
        <v>715.85699999999997</v>
      </c>
      <c r="H1052">
        <v>7942</v>
      </c>
      <c r="I1052">
        <v>20</v>
      </c>
      <c r="J1052">
        <v>17.571000000000002</v>
      </c>
      <c r="K1052">
        <v>3212.2959999999998</v>
      </c>
      <c r="L1052">
        <v>4.2629999999999999</v>
      </c>
      <c r="M1052">
        <v>4.3470000000000004</v>
      </c>
      <c r="N1052">
        <v>48.223999999999997</v>
      </c>
      <c r="O1052">
        <v>0.121</v>
      </c>
      <c r="P1052">
        <v>0.107</v>
      </c>
      <c r="Q1052">
        <v>0.8</v>
      </c>
      <c r="R1052" s="4">
        <f t="shared" si="848"/>
        <v>0</v>
      </c>
      <c r="S1052" s="4">
        <f t="shared" si="849"/>
        <v>0</v>
      </c>
      <c r="T1052" s="4">
        <f t="shared" si="850"/>
        <v>0</v>
      </c>
      <c r="U1052" s="4">
        <f t="shared" si="851"/>
        <v>0</v>
      </c>
      <c r="V1052" s="4">
        <f t="shared" si="852"/>
        <v>0</v>
      </c>
      <c r="W1052" s="4">
        <f t="shared" si="853"/>
        <v>0</v>
      </c>
      <c r="X1052" s="4">
        <f t="shared" si="854"/>
        <v>0</v>
      </c>
      <c r="Y1052" s="4">
        <f t="shared" si="855"/>
        <v>0</v>
      </c>
      <c r="Z1052">
        <v>15097</v>
      </c>
      <c r="AA1052">
        <v>3482597</v>
      </c>
      <c r="AB1052">
        <v>21.146000000000001</v>
      </c>
      <c r="AC1052">
        <v>9.1999999999999998E-2</v>
      </c>
      <c r="AD1052">
        <v>14211</v>
      </c>
      <c r="AE1052">
        <v>8.5999999999999993E-2</v>
      </c>
      <c r="AF1052">
        <v>0.05</v>
      </c>
      <c r="AG1052">
        <v>19.899999999999999</v>
      </c>
      <c r="AH1052" t="s">
        <v>224</v>
      </c>
      <c r="AI1052" s="4">
        <f t="shared" si="839"/>
        <v>0</v>
      </c>
      <c r="AJ1052" s="4">
        <f t="shared" si="840"/>
        <v>0</v>
      </c>
      <c r="AK1052" s="4">
        <f t="shared" si="856"/>
        <v>0</v>
      </c>
      <c r="AL1052" s="4">
        <f t="shared" si="842"/>
        <v>0</v>
      </c>
      <c r="AM1052" s="4">
        <f t="shared" si="843"/>
        <v>0</v>
      </c>
      <c r="AN1052" s="4">
        <f t="shared" si="844"/>
        <v>0</v>
      </c>
      <c r="AO1052" s="4">
        <f t="shared" si="845"/>
        <v>0</v>
      </c>
      <c r="AP1052" s="4">
        <f t="shared" si="857"/>
        <v>0</v>
      </c>
      <c r="AQ1052" s="4">
        <f t="shared" si="847"/>
        <v>0</v>
      </c>
      <c r="AR1052">
        <v>80.09</v>
      </c>
      <c r="AS1052">
        <v>164689383</v>
      </c>
      <c r="AT1052">
        <v>1265.0360000000001</v>
      </c>
      <c r="AU1052">
        <v>27.5</v>
      </c>
      <c r="AV1052">
        <v>5.0979999999999999</v>
      </c>
      <c r="AW1052">
        <v>3.262</v>
      </c>
      <c r="AX1052">
        <v>3523.9839999999999</v>
      </c>
      <c r="AY1052">
        <v>14.8</v>
      </c>
      <c r="AZ1052">
        <v>298.00299999999999</v>
      </c>
      <c r="BA1052">
        <v>8.3800000000000008</v>
      </c>
      <c r="BB1052">
        <v>1</v>
      </c>
      <c r="BC1052">
        <v>44.7</v>
      </c>
      <c r="BD1052">
        <v>34.808</v>
      </c>
      <c r="BE1052">
        <v>0.8</v>
      </c>
      <c r="BF1052">
        <v>72.59</v>
      </c>
      <c r="BG1052" t="s">
        <v>230</v>
      </c>
      <c r="BH1052">
        <v>0.63200000000000001</v>
      </c>
    </row>
    <row r="1053" spans="1:60" x14ac:dyDescent="0.2">
      <c r="A1053" s="1" t="s">
        <v>65</v>
      </c>
      <c r="B1053" s="1" t="s">
        <v>139</v>
      </c>
      <c r="C1053" s="1" t="s">
        <v>150</v>
      </c>
      <c r="D1053" s="2">
        <v>44216</v>
      </c>
      <c r="E1053">
        <v>529687</v>
      </c>
      <c r="F1053">
        <v>656</v>
      </c>
      <c r="G1053">
        <v>682.42899999999997</v>
      </c>
      <c r="H1053">
        <v>7950</v>
      </c>
      <c r="I1053">
        <v>8</v>
      </c>
      <c r="J1053">
        <v>16.713999999999999</v>
      </c>
      <c r="K1053">
        <v>3216.279</v>
      </c>
      <c r="L1053">
        <v>3.9830000000000001</v>
      </c>
      <c r="M1053">
        <v>4.1440000000000001</v>
      </c>
      <c r="N1053">
        <v>48.273000000000003</v>
      </c>
      <c r="O1053">
        <v>4.9000000000000002E-2</v>
      </c>
      <c r="P1053">
        <v>0.10100000000000001</v>
      </c>
      <c r="Q1053">
        <v>0.79</v>
      </c>
      <c r="R1053" s="4">
        <f t="shared" si="848"/>
        <v>0</v>
      </c>
      <c r="S1053" s="4">
        <f t="shared" si="849"/>
        <v>0</v>
      </c>
      <c r="T1053" s="4">
        <f t="shared" si="850"/>
        <v>0</v>
      </c>
      <c r="U1053" s="4">
        <f t="shared" si="851"/>
        <v>0</v>
      </c>
      <c r="V1053" s="4">
        <f t="shared" si="852"/>
        <v>0</v>
      </c>
      <c r="W1053" s="4">
        <f t="shared" si="853"/>
        <v>0</v>
      </c>
      <c r="X1053" s="4">
        <f t="shared" si="854"/>
        <v>0</v>
      </c>
      <c r="Y1053" s="4">
        <f t="shared" si="855"/>
        <v>0</v>
      </c>
      <c r="Z1053">
        <v>15410</v>
      </c>
      <c r="AA1053">
        <v>3498007</v>
      </c>
      <c r="AB1053">
        <v>21.24</v>
      </c>
      <c r="AC1053">
        <v>9.4E-2</v>
      </c>
      <c r="AD1053">
        <v>14166</v>
      </c>
      <c r="AE1053">
        <v>8.5999999999999993E-2</v>
      </c>
      <c r="AF1053">
        <v>4.8000000000000001E-2</v>
      </c>
      <c r="AG1053">
        <v>20.8</v>
      </c>
      <c r="AH1053" t="s">
        <v>224</v>
      </c>
      <c r="AI1053" s="4">
        <f t="shared" si="839"/>
        <v>0</v>
      </c>
      <c r="AJ1053" s="4">
        <f t="shared" si="840"/>
        <v>0</v>
      </c>
      <c r="AK1053" s="4">
        <f t="shared" si="856"/>
        <v>0</v>
      </c>
      <c r="AL1053" s="4">
        <f t="shared" si="842"/>
        <v>0</v>
      </c>
      <c r="AM1053" s="4">
        <f t="shared" si="843"/>
        <v>0</v>
      </c>
      <c r="AN1053" s="4">
        <f t="shared" si="844"/>
        <v>0</v>
      </c>
      <c r="AO1053" s="4">
        <f t="shared" si="845"/>
        <v>0</v>
      </c>
      <c r="AP1053" s="4">
        <f t="shared" si="857"/>
        <v>0</v>
      </c>
      <c r="AQ1053" s="4">
        <f t="shared" si="847"/>
        <v>0</v>
      </c>
      <c r="AR1053">
        <v>80.09</v>
      </c>
      <c r="AS1053">
        <v>164689383</v>
      </c>
      <c r="AT1053">
        <v>1265.0360000000001</v>
      </c>
      <c r="AU1053">
        <v>27.5</v>
      </c>
      <c r="AV1053">
        <v>5.0979999999999999</v>
      </c>
      <c r="AW1053">
        <v>3.262</v>
      </c>
      <c r="AX1053">
        <v>3523.9839999999999</v>
      </c>
      <c r="AY1053">
        <v>14.8</v>
      </c>
      <c r="AZ1053">
        <v>298.00299999999999</v>
      </c>
      <c r="BA1053">
        <v>8.3800000000000008</v>
      </c>
      <c r="BB1053">
        <v>1</v>
      </c>
      <c r="BC1053">
        <v>44.7</v>
      </c>
      <c r="BD1053">
        <v>34.808</v>
      </c>
      <c r="BE1053">
        <v>0.8</v>
      </c>
      <c r="BF1053">
        <v>72.59</v>
      </c>
      <c r="BG1053" t="s">
        <v>230</v>
      </c>
      <c r="BH1053">
        <v>0.63200000000000001</v>
      </c>
    </row>
    <row r="1054" spans="1:60" x14ac:dyDescent="0.2">
      <c r="A1054" s="1" t="s">
        <v>65</v>
      </c>
      <c r="B1054" s="1" t="s">
        <v>139</v>
      </c>
      <c r="C1054" s="1" t="s">
        <v>150</v>
      </c>
      <c r="D1054" s="2">
        <v>44217</v>
      </c>
      <c r="E1054">
        <v>530271</v>
      </c>
      <c r="F1054">
        <v>584</v>
      </c>
      <c r="G1054">
        <v>649.71400000000006</v>
      </c>
      <c r="H1054">
        <v>7966</v>
      </c>
      <c r="I1054">
        <v>16</v>
      </c>
      <c r="J1054">
        <v>16.713999999999999</v>
      </c>
      <c r="K1054">
        <v>3219.8249999999998</v>
      </c>
      <c r="L1054">
        <v>3.5459999999999998</v>
      </c>
      <c r="M1054">
        <v>3.9449999999999998</v>
      </c>
      <c r="N1054">
        <v>48.37</v>
      </c>
      <c r="O1054">
        <v>9.7000000000000003E-2</v>
      </c>
      <c r="P1054">
        <v>0.10100000000000001</v>
      </c>
      <c r="Q1054">
        <v>0.79</v>
      </c>
      <c r="R1054" s="4">
        <f t="shared" si="848"/>
        <v>0</v>
      </c>
      <c r="S1054" s="4">
        <f t="shared" si="849"/>
        <v>0</v>
      </c>
      <c r="T1054" s="4">
        <f t="shared" si="850"/>
        <v>0</v>
      </c>
      <c r="U1054" s="4">
        <f t="shared" si="851"/>
        <v>0</v>
      </c>
      <c r="V1054" s="4">
        <f t="shared" si="852"/>
        <v>0</v>
      </c>
      <c r="W1054" s="4">
        <f t="shared" si="853"/>
        <v>0</v>
      </c>
      <c r="X1054" s="4">
        <f t="shared" si="854"/>
        <v>0</v>
      </c>
      <c r="Y1054" s="4">
        <f t="shared" si="855"/>
        <v>0</v>
      </c>
      <c r="Z1054">
        <v>14761</v>
      </c>
      <c r="AA1054">
        <v>3512768</v>
      </c>
      <c r="AB1054">
        <v>21.33</v>
      </c>
      <c r="AC1054">
        <v>0.09</v>
      </c>
      <c r="AD1054">
        <v>13902</v>
      </c>
      <c r="AE1054">
        <v>8.4000000000000005E-2</v>
      </c>
      <c r="AF1054">
        <v>4.7E-2</v>
      </c>
      <c r="AG1054">
        <v>21.4</v>
      </c>
      <c r="AH1054" t="s">
        <v>224</v>
      </c>
      <c r="AI1054" s="4">
        <f t="shared" si="839"/>
        <v>0</v>
      </c>
      <c r="AJ1054" s="4">
        <f t="shared" si="840"/>
        <v>0</v>
      </c>
      <c r="AK1054" s="4">
        <f t="shared" si="856"/>
        <v>0</v>
      </c>
      <c r="AL1054" s="4">
        <f t="shared" si="842"/>
        <v>0</v>
      </c>
      <c r="AM1054" s="4">
        <f t="shared" si="843"/>
        <v>0</v>
      </c>
      <c r="AN1054" s="4">
        <f t="shared" si="844"/>
        <v>0</v>
      </c>
      <c r="AO1054" s="4">
        <f t="shared" si="845"/>
        <v>0</v>
      </c>
      <c r="AP1054" s="4">
        <f t="shared" si="857"/>
        <v>0</v>
      </c>
      <c r="AQ1054" s="4">
        <f t="shared" si="847"/>
        <v>0</v>
      </c>
      <c r="AR1054">
        <v>80.09</v>
      </c>
      <c r="AS1054">
        <v>164689383</v>
      </c>
      <c r="AT1054">
        <v>1265.0360000000001</v>
      </c>
      <c r="AU1054">
        <v>27.5</v>
      </c>
      <c r="AV1054">
        <v>5.0979999999999999</v>
      </c>
      <c r="AW1054">
        <v>3.262</v>
      </c>
      <c r="AX1054">
        <v>3523.9839999999999</v>
      </c>
      <c r="AY1054">
        <v>14.8</v>
      </c>
      <c r="AZ1054">
        <v>298.00299999999999</v>
      </c>
      <c r="BA1054">
        <v>8.3800000000000008</v>
      </c>
      <c r="BB1054">
        <v>1</v>
      </c>
      <c r="BC1054">
        <v>44.7</v>
      </c>
      <c r="BD1054">
        <v>34.808</v>
      </c>
      <c r="BE1054">
        <v>0.8</v>
      </c>
      <c r="BF1054">
        <v>72.59</v>
      </c>
      <c r="BG1054" t="s">
        <v>230</v>
      </c>
      <c r="BH1054">
        <v>0.63200000000000001</v>
      </c>
    </row>
    <row r="1055" spans="1:60" x14ac:dyDescent="0.2">
      <c r="A1055" s="1" t="s">
        <v>65</v>
      </c>
      <c r="B1055" s="1" t="s">
        <v>139</v>
      </c>
      <c r="C1055" s="1" t="s">
        <v>150</v>
      </c>
      <c r="D1055" s="2">
        <v>44218</v>
      </c>
      <c r="E1055">
        <v>530890</v>
      </c>
      <c r="F1055">
        <v>619</v>
      </c>
      <c r="G1055">
        <v>629.28599999999994</v>
      </c>
      <c r="H1055">
        <v>7981</v>
      </c>
      <c r="I1055">
        <v>15</v>
      </c>
      <c r="J1055">
        <v>17</v>
      </c>
      <c r="K1055">
        <v>3223.5839999999998</v>
      </c>
      <c r="L1055">
        <v>3.7589999999999999</v>
      </c>
      <c r="M1055">
        <v>3.8210000000000002</v>
      </c>
      <c r="N1055">
        <v>48.460999999999999</v>
      </c>
      <c r="O1055">
        <v>9.0999999999999998E-2</v>
      </c>
      <c r="P1055">
        <v>0.10299999999999999</v>
      </c>
      <c r="Q1055">
        <v>0.8</v>
      </c>
      <c r="R1055" s="4">
        <f t="shared" si="848"/>
        <v>0</v>
      </c>
      <c r="S1055" s="4">
        <f t="shared" si="849"/>
        <v>0</v>
      </c>
      <c r="T1055" s="4">
        <f t="shared" si="850"/>
        <v>0</v>
      </c>
      <c r="U1055" s="4">
        <f t="shared" si="851"/>
        <v>0</v>
      </c>
      <c r="V1055" s="4">
        <f t="shared" si="852"/>
        <v>0</v>
      </c>
      <c r="W1055" s="4">
        <f t="shared" si="853"/>
        <v>0</v>
      </c>
      <c r="X1055" s="4">
        <f t="shared" si="854"/>
        <v>0</v>
      </c>
      <c r="Y1055" s="4">
        <f t="shared" si="855"/>
        <v>0</v>
      </c>
      <c r="Z1055">
        <v>14846</v>
      </c>
      <c r="AA1055">
        <v>3527614</v>
      </c>
      <c r="AB1055">
        <v>21.42</v>
      </c>
      <c r="AC1055">
        <v>0.09</v>
      </c>
      <c r="AD1055">
        <v>14069</v>
      </c>
      <c r="AE1055">
        <v>8.5000000000000006E-2</v>
      </c>
      <c r="AF1055">
        <v>4.4999999999999998E-2</v>
      </c>
      <c r="AG1055">
        <v>22.4</v>
      </c>
      <c r="AH1055" t="s">
        <v>224</v>
      </c>
      <c r="AI1055" s="4">
        <f t="shared" si="839"/>
        <v>0</v>
      </c>
      <c r="AJ1055" s="4">
        <f t="shared" si="840"/>
        <v>0</v>
      </c>
      <c r="AK1055" s="4">
        <f t="shared" si="856"/>
        <v>0</v>
      </c>
      <c r="AL1055" s="4">
        <f t="shared" si="842"/>
        <v>0</v>
      </c>
      <c r="AM1055" s="4">
        <f t="shared" si="843"/>
        <v>0</v>
      </c>
      <c r="AN1055" s="4">
        <f t="shared" si="844"/>
        <v>0</v>
      </c>
      <c r="AO1055" s="4">
        <f t="shared" si="845"/>
        <v>0</v>
      </c>
      <c r="AP1055" s="4">
        <f t="shared" si="857"/>
        <v>0</v>
      </c>
      <c r="AQ1055" s="4">
        <f t="shared" si="847"/>
        <v>0</v>
      </c>
      <c r="AR1055">
        <v>80.09</v>
      </c>
      <c r="AS1055">
        <v>164689383</v>
      </c>
      <c r="AT1055">
        <v>1265.0360000000001</v>
      </c>
      <c r="AU1055">
        <v>27.5</v>
      </c>
      <c r="AV1055">
        <v>5.0979999999999999</v>
      </c>
      <c r="AW1055">
        <v>3.262</v>
      </c>
      <c r="AX1055">
        <v>3523.9839999999999</v>
      </c>
      <c r="AY1055">
        <v>14.8</v>
      </c>
      <c r="AZ1055">
        <v>298.00299999999999</v>
      </c>
      <c r="BA1055">
        <v>8.3800000000000008</v>
      </c>
      <c r="BB1055">
        <v>1</v>
      </c>
      <c r="BC1055">
        <v>44.7</v>
      </c>
      <c r="BD1055">
        <v>34.808</v>
      </c>
      <c r="BE1055">
        <v>0.8</v>
      </c>
      <c r="BF1055">
        <v>72.59</v>
      </c>
      <c r="BG1055" t="s">
        <v>230</v>
      </c>
      <c r="BH1055">
        <v>0.63200000000000001</v>
      </c>
    </row>
    <row r="1056" spans="1:60" x14ac:dyDescent="0.2">
      <c r="A1056" s="1" t="s">
        <v>65</v>
      </c>
      <c r="B1056" s="1" t="s">
        <v>139</v>
      </c>
      <c r="C1056" s="1" t="s">
        <v>150</v>
      </c>
      <c r="D1056" s="2">
        <v>44219</v>
      </c>
      <c r="E1056">
        <v>531326</v>
      </c>
      <c r="F1056">
        <v>436</v>
      </c>
      <c r="G1056">
        <v>609</v>
      </c>
      <c r="H1056">
        <v>8003</v>
      </c>
      <c r="I1056">
        <v>22</v>
      </c>
      <c r="J1056">
        <v>17.143000000000001</v>
      </c>
      <c r="K1056">
        <v>3226.2310000000002</v>
      </c>
      <c r="L1056">
        <v>2.6469999999999998</v>
      </c>
      <c r="M1056">
        <v>3.698</v>
      </c>
      <c r="N1056">
        <v>48.594999999999999</v>
      </c>
      <c r="O1056">
        <v>0.13400000000000001</v>
      </c>
      <c r="P1056">
        <v>0.104</v>
      </c>
      <c r="Q1056">
        <v>0.8</v>
      </c>
      <c r="R1056" s="4">
        <f t="shared" si="848"/>
        <v>0</v>
      </c>
      <c r="S1056" s="4">
        <f t="shared" si="849"/>
        <v>0</v>
      </c>
      <c r="T1056" s="4">
        <f t="shared" si="850"/>
        <v>0</v>
      </c>
      <c r="U1056" s="4">
        <f t="shared" si="851"/>
        <v>0</v>
      </c>
      <c r="V1056" s="4">
        <f t="shared" si="852"/>
        <v>0</v>
      </c>
      <c r="W1056" s="4">
        <f t="shared" si="853"/>
        <v>0</v>
      </c>
      <c r="X1056" s="4">
        <f t="shared" si="854"/>
        <v>0</v>
      </c>
      <c r="Y1056" s="4">
        <f t="shared" si="855"/>
        <v>0</v>
      </c>
      <c r="Z1056">
        <v>11115</v>
      </c>
      <c r="AA1056">
        <v>3538729</v>
      </c>
      <c r="AB1056">
        <v>21.486999999999998</v>
      </c>
      <c r="AC1056">
        <v>6.7000000000000004E-2</v>
      </c>
      <c r="AD1056">
        <v>13912</v>
      </c>
      <c r="AE1056">
        <v>8.4000000000000005E-2</v>
      </c>
      <c r="AF1056">
        <v>4.3999999999999997E-2</v>
      </c>
      <c r="AG1056">
        <v>22.8</v>
      </c>
      <c r="AH1056" t="s">
        <v>224</v>
      </c>
      <c r="AI1056" s="4">
        <f t="shared" si="839"/>
        <v>0</v>
      </c>
      <c r="AJ1056" s="4">
        <f t="shared" si="840"/>
        <v>0</v>
      </c>
      <c r="AK1056" s="4">
        <f t="shared" si="856"/>
        <v>0</v>
      </c>
      <c r="AL1056" s="4">
        <f t="shared" si="842"/>
        <v>0</v>
      </c>
      <c r="AM1056" s="4">
        <f t="shared" si="843"/>
        <v>0</v>
      </c>
      <c r="AN1056" s="4">
        <f t="shared" si="844"/>
        <v>0</v>
      </c>
      <c r="AO1056" s="4">
        <f t="shared" si="845"/>
        <v>0</v>
      </c>
      <c r="AP1056" s="4">
        <f t="shared" si="857"/>
        <v>0</v>
      </c>
      <c r="AQ1056" s="4">
        <f t="shared" si="847"/>
        <v>0</v>
      </c>
      <c r="AR1056">
        <v>80.09</v>
      </c>
      <c r="AS1056">
        <v>164689383</v>
      </c>
      <c r="AT1056">
        <v>1265.0360000000001</v>
      </c>
      <c r="AU1056">
        <v>27.5</v>
      </c>
      <c r="AV1056">
        <v>5.0979999999999999</v>
      </c>
      <c r="AW1056">
        <v>3.262</v>
      </c>
      <c r="AX1056">
        <v>3523.9839999999999</v>
      </c>
      <c r="AY1056">
        <v>14.8</v>
      </c>
      <c r="AZ1056">
        <v>298.00299999999999</v>
      </c>
      <c r="BA1056">
        <v>8.3800000000000008</v>
      </c>
      <c r="BB1056">
        <v>1</v>
      </c>
      <c r="BC1056">
        <v>44.7</v>
      </c>
      <c r="BD1056">
        <v>34.808</v>
      </c>
      <c r="BE1056">
        <v>0.8</v>
      </c>
      <c r="BF1056">
        <v>72.59</v>
      </c>
      <c r="BG1056" t="s">
        <v>230</v>
      </c>
      <c r="BH1056">
        <v>0.63200000000000001</v>
      </c>
    </row>
    <row r="1057" spans="1:60" x14ac:dyDescent="0.2">
      <c r="A1057" s="1" t="s">
        <v>65</v>
      </c>
      <c r="B1057" s="1" t="s">
        <v>139</v>
      </c>
      <c r="C1057" s="1" t="s">
        <v>150</v>
      </c>
      <c r="D1057" s="2">
        <v>44220</v>
      </c>
      <c r="E1057">
        <v>531799</v>
      </c>
      <c r="F1057">
        <v>473</v>
      </c>
      <c r="G1057">
        <v>595.28599999999994</v>
      </c>
      <c r="H1057">
        <v>8023</v>
      </c>
      <c r="I1057">
        <v>20</v>
      </c>
      <c r="J1057">
        <v>16.713999999999999</v>
      </c>
      <c r="K1057">
        <v>3229.1030000000001</v>
      </c>
      <c r="L1057">
        <v>2.8719999999999999</v>
      </c>
      <c r="M1057">
        <v>3.6150000000000002</v>
      </c>
      <c r="N1057">
        <v>48.716000000000001</v>
      </c>
      <c r="O1057">
        <v>0.121</v>
      </c>
      <c r="P1057">
        <v>0.10100000000000001</v>
      </c>
      <c r="Q1057">
        <v>0.8</v>
      </c>
      <c r="R1057" s="4">
        <f t="shared" si="848"/>
        <v>0</v>
      </c>
      <c r="S1057" s="4">
        <f t="shared" si="849"/>
        <v>0</v>
      </c>
      <c r="T1057" s="4">
        <f t="shared" si="850"/>
        <v>0</v>
      </c>
      <c r="U1057" s="4">
        <f t="shared" si="851"/>
        <v>0</v>
      </c>
      <c r="V1057" s="4">
        <f t="shared" si="852"/>
        <v>0</v>
      </c>
      <c r="W1057" s="4">
        <f t="shared" si="853"/>
        <v>0</v>
      </c>
      <c r="X1057" s="4">
        <f t="shared" si="854"/>
        <v>0</v>
      </c>
      <c r="Y1057" s="4">
        <f t="shared" si="855"/>
        <v>0</v>
      </c>
      <c r="Z1057">
        <v>14169</v>
      </c>
      <c r="AA1057">
        <v>3552898</v>
      </c>
      <c r="AB1057">
        <v>21.573</v>
      </c>
      <c r="AC1057">
        <v>8.5999999999999993E-2</v>
      </c>
      <c r="AD1057">
        <v>14015</v>
      </c>
      <c r="AE1057">
        <v>8.5000000000000006E-2</v>
      </c>
      <c r="AF1057">
        <v>4.2000000000000003E-2</v>
      </c>
      <c r="AG1057">
        <v>23.5</v>
      </c>
      <c r="AH1057" t="s">
        <v>224</v>
      </c>
      <c r="AI1057" s="4">
        <f t="shared" si="839"/>
        <v>0</v>
      </c>
      <c r="AJ1057" s="4">
        <f t="shared" si="840"/>
        <v>0</v>
      </c>
      <c r="AK1057" s="4">
        <f t="shared" si="856"/>
        <v>0</v>
      </c>
      <c r="AL1057" s="4">
        <f t="shared" si="842"/>
        <v>0</v>
      </c>
      <c r="AM1057" s="4">
        <f t="shared" si="843"/>
        <v>0</v>
      </c>
      <c r="AN1057" s="4">
        <f t="shared" si="844"/>
        <v>0</v>
      </c>
      <c r="AO1057" s="4">
        <f t="shared" si="845"/>
        <v>0</v>
      </c>
      <c r="AP1057" s="4">
        <f t="shared" si="857"/>
        <v>0</v>
      </c>
      <c r="AQ1057" s="4">
        <f t="shared" si="847"/>
        <v>0</v>
      </c>
      <c r="AR1057">
        <v>80.09</v>
      </c>
      <c r="AS1057">
        <v>164689383</v>
      </c>
      <c r="AT1057">
        <v>1265.0360000000001</v>
      </c>
      <c r="AU1057">
        <v>27.5</v>
      </c>
      <c r="AV1057">
        <v>5.0979999999999999</v>
      </c>
      <c r="AW1057">
        <v>3.262</v>
      </c>
      <c r="AX1057">
        <v>3523.9839999999999</v>
      </c>
      <c r="AY1057">
        <v>14.8</v>
      </c>
      <c r="AZ1057">
        <v>298.00299999999999</v>
      </c>
      <c r="BA1057">
        <v>8.3800000000000008</v>
      </c>
      <c r="BB1057">
        <v>1</v>
      </c>
      <c r="BC1057">
        <v>44.7</v>
      </c>
      <c r="BD1057">
        <v>34.808</v>
      </c>
      <c r="BE1057">
        <v>0.8</v>
      </c>
      <c r="BF1057">
        <v>72.59</v>
      </c>
      <c r="BG1057" t="s">
        <v>230</v>
      </c>
      <c r="BH1057">
        <v>0.63200000000000001</v>
      </c>
    </row>
    <row r="1058" spans="1:60" x14ac:dyDescent="0.2">
      <c r="A1058" s="1" t="s">
        <v>65</v>
      </c>
      <c r="B1058" s="1" t="s">
        <v>139</v>
      </c>
      <c r="C1058" s="1" t="s">
        <v>150</v>
      </c>
      <c r="D1058" s="2">
        <v>44221</v>
      </c>
      <c r="E1058">
        <v>532401</v>
      </c>
      <c r="F1058">
        <v>602</v>
      </c>
      <c r="G1058">
        <v>581.71400000000006</v>
      </c>
      <c r="H1058">
        <v>8041</v>
      </c>
      <c r="I1058">
        <v>18</v>
      </c>
      <c r="J1058">
        <v>17</v>
      </c>
      <c r="K1058">
        <v>3232.7579999999998</v>
      </c>
      <c r="L1058">
        <v>3.6549999999999998</v>
      </c>
      <c r="M1058">
        <v>3.532</v>
      </c>
      <c r="N1058">
        <v>48.825000000000003</v>
      </c>
      <c r="O1058">
        <v>0.109</v>
      </c>
      <c r="P1058">
        <v>0.10299999999999999</v>
      </c>
      <c r="Q1058">
        <v>0.8</v>
      </c>
      <c r="R1058" s="4">
        <f t="shared" si="848"/>
        <v>0</v>
      </c>
      <c r="S1058" s="4">
        <f t="shared" si="849"/>
        <v>0</v>
      </c>
      <c r="T1058" s="4">
        <f t="shared" si="850"/>
        <v>0</v>
      </c>
      <c r="U1058" s="4">
        <f t="shared" si="851"/>
        <v>0</v>
      </c>
      <c r="V1058" s="4">
        <f t="shared" si="852"/>
        <v>0</v>
      </c>
      <c r="W1058" s="4">
        <f t="shared" si="853"/>
        <v>0</v>
      </c>
      <c r="X1058" s="4">
        <f t="shared" si="854"/>
        <v>0</v>
      </c>
      <c r="Y1058" s="4">
        <f t="shared" si="855"/>
        <v>0</v>
      </c>
      <c r="Z1058">
        <v>14829</v>
      </c>
      <c r="AA1058">
        <v>3567727</v>
      </c>
      <c r="AB1058">
        <v>21.663</v>
      </c>
      <c r="AC1058">
        <v>0.09</v>
      </c>
      <c r="AD1058">
        <v>14318</v>
      </c>
      <c r="AE1058">
        <v>8.6999999999999994E-2</v>
      </c>
      <c r="AF1058">
        <v>4.1000000000000002E-2</v>
      </c>
      <c r="AG1058">
        <v>24.6</v>
      </c>
      <c r="AH1058" t="s">
        <v>224</v>
      </c>
      <c r="AI1058" s="4">
        <f t="shared" si="839"/>
        <v>0</v>
      </c>
      <c r="AJ1058" s="4">
        <f t="shared" si="840"/>
        <v>0</v>
      </c>
      <c r="AK1058" s="4">
        <f t="shared" si="856"/>
        <v>0</v>
      </c>
      <c r="AL1058" s="4">
        <f t="shared" si="842"/>
        <v>0</v>
      </c>
      <c r="AM1058" s="4">
        <f t="shared" si="843"/>
        <v>0</v>
      </c>
      <c r="AN1058" s="4">
        <f t="shared" si="844"/>
        <v>0</v>
      </c>
      <c r="AO1058" s="4">
        <f t="shared" si="845"/>
        <v>0</v>
      </c>
      <c r="AP1058" s="4">
        <f t="shared" si="857"/>
        <v>0</v>
      </c>
      <c r="AQ1058" s="4">
        <f t="shared" si="847"/>
        <v>0</v>
      </c>
      <c r="AR1058">
        <v>80.09</v>
      </c>
      <c r="AS1058">
        <v>164689383</v>
      </c>
      <c r="AT1058">
        <v>1265.0360000000001</v>
      </c>
      <c r="AU1058">
        <v>27.5</v>
      </c>
      <c r="AV1058">
        <v>5.0979999999999999</v>
      </c>
      <c r="AW1058">
        <v>3.262</v>
      </c>
      <c r="AX1058">
        <v>3523.9839999999999</v>
      </c>
      <c r="AY1058">
        <v>14.8</v>
      </c>
      <c r="AZ1058">
        <v>298.00299999999999</v>
      </c>
      <c r="BA1058">
        <v>8.3800000000000008</v>
      </c>
      <c r="BB1058">
        <v>1</v>
      </c>
      <c r="BC1058">
        <v>44.7</v>
      </c>
      <c r="BD1058">
        <v>34.808</v>
      </c>
      <c r="BE1058">
        <v>0.8</v>
      </c>
      <c r="BF1058">
        <v>72.59</v>
      </c>
      <c r="BG1058" t="s">
        <v>230</v>
      </c>
      <c r="BH1058">
        <v>0.63200000000000001</v>
      </c>
    </row>
    <row r="1059" spans="1:60" x14ac:dyDescent="0.2">
      <c r="A1059" s="1" t="s">
        <v>65</v>
      </c>
      <c r="B1059" s="1" t="s">
        <v>139</v>
      </c>
      <c r="C1059" s="1" t="s">
        <v>150</v>
      </c>
      <c r="D1059" s="2">
        <v>44222</v>
      </c>
      <c r="E1059">
        <v>532916</v>
      </c>
      <c r="F1059">
        <v>515</v>
      </c>
      <c r="G1059">
        <v>555</v>
      </c>
      <c r="H1059">
        <v>8055</v>
      </c>
      <c r="I1059">
        <v>14</v>
      </c>
      <c r="J1059">
        <v>16.143000000000001</v>
      </c>
      <c r="K1059">
        <v>3235.886</v>
      </c>
      <c r="L1059">
        <v>3.1269999999999998</v>
      </c>
      <c r="M1059">
        <v>3.37</v>
      </c>
      <c r="N1059">
        <v>48.91</v>
      </c>
      <c r="O1059">
        <v>8.5000000000000006E-2</v>
      </c>
      <c r="P1059">
        <v>9.8000000000000004E-2</v>
      </c>
      <c r="Q1059">
        <v>0.79</v>
      </c>
      <c r="R1059" s="4">
        <f t="shared" si="848"/>
        <v>0</v>
      </c>
      <c r="S1059" s="4">
        <f t="shared" si="849"/>
        <v>0</v>
      </c>
      <c r="T1059" s="4">
        <f t="shared" si="850"/>
        <v>0</v>
      </c>
      <c r="U1059" s="4">
        <f t="shared" si="851"/>
        <v>0</v>
      </c>
      <c r="V1059" s="4">
        <f t="shared" si="852"/>
        <v>0</v>
      </c>
      <c r="W1059" s="4">
        <f t="shared" si="853"/>
        <v>0</v>
      </c>
      <c r="X1059" s="4">
        <f t="shared" si="854"/>
        <v>0</v>
      </c>
      <c r="Y1059" s="4">
        <f t="shared" si="855"/>
        <v>0</v>
      </c>
      <c r="Z1059">
        <v>14401</v>
      </c>
      <c r="AA1059">
        <v>3582128</v>
      </c>
      <c r="AB1059">
        <v>21.751000000000001</v>
      </c>
      <c r="AC1059">
        <v>8.6999999999999994E-2</v>
      </c>
      <c r="AD1059">
        <v>14219</v>
      </c>
      <c r="AE1059">
        <v>8.5999999999999993E-2</v>
      </c>
      <c r="AF1059">
        <v>3.9E-2</v>
      </c>
      <c r="AG1059">
        <v>25.6</v>
      </c>
      <c r="AH1059" t="s">
        <v>224</v>
      </c>
      <c r="AI1059">
        <v>0</v>
      </c>
      <c r="AJ1059">
        <v>0</v>
      </c>
      <c r="AK1059" s="4">
        <f t="shared" si="856"/>
        <v>0</v>
      </c>
      <c r="AL1059" s="4">
        <f t="shared" ref="AL1059:AM1059" si="858">AL1058</f>
        <v>0</v>
      </c>
      <c r="AM1059" s="4">
        <f t="shared" si="858"/>
        <v>0</v>
      </c>
      <c r="AN1059">
        <v>0</v>
      </c>
      <c r="AO1059">
        <v>0</v>
      </c>
      <c r="AP1059" s="4">
        <f t="shared" si="857"/>
        <v>0</v>
      </c>
      <c r="AQ1059" s="4">
        <f t="shared" si="847"/>
        <v>0</v>
      </c>
      <c r="AR1059">
        <v>81.02</v>
      </c>
      <c r="AS1059">
        <v>164689383</v>
      </c>
      <c r="AT1059">
        <v>1265.0360000000001</v>
      </c>
      <c r="AU1059">
        <v>27.5</v>
      </c>
      <c r="AV1059">
        <v>5.0979999999999999</v>
      </c>
      <c r="AW1059">
        <v>3.262</v>
      </c>
      <c r="AX1059">
        <v>3523.9839999999999</v>
      </c>
      <c r="AY1059">
        <v>14.8</v>
      </c>
      <c r="AZ1059">
        <v>298.00299999999999</v>
      </c>
      <c r="BA1059">
        <v>8.3800000000000008</v>
      </c>
      <c r="BB1059">
        <v>1</v>
      </c>
      <c r="BC1059">
        <v>44.7</v>
      </c>
      <c r="BD1059">
        <v>34.808</v>
      </c>
      <c r="BE1059">
        <v>0.8</v>
      </c>
      <c r="BF1059">
        <v>72.59</v>
      </c>
      <c r="BG1059" t="s">
        <v>230</v>
      </c>
      <c r="BH1059">
        <v>0.63200000000000001</v>
      </c>
    </row>
    <row r="1060" spans="1:60" x14ac:dyDescent="0.2">
      <c r="A1060" s="1" t="s">
        <v>65</v>
      </c>
      <c r="B1060" s="1" t="s">
        <v>139</v>
      </c>
      <c r="C1060" s="1" t="s">
        <v>150</v>
      </c>
      <c r="D1060" s="2">
        <v>44223</v>
      </c>
      <c r="E1060">
        <v>533444</v>
      </c>
      <c r="F1060">
        <v>528</v>
      </c>
      <c r="G1060">
        <v>536.71400000000006</v>
      </c>
      <c r="H1060">
        <v>8072</v>
      </c>
      <c r="I1060">
        <v>17</v>
      </c>
      <c r="J1060">
        <v>17.428999999999998</v>
      </c>
      <c r="K1060">
        <v>3239.0920000000001</v>
      </c>
      <c r="L1060">
        <v>3.206</v>
      </c>
      <c r="M1060">
        <v>3.2589999999999999</v>
      </c>
      <c r="N1060">
        <v>49.012999999999998</v>
      </c>
      <c r="O1060">
        <v>0.10299999999999999</v>
      </c>
      <c r="P1060">
        <v>0.106</v>
      </c>
      <c r="Q1060">
        <v>0.78</v>
      </c>
      <c r="R1060" s="4">
        <f t="shared" si="848"/>
        <v>0</v>
      </c>
      <c r="S1060" s="4">
        <f t="shared" si="849"/>
        <v>0</v>
      </c>
      <c r="T1060" s="4">
        <f t="shared" si="850"/>
        <v>0</v>
      </c>
      <c r="U1060" s="4">
        <f t="shared" si="851"/>
        <v>0</v>
      </c>
      <c r="V1060" s="4">
        <f t="shared" si="852"/>
        <v>0</v>
      </c>
      <c r="W1060" s="4">
        <f t="shared" si="853"/>
        <v>0</v>
      </c>
      <c r="X1060" s="4">
        <f t="shared" si="854"/>
        <v>0</v>
      </c>
      <c r="Y1060" s="4">
        <f t="shared" si="855"/>
        <v>0</v>
      </c>
      <c r="Z1060">
        <v>15720</v>
      </c>
      <c r="AA1060">
        <v>3597848</v>
      </c>
      <c r="AB1060">
        <v>21.846</v>
      </c>
      <c r="AC1060">
        <v>9.5000000000000001E-2</v>
      </c>
      <c r="AD1060">
        <v>14263</v>
      </c>
      <c r="AE1060">
        <v>8.6999999999999994E-2</v>
      </c>
      <c r="AF1060">
        <v>3.7999999999999999E-2</v>
      </c>
      <c r="AG1060">
        <v>26.6</v>
      </c>
      <c r="AH1060" t="s">
        <v>224</v>
      </c>
      <c r="AI1060">
        <v>26</v>
      </c>
      <c r="AJ1060">
        <v>26</v>
      </c>
      <c r="AK1060" s="4">
        <f t="shared" si="856"/>
        <v>0</v>
      </c>
      <c r="AL1060">
        <v>26</v>
      </c>
      <c r="AM1060">
        <v>26</v>
      </c>
      <c r="AN1060">
        <v>0</v>
      </c>
      <c r="AO1060">
        <v>0</v>
      </c>
      <c r="AP1060" s="4">
        <f t="shared" si="857"/>
        <v>0</v>
      </c>
      <c r="AQ1060">
        <v>0</v>
      </c>
      <c r="AR1060">
        <v>81.02</v>
      </c>
      <c r="AS1060">
        <v>164689383</v>
      </c>
      <c r="AT1060">
        <v>1265.0360000000001</v>
      </c>
      <c r="AU1060">
        <v>27.5</v>
      </c>
      <c r="AV1060">
        <v>5.0979999999999999</v>
      </c>
      <c r="AW1060">
        <v>3.262</v>
      </c>
      <c r="AX1060">
        <v>3523.9839999999999</v>
      </c>
      <c r="AY1060">
        <v>14.8</v>
      </c>
      <c r="AZ1060">
        <v>298.00299999999999</v>
      </c>
      <c r="BA1060">
        <v>8.3800000000000008</v>
      </c>
      <c r="BB1060">
        <v>1</v>
      </c>
      <c r="BC1060">
        <v>44.7</v>
      </c>
      <c r="BD1060">
        <v>34.808</v>
      </c>
      <c r="BE1060">
        <v>0.8</v>
      </c>
      <c r="BF1060">
        <v>72.59</v>
      </c>
      <c r="BG1060" t="s">
        <v>230</v>
      </c>
      <c r="BH1060">
        <v>0.63200000000000001</v>
      </c>
    </row>
    <row r="1061" spans="1:60" x14ac:dyDescent="0.2">
      <c r="A1061" s="1" t="s">
        <v>65</v>
      </c>
      <c r="B1061" s="1" t="s">
        <v>139</v>
      </c>
      <c r="C1061" s="1" t="s">
        <v>150</v>
      </c>
      <c r="D1061" s="2">
        <v>44224</v>
      </c>
      <c r="E1061">
        <v>533953</v>
      </c>
      <c r="F1061">
        <v>509</v>
      </c>
      <c r="G1061">
        <v>526</v>
      </c>
      <c r="H1061">
        <v>8087</v>
      </c>
      <c r="I1061">
        <v>15</v>
      </c>
      <c r="J1061">
        <v>17.286000000000001</v>
      </c>
      <c r="K1061">
        <v>3242.1819999999998</v>
      </c>
      <c r="L1061">
        <v>3.0910000000000002</v>
      </c>
      <c r="M1061">
        <v>3.194</v>
      </c>
      <c r="N1061">
        <v>49.104999999999997</v>
      </c>
      <c r="O1061">
        <v>9.0999999999999998E-2</v>
      </c>
      <c r="P1061">
        <v>0.105</v>
      </c>
      <c r="Q1061">
        <v>0.78</v>
      </c>
      <c r="R1061" s="4">
        <f t="shared" si="848"/>
        <v>0</v>
      </c>
      <c r="S1061" s="4">
        <f t="shared" si="849"/>
        <v>0</v>
      </c>
      <c r="T1061" s="4">
        <f t="shared" si="850"/>
        <v>0</v>
      </c>
      <c r="U1061" s="4">
        <f t="shared" si="851"/>
        <v>0</v>
      </c>
      <c r="V1061" s="4">
        <f t="shared" si="852"/>
        <v>0</v>
      </c>
      <c r="W1061" s="4">
        <f t="shared" si="853"/>
        <v>0</v>
      </c>
      <c r="X1061" s="4">
        <f t="shared" si="854"/>
        <v>0</v>
      </c>
      <c r="Y1061" s="4">
        <f t="shared" si="855"/>
        <v>0</v>
      </c>
      <c r="Z1061">
        <v>14830</v>
      </c>
      <c r="AA1061">
        <v>3612678</v>
      </c>
      <c r="AB1061">
        <v>21.936</v>
      </c>
      <c r="AC1061">
        <v>0.09</v>
      </c>
      <c r="AD1061">
        <v>14273</v>
      </c>
      <c r="AE1061">
        <v>8.6999999999999994E-2</v>
      </c>
      <c r="AF1061">
        <v>3.6999999999999998E-2</v>
      </c>
      <c r="AG1061">
        <v>27.1</v>
      </c>
      <c r="AH1061" t="s">
        <v>224</v>
      </c>
      <c r="AI1061">
        <v>567</v>
      </c>
      <c r="AJ1061">
        <v>567</v>
      </c>
      <c r="AK1061" s="4">
        <f t="shared" si="856"/>
        <v>0</v>
      </c>
      <c r="AL1061">
        <v>541</v>
      </c>
      <c r="AM1061">
        <v>284</v>
      </c>
      <c r="AN1061">
        <v>0</v>
      </c>
      <c r="AO1061">
        <v>0</v>
      </c>
      <c r="AP1061" s="4">
        <f t="shared" si="857"/>
        <v>0</v>
      </c>
      <c r="AQ1061">
        <v>2</v>
      </c>
      <c r="AR1061">
        <v>81.02</v>
      </c>
      <c r="AS1061">
        <v>164689383</v>
      </c>
      <c r="AT1061">
        <v>1265.0360000000001</v>
      </c>
      <c r="AU1061">
        <v>27.5</v>
      </c>
      <c r="AV1061">
        <v>5.0979999999999999</v>
      </c>
      <c r="AW1061">
        <v>3.262</v>
      </c>
      <c r="AX1061">
        <v>3523.9839999999999</v>
      </c>
      <c r="AY1061">
        <v>14.8</v>
      </c>
      <c r="AZ1061">
        <v>298.00299999999999</v>
      </c>
      <c r="BA1061">
        <v>8.3800000000000008</v>
      </c>
      <c r="BB1061">
        <v>1</v>
      </c>
      <c r="BC1061">
        <v>44.7</v>
      </c>
      <c r="BD1061">
        <v>34.808</v>
      </c>
      <c r="BE1061">
        <v>0.8</v>
      </c>
      <c r="BF1061">
        <v>72.59</v>
      </c>
      <c r="BG1061" t="s">
        <v>230</v>
      </c>
      <c r="BH1061">
        <v>0.63200000000000001</v>
      </c>
    </row>
    <row r="1062" spans="1:60" x14ac:dyDescent="0.2">
      <c r="A1062" s="1" t="s">
        <v>65</v>
      </c>
      <c r="B1062" s="1" t="s">
        <v>139</v>
      </c>
      <c r="C1062" s="1" t="s">
        <v>150</v>
      </c>
      <c r="D1062" s="2">
        <v>44225</v>
      </c>
      <c r="E1062">
        <v>534407</v>
      </c>
      <c r="F1062">
        <v>454</v>
      </c>
      <c r="G1062">
        <v>502.42899999999997</v>
      </c>
      <c r="H1062">
        <v>8094</v>
      </c>
      <c r="I1062">
        <v>7</v>
      </c>
      <c r="J1062">
        <v>16.143000000000001</v>
      </c>
      <c r="K1062">
        <v>3244.9389999999999</v>
      </c>
      <c r="L1062">
        <v>2.7570000000000001</v>
      </c>
      <c r="M1062">
        <v>3.0510000000000002</v>
      </c>
      <c r="N1062">
        <v>49.146999999999998</v>
      </c>
      <c r="O1062">
        <v>4.2999999999999997E-2</v>
      </c>
      <c r="P1062">
        <v>9.8000000000000004E-2</v>
      </c>
      <c r="Q1062">
        <v>0.79</v>
      </c>
      <c r="R1062" s="4">
        <f t="shared" si="848"/>
        <v>0</v>
      </c>
      <c r="S1062" s="4">
        <f t="shared" si="849"/>
        <v>0</v>
      </c>
      <c r="T1062" s="4">
        <f t="shared" si="850"/>
        <v>0</v>
      </c>
      <c r="U1062" s="4">
        <f t="shared" si="851"/>
        <v>0</v>
      </c>
      <c r="V1062" s="4">
        <f t="shared" si="852"/>
        <v>0</v>
      </c>
      <c r="W1062" s="4">
        <f t="shared" si="853"/>
        <v>0</v>
      </c>
      <c r="X1062" s="4">
        <f t="shared" si="854"/>
        <v>0</v>
      </c>
      <c r="Y1062" s="4">
        <f t="shared" si="855"/>
        <v>0</v>
      </c>
      <c r="Z1062">
        <v>12075</v>
      </c>
      <c r="AA1062">
        <v>3624753</v>
      </c>
      <c r="AB1062">
        <v>22.01</v>
      </c>
      <c r="AC1062">
        <v>7.2999999999999995E-2</v>
      </c>
      <c r="AD1062">
        <v>13877</v>
      </c>
      <c r="AE1062">
        <v>8.4000000000000005E-2</v>
      </c>
      <c r="AF1062">
        <v>3.5999999999999997E-2</v>
      </c>
      <c r="AG1062">
        <v>27.6</v>
      </c>
      <c r="AH1062" t="s">
        <v>224</v>
      </c>
      <c r="AI1062" s="4">
        <f t="shared" ref="AI1062:AI1070" si="859">AI1061</f>
        <v>567</v>
      </c>
      <c r="AJ1062" s="4">
        <f t="shared" ref="AJ1062:AJ1070" si="860">AJ1061</f>
        <v>567</v>
      </c>
      <c r="AK1062" s="4">
        <f t="shared" si="856"/>
        <v>0</v>
      </c>
      <c r="AL1062" s="4">
        <f t="shared" ref="AL1062:AL1073" si="861">AL1061</f>
        <v>541</v>
      </c>
      <c r="AM1062">
        <v>1209</v>
      </c>
      <c r="AN1062" s="4">
        <f t="shared" ref="AN1062:AN1070" si="862">AN1061</f>
        <v>0</v>
      </c>
      <c r="AO1062" s="4">
        <f t="shared" ref="AO1062:AO1070" si="863">AO1061</f>
        <v>0</v>
      </c>
      <c r="AP1062" s="4">
        <f t="shared" si="857"/>
        <v>0</v>
      </c>
      <c r="AQ1062">
        <v>7</v>
      </c>
      <c r="AR1062">
        <v>81.02</v>
      </c>
      <c r="AS1062">
        <v>164689383</v>
      </c>
      <c r="AT1062">
        <v>1265.0360000000001</v>
      </c>
      <c r="AU1062">
        <v>27.5</v>
      </c>
      <c r="AV1062">
        <v>5.0979999999999999</v>
      </c>
      <c r="AW1062">
        <v>3.262</v>
      </c>
      <c r="AX1062">
        <v>3523.9839999999999</v>
      </c>
      <c r="AY1062">
        <v>14.8</v>
      </c>
      <c r="AZ1062">
        <v>298.00299999999999</v>
      </c>
      <c r="BA1062">
        <v>8.3800000000000008</v>
      </c>
      <c r="BB1062">
        <v>1</v>
      </c>
      <c r="BC1062">
        <v>44.7</v>
      </c>
      <c r="BD1062">
        <v>34.808</v>
      </c>
      <c r="BE1062">
        <v>0.8</v>
      </c>
      <c r="BF1062">
        <v>72.59</v>
      </c>
      <c r="BG1062" t="s">
        <v>230</v>
      </c>
      <c r="BH1062">
        <v>0.63200000000000001</v>
      </c>
    </row>
    <row r="1063" spans="1:60" x14ac:dyDescent="0.2">
      <c r="A1063" s="1" t="s">
        <v>65</v>
      </c>
      <c r="B1063" s="1" t="s">
        <v>139</v>
      </c>
      <c r="C1063" s="1" t="s">
        <v>150</v>
      </c>
      <c r="D1063" s="2">
        <v>44226</v>
      </c>
      <c r="E1063">
        <v>534770</v>
      </c>
      <c r="F1063">
        <v>363</v>
      </c>
      <c r="G1063">
        <v>492</v>
      </c>
      <c r="H1063">
        <v>8111</v>
      </c>
      <c r="I1063">
        <v>17</v>
      </c>
      <c r="J1063">
        <v>15.429</v>
      </c>
      <c r="K1063">
        <v>3247.143</v>
      </c>
      <c r="L1063">
        <v>2.2040000000000002</v>
      </c>
      <c r="M1063">
        <v>2.9870000000000001</v>
      </c>
      <c r="N1063">
        <v>49.25</v>
      </c>
      <c r="O1063">
        <v>0.10299999999999999</v>
      </c>
      <c r="P1063">
        <v>9.4E-2</v>
      </c>
      <c r="Q1063">
        <v>0.8</v>
      </c>
      <c r="R1063" s="4">
        <f t="shared" si="848"/>
        <v>0</v>
      </c>
      <c r="S1063" s="4">
        <f t="shared" si="849"/>
        <v>0</v>
      </c>
      <c r="T1063" s="4">
        <f t="shared" si="850"/>
        <v>0</v>
      </c>
      <c r="U1063" s="4">
        <f t="shared" si="851"/>
        <v>0</v>
      </c>
      <c r="V1063" s="4">
        <f t="shared" si="852"/>
        <v>0</v>
      </c>
      <c r="W1063" s="4">
        <f t="shared" si="853"/>
        <v>0</v>
      </c>
      <c r="X1063" s="4">
        <f t="shared" si="854"/>
        <v>0</v>
      </c>
      <c r="Y1063" s="4">
        <f t="shared" si="855"/>
        <v>0</v>
      </c>
      <c r="Z1063">
        <v>12084</v>
      </c>
      <c r="AA1063">
        <v>3636837</v>
      </c>
      <c r="AB1063">
        <v>22.082999999999998</v>
      </c>
      <c r="AC1063">
        <v>7.2999999999999995E-2</v>
      </c>
      <c r="AD1063">
        <v>14015</v>
      </c>
      <c r="AE1063">
        <v>8.5000000000000006E-2</v>
      </c>
      <c r="AF1063">
        <v>3.5000000000000003E-2</v>
      </c>
      <c r="AG1063">
        <v>28.5</v>
      </c>
      <c r="AH1063" t="s">
        <v>224</v>
      </c>
      <c r="AI1063" s="4">
        <f t="shared" si="859"/>
        <v>567</v>
      </c>
      <c r="AJ1063" s="4">
        <f t="shared" si="860"/>
        <v>567</v>
      </c>
      <c r="AK1063" s="4">
        <f t="shared" si="856"/>
        <v>0</v>
      </c>
      <c r="AL1063" s="4">
        <f t="shared" si="861"/>
        <v>541</v>
      </c>
      <c r="AM1063">
        <v>1671</v>
      </c>
      <c r="AN1063" s="4">
        <f t="shared" si="862"/>
        <v>0</v>
      </c>
      <c r="AO1063" s="4">
        <f t="shared" si="863"/>
        <v>0</v>
      </c>
      <c r="AP1063" s="4">
        <f t="shared" si="857"/>
        <v>0</v>
      </c>
      <c r="AQ1063">
        <v>10</v>
      </c>
      <c r="AR1063">
        <v>81.02</v>
      </c>
      <c r="AS1063">
        <v>164689383</v>
      </c>
      <c r="AT1063">
        <v>1265.0360000000001</v>
      </c>
      <c r="AU1063">
        <v>27.5</v>
      </c>
      <c r="AV1063">
        <v>5.0979999999999999</v>
      </c>
      <c r="AW1063">
        <v>3.262</v>
      </c>
      <c r="AX1063">
        <v>3523.9839999999999</v>
      </c>
      <c r="AY1063">
        <v>14.8</v>
      </c>
      <c r="AZ1063">
        <v>298.00299999999999</v>
      </c>
      <c r="BA1063">
        <v>8.3800000000000008</v>
      </c>
      <c r="BB1063">
        <v>1</v>
      </c>
      <c r="BC1063">
        <v>44.7</v>
      </c>
      <c r="BD1063">
        <v>34.808</v>
      </c>
      <c r="BE1063">
        <v>0.8</v>
      </c>
      <c r="BF1063">
        <v>72.59</v>
      </c>
      <c r="BG1063" t="s">
        <v>230</v>
      </c>
      <c r="BH1063">
        <v>0.63200000000000001</v>
      </c>
    </row>
    <row r="1064" spans="1:60" x14ac:dyDescent="0.2">
      <c r="A1064" s="1" t="s">
        <v>65</v>
      </c>
      <c r="B1064" s="1" t="s">
        <v>139</v>
      </c>
      <c r="C1064" s="1" t="s">
        <v>150</v>
      </c>
      <c r="D1064" s="2">
        <v>44227</v>
      </c>
      <c r="E1064">
        <v>535139</v>
      </c>
      <c r="F1064">
        <v>369</v>
      </c>
      <c r="G1064">
        <v>477.14299999999997</v>
      </c>
      <c r="H1064">
        <v>8127</v>
      </c>
      <c r="I1064">
        <v>16</v>
      </c>
      <c r="J1064">
        <v>14.856999999999999</v>
      </c>
      <c r="K1064">
        <v>3249.384</v>
      </c>
      <c r="L1064">
        <v>2.2410000000000001</v>
      </c>
      <c r="M1064">
        <v>2.8969999999999998</v>
      </c>
      <c r="N1064">
        <v>49.347000000000001</v>
      </c>
      <c r="O1064">
        <v>9.7000000000000003E-2</v>
      </c>
      <c r="P1064">
        <v>0.09</v>
      </c>
      <c r="Q1064">
        <v>0.81</v>
      </c>
      <c r="R1064" s="4">
        <f t="shared" si="848"/>
        <v>0</v>
      </c>
      <c r="S1064" s="4">
        <f t="shared" si="849"/>
        <v>0</v>
      </c>
      <c r="T1064" s="4">
        <f t="shared" si="850"/>
        <v>0</v>
      </c>
      <c r="U1064" s="4">
        <f t="shared" si="851"/>
        <v>0</v>
      </c>
      <c r="V1064" s="4">
        <f t="shared" si="852"/>
        <v>0</v>
      </c>
      <c r="W1064" s="4">
        <f t="shared" si="853"/>
        <v>0</v>
      </c>
      <c r="X1064" s="4">
        <f t="shared" si="854"/>
        <v>0</v>
      </c>
      <c r="Y1064" s="4">
        <f t="shared" si="855"/>
        <v>0</v>
      </c>
      <c r="Z1064">
        <v>12225</v>
      </c>
      <c r="AA1064">
        <v>3649062</v>
      </c>
      <c r="AB1064">
        <v>22.157</v>
      </c>
      <c r="AC1064">
        <v>7.3999999999999996E-2</v>
      </c>
      <c r="AD1064">
        <v>13738</v>
      </c>
      <c r="AE1064">
        <v>8.3000000000000004E-2</v>
      </c>
      <c r="AF1064">
        <v>3.5000000000000003E-2</v>
      </c>
      <c r="AG1064">
        <v>28.8</v>
      </c>
      <c r="AH1064" t="s">
        <v>224</v>
      </c>
      <c r="AI1064" s="4">
        <f t="shared" si="859"/>
        <v>567</v>
      </c>
      <c r="AJ1064" s="4">
        <f t="shared" si="860"/>
        <v>567</v>
      </c>
      <c r="AK1064" s="4">
        <f t="shared" si="856"/>
        <v>0</v>
      </c>
      <c r="AL1064" s="4">
        <f t="shared" si="861"/>
        <v>541</v>
      </c>
      <c r="AM1064">
        <v>1949</v>
      </c>
      <c r="AN1064" s="4">
        <f t="shared" si="862"/>
        <v>0</v>
      </c>
      <c r="AO1064" s="4">
        <f t="shared" si="863"/>
        <v>0</v>
      </c>
      <c r="AP1064" s="4">
        <f t="shared" si="857"/>
        <v>0</v>
      </c>
      <c r="AQ1064">
        <v>12</v>
      </c>
      <c r="AR1064">
        <v>81.02</v>
      </c>
      <c r="AS1064">
        <v>164689383</v>
      </c>
      <c r="AT1064">
        <v>1265.0360000000001</v>
      </c>
      <c r="AU1064">
        <v>27.5</v>
      </c>
      <c r="AV1064">
        <v>5.0979999999999999</v>
      </c>
      <c r="AW1064">
        <v>3.262</v>
      </c>
      <c r="AX1064">
        <v>3523.9839999999999</v>
      </c>
      <c r="AY1064">
        <v>14.8</v>
      </c>
      <c r="AZ1064">
        <v>298.00299999999999</v>
      </c>
      <c r="BA1064">
        <v>8.3800000000000008</v>
      </c>
      <c r="BB1064">
        <v>1</v>
      </c>
      <c r="BC1064">
        <v>44.7</v>
      </c>
      <c r="BD1064">
        <v>34.808</v>
      </c>
      <c r="BE1064">
        <v>0.8</v>
      </c>
      <c r="BF1064">
        <v>72.59</v>
      </c>
      <c r="BG1064" t="s">
        <v>230</v>
      </c>
      <c r="BH1064">
        <v>0.63200000000000001</v>
      </c>
    </row>
    <row r="1065" spans="1:60" x14ac:dyDescent="0.2">
      <c r="A1065" s="1" t="s">
        <v>65</v>
      </c>
      <c r="B1065" s="1" t="s">
        <v>139</v>
      </c>
      <c r="C1065" s="1" t="s">
        <v>150</v>
      </c>
      <c r="D1065" s="2">
        <v>44228</v>
      </c>
      <c r="E1065">
        <v>535582</v>
      </c>
      <c r="F1065">
        <v>443</v>
      </c>
      <c r="G1065">
        <v>454.42899999999997</v>
      </c>
      <c r="H1065">
        <v>8137</v>
      </c>
      <c r="I1065">
        <v>10</v>
      </c>
      <c r="J1065">
        <v>13.714</v>
      </c>
      <c r="K1065">
        <v>3252.0740000000001</v>
      </c>
      <c r="L1065">
        <v>2.69</v>
      </c>
      <c r="M1065">
        <v>2.7589999999999999</v>
      </c>
      <c r="N1065">
        <v>49.408000000000001</v>
      </c>
      <c r="O1065">
        <v>6.0999999999999999E-2</v>
      </c>
      <c r="P1065">
        <v>8.3000000000000004E-2</v>
      </c>
      <c r="Q1065">
        <v>0.82</v>
      </c>
      <c r="R1065" s="4">
        <f t="shared" si="848"/>
        <v>0</v>
      </c>
      <c r="S1065" s="4">
        <f t="shared" si="849"/>
        <v>0</v>
      </c>
      <c r="T1065" s="4">
        <f t="shared" si="850"/>
        <v>0</v>
      </c>
      <c r="U1065" s="4">
        <f t="shared" si="851"/>
        <v>0</v>
      </c>
      <c r="V1065" s="4">
        <f t="shared" si="852"/>
        <v>0</v>
      </c>
      <c r="W1065" s="4">
        <f t="shared" si="853"/>
        <v>0</v>
      </c>
      <c r="X1065" s="4">
        <f t="shared" si="854"/>
        <v>0</v>
      </c>
      <c r="Y1065" s="4">
        <f t="shared" si="855"/>
        <v>0</v>
      </c>
      <c r="Z1065">
        <v>12475</v>
      </c>
      <c r="AA1065">
        <v>3661537</v>
      </c>
      <c r="AB1065">
        <v>22.233000000000001</v>
      </c>
      <c r="AC1065">
        <v>7.5999999999999998E-2</v>
      </c>
      <c r="AD1065">
        <v>13401</v>
      </c>
      <c r="AE1065">
        <v>8.1000000000000003E-2</v>
      </c>
      <c r="AF1065">
        <v>3.4000000000000002E-2</v>
      </c>
      <c r="AG1065">
        <v>29.5</v>
      </c>
      <c r="AH1065" t="s">
        <v>224</v>
      </c>
      <c r="AI1065" s="4">
        <f t="shared" si="859"/>
        <v>567</v>
      </c>
      <c r="AJ1065" s="4">
        <f t="shared" si="860"/>
        <v>567</v>
      </c>
      <c r="AK1065" s="4">
        <f t="shared" si="856"/>
        <v>0</v>
      </c>
      <c r="AL1065" s="4">
        <f t="shared" si="861"/>
        <v>541</v>
      </c>
      <c r="AM1065">
        <v>2134</v>
      </c>
      <c r="AN1065" s="4">
        <f t="shared" si="862"/>
        <v>0</v>
      </c>
      <c r="AO1065" s="4">
        <f t="shared" si="863"/>
        <v>0</v>
      </c>
      <c r="AP1065" s="4">
        <f t="shared" si="857"/>
        <v>0</v>
      </c>
      <c r="AQ1065">
        <v>13</v>
      </c>
      <c r="AR1065">
        <v>81.02</v>
      </c>
      <c r="AS1065">
        <v>164689383</v>
      </c>
      <c r="AT1065">
        <v>1265.0360000000001</v>
      </c>
      <c r="AU1065">
        <v>27.5</v>
      </c>
      <c r="AV1065">
        <v>5.0979999999999999</v>
      </c>
      <c r="AW1065">
        <v>3.262</v>
      </c>
      <c r="AX1065">
        <v>3523.9839999999999</v>
      </c>
      <c r="AY1065">
        <v>14.8</v>
      </c>
      <c r="AZ1065">
        <v>298.00299999999999</v>
      </c>
      <c r="BA1065">
        <v>8.3800000000000008</v>
      </c>
      <c r="BB1065">
        <v>1</v>
      </c>
      <c r="BC1065">
        <v>44.7</v>
      </c>
      <c r="BD1065">
        <v>34.808</v>
      </c>
      <c r="BE1065">
        <v>0.8</v>
      </c>
      <c r="BF1065">
        <v>72.59</v>
      </c>
      <c r="BG1065" t="s">
        <v>230</v>
      </c>
      <c r="BH1065">
        <v>0.63200000000000001</v>
      </c>
    </row>
    <row r="1066" spans="1:60" x14ac:dyDescent="0.2">
      <c r="A1066" s="1" t="s">
        <v>65</v>
      </c>
      <c r="B1066" s="1" t="s">
        <v>139</v>
      </c>
      <c r="C1066" s="1" t="s">
        <v>150</v>
      </c>
      <c r="D1066" s="2">
        <v>44229</v>
      </c>
      <c r="E1066">
        <v>536107</v>
      </c>
      <c r="F1066">
        <v>525</v>
      </c>
      <c r="G1066">
        <v>455.85700000000003</v>
      </c>
      <c r="H1066">
        <v>8149</v>
      </c>
      <c r="I1066">
        <v>12</v>
      </c>
      <c r="J1066">
        <v>13.429</v>
      </c>
      <c r="K1066">
        <v>3255.261</v>
      </c>
      <c r="L1066">
        <v>3.1880000000000002</v>
      </c>
      <c r="M1066">
        <v>2.7679999999999998</v>
      </c>
      <c r="N1066">
        <v>49.481000000000002</v>
      </c>
      <c r="O1066">
        <v>7.2999999999999995E-2</v>
      </c>
      <c r="P1066">
        <v>8.2000000000000003E-2</v>
      </c>
      <c r="Q1066">
        <v>0.84</v>
      </c>
      <c r="R1066" s="4">
        <f t="shared" si="848"/>
        <v>0</v>
      </c>
      <c r="S1066" s="4">
        <f t="shared" si="849"/>
        <v>0</v>
      </c>
      <c r="T1066" s="4">
        <f t="shared" si="850"/>
        <v>0</v>
      </c>
      <c r="U1066" s="4">
        <f t="shared" si="851"/>
        <v>0</v>
      </c>
      <c r="V1066" s="4">
        <f t="shared" si="852"/>
        <v>0</v>
      </c>
      <c r="W1066" s="4">
        <f t="shared" si="853"/>
        <v>0</v>
      </c>
      <c r="X1066" s="4">
        <f t="shared" si="854"/>
        <v>0</v>
      </c>
      <c r="Y1066" s="4">
        <f t="shared" si="855"/>
        <v>0</v>
      </c>
      <c r="Z1066">
        <v>14452</v>
      </c>
      <c r="AA1066">
        <v>3675989</v>
      </c>
      <c r="AB1066">
        <v>22.321000000000002</v>
      </c>
      <c r="AC1066">
        <v>8.7999999999999995E-2</v>
      </c>
      <c r="AD1066">
        <v>13409</v>
      </c>
      <c r="AE1066">
        <v>8.1000000000000003E-2</v>
      </c>
      <c r="AF1066">
        <v>3.4000000000000002E-2</v>
      </c>
      <c r="AG1066">
        <v>29.4</v>
      </c>
      <c r="AH1066" t="s">
        <v>224</v>
      </c>
      <c r="AI1066" s="4">
        <f t="shared" si="859"/>
        <v>567</v>
      </c>
      <c r="AJ1066" s="4">
        <f t="shared" si="860"/>
        <v>567</v>
      </c>
      <c r="AK1066" s="4">
        <f t="shared" si="856"/>
        <v>0</v>
      </c>
      <c r="AL1066" s="4">
        <f t="shared" si="861"/>
        <v>541</v>
      </c>
      <c r="AM1066">
        <v>2266</v>
      </c>
      <c r="AN1066" s="4">
        <f t="shared" si="862"/>
        <v>0</v>
      </c>
      <c r="AO1066" s="4">
        <f t="shared" si="863"/>
        <v>0</v>
      </c>
      <c r="AP1066" s="4">
        <f t="shared" si="857"/>
        <v>0</v>
      </c>
      <c r="AQ1066">
        <v>14</v>
      </c>
      <c r="AR1066">
        <v>81.02</v>
      </c>
      <c r="AS1066">
        <v>164689383</v>
      </c>
      <c r="AT1066">
        <v>1265.0360000000001</v>
      </c>
      <c r="AU1066">
        <v>27.5</v>
      </c>
      <c r="AV1066">
        <v>5.0979999999999999</v>
      </c>
      <c r="AW1066">
        <v>3.262</v>
      </c>
      <c r="AX1066">
        <v>3523.9839999999999</v>
      </c>
      <c r="AY1066">
        <v>14.8</v>
      </c>
      <c r="AZ1066">
        <v>298.00299999999999</v>
      </c>
      <c r="BA1066">
        <v>8.3800000000000008</v>
      </c>
      <c r="BB1066">
        <v>1</v>
      </c>
      <c r="BC1066">
        <v>44.7</v>
      </c>
      <c r="BD1066">
        <v>34.808</v>
      </c>
      <c r="BE1066">
        <v>0.8</v>
      </c>
      <c r="BF1066">
        <v>72.59</v>
      </c>
      <c r="BG1066" t="s">
        <v>230</v>
      </c>
      <c r="BH1066">
        <v>0.63200000000000001</v>
      </c>
    </row>
    <row r="1067" spans="1:60" x14ac:dyDescent="0.2">
      <c r="A1067" s="1" t="s">
        <v>65</v>
      </c>
      <c r="B1067" s="1" t="s">
        <v>139</v>
      </c>
      <c r="C1067" s="1" t="s">
        <v>150</v>
      </c>
      <c r="D1067" s="2">
        <v>44230</v>
      </c>
      <c r="E1067">
        <v>536545</v>
      </c>
      <c r="F1067">
        <v>438</v>
      </c>
      <c r="G1067">
        <v>443</v>
      </c>
      <c r="H1067">
        <v>8162</v>
      </c>
      <c r="I1067">
        <v>13</v>
      </c>
      <c r="J1067">
        <v>12.856999999999999</v>
      </c>
      <c r="K1067">
        <v>3257.9209999999998</v>
      </c>
      <c r="L1067">
        <v>2.66</v>
      </c>
      <c r="M1067">
        <v>2.69</v>
      </c>
      <c r="N1067">
        <v>49.56</v>
      </c>
      <c r="O1067">
        <v>7.9000000000000001E-2</v>
      </c>
      <c r="P1067">
        <v>7.8E-2</v>
      </c>
      <c r="Q1067">
        <v>0.84</v>
      </c>
      <c r="R1067" s="4">
        <f t="shared" si="848"/>
        <v>0</v>
      </c>
      <c r="S1067" s="4">
        <f t="shared" si="849"/>
        <v>0</v>
      </c>
      <c r="T1067" s="4">
        <f t="shared" si="850"/>
        <v>0</v>
      </c>
      <c r="U1067" s="4">
        <f t="shared" si="851"/>
        <v>0</v>
      </c>
      <c r="V1067" s="4">
        <f t="shared" si="852"/>
        <v>0</v>
      </c>
      <c r="W1067" s="4">
        <f t="shared" si="853"/>
        <v>0</v>
      </c>
      <c r="X1067" s="4">
        <f t="shared" si="854"/>
        <v>0</v>
      </c>
      <c r="Y1067" s="4">
        <f t="shared" si="855"/>
        <v>0</v>
      </c>
      <c r="Z1067">
        <v>14985</v>
      </c>
      <c r="AA1067">
        <v>3690974</v>
      </c>
      <c r="AB1067">
        <v>22.411999999999999</v>
      </c>
      <c r="AC1067">
        <v>9.0999999999999998E-2</v>
      </c>
      <c r="AD1067">
        <v>13304</v>
      </c>
      <c r="AE1067">
        <v>8.1000000000000003E-2</v>
      </c>
      <c r="AF1067">
        <v>3.3000000000000002E-2</v>
      </c>
      <c r="AG1067">
        <v>30</v>
      </c>
      <c r="AH1067" t="s">
        <v>224</v>
      </c>
      <c r="AI1067" s="4">
        <f t="shared" si="859"/>
        <v>567</v>
      </c>
      <c r="AJ1067" s="4">
        <f t="shared" si="860"/>
        <v>567</v>
      </c>
      <c r="AK1067" s="4">
        <f t="shared" si="856"/>
        <v>0</v>
      </c>
      <c r="AL1067" s="4">
        <f t="shared" si="861"/>
        <v>541</v>
      </c>
      <c r="AM1067">
        <v>2700</v>
      </c>
      <c r="AN1067" s="4">
        <f t="shared" si="862"/>
        <v>0</v>
      </c>
      <c r="AO1067" s="4">
        <f t="shared" si="863"/>
        <v>0</v>
      </c>
      <c r="AP1067" s="4">
        <f t="shared" si="857"/>
        <v>0</v>
      </c>
      <c r="AQ1067">
        <v>16</v>
      </c>
      <c r="AR1067">
        <v>81.02</v>
      </c>
      <c r="AS1067">
        <v>164689383</v>
      </c>
      <c r="AT1067">
        <v>1265.0360000000001</v>
      </c>
      <c r="AU1067">
        <v>27.5</v>
      </c>
      <c r="AV1067">
        <v>5.0979999999999999</v>
      </c>
      <c r="AW1067">
        <v>3.262</v>
      </c>
      <c r="AX1067">
        <v>3523.9839999999999</v>
      </c>
      <c r="AY1067">
        <v>14.8</v>
      </c>
      <c r="AZ1067">
        <v>298.00299999999999</v>
      </c>
      <c r="BA1067">
        <v>8.3800000000000008</v>
      </c>
      <c r="BB1067">
        <v>1</v>
      </c>
      <c r="BC1067">
        <v>44.7</v>
      </c>
      <c r="BD1067">
        <v>34.808</v>
      </c>
      <c r="BE1067">
        <v>0.8</v>
      </c>
      <c r="BF1067">
        <v>72.59</v>
      </c>
      <c r="BG1067" t="s">
        <v>230</v>
      </c>
      <c r="BH1067">
        <v>0.63200000000000001</v>
      </c>
    </row>
    <row r="1068" spans="1:60" x14ac:dyDescent="0.2">
      <c r="A1068" s="1" t="s">
        <v>65</v>
      </c>
      <c r="B1068" s="1" t="s">
        <v>139</v>
      </c>
      <c r="C1068" s="1" t="s">
        <v>150</v>
      </c>
      <c r="D1068" s="2">
        <v>44231</v>
      </c>
      <c r="E1068">
        <v>537030</v>
      </c>
      <c r="F1068">
        <v>485</v>
      </c>
      <c r="G1068">
        <v>439.57100000000003</v>
      </c>
      <c r="H1068">
        <v>8175</v>
      </c>
      <c r="I1068">
        <v>13</v>
      </c>
      <c r="J1068">
        <v>12.571</v>
      </c>
      <c r="K1068">
        <v>3260.866</v>
      </c>
      <c r="L1068">
        <v>2.9449999999999998</v>
      </c>
      <c r="M1068">
        <v>2.669</v>
      </c>
      <c r="N1068">
        <v>49.639000000000003</v>
      </c>
      <c r="O1068">
        <v>7.9000000000000001E-2</v>
      </c>
      <c r="P1068">
        <v>7.5999999999999998E-2</v>
      </c>
      <c r="Q1068">
        <v>0.84</v>
      </c>
      <c r="R1068" s="4">
        <f t="shared" si="848"/>
        <v>0</v>
      </c>
      <c r="S1068" s="4">
        <f t="shared" si="849"/>
        <v>0</v>
      </c>
      <c r="T1068" s="4">
        <f t="shared" si="850"/>
        <v>0</v>
      </c>
      <c r="U1068" s="4">
        <f t="shared" si="851"/>
        <v>0</v>
      </c>
      <c r="V1068" s="4">
        <f t="shared" si="852"/>
        <v>0</v>
      </c>
      <c r="W1068" s="4">
        <f t="shared" si="853"/>
        <v>0</v>
      </c>
      <c r="X1068" s="4">
        <f t="shared" si="854"/>
        <v>0</v>
      </c>
      <c r="Y1068" s="4">
        <f t="shared" si="855"/>
        <v>0</v>
      </c>
      <c r="Z1068">
        <v>15273</v>
      </c>
      <c r="AA1068">
        <v>3706247</v>
      </c>
      <c r="AB1068">
        <v>22.504000000000001</v>
      </c>
      <c r="AC1068">
        <v>9.2999999999999999E-2</v>
      </c>
      <c r="AD1068">
        <v>13367</v>
      </c>
      <c r="AE1068">
        <v>8.1000000000000003E-2</v>
      </c>
      <c r="AF1068">
        <v>3.3000000000000002E-2</v>
      </c>
      <c r="AG1068">
        <v>30.4</v>
      </c>
      <c r="AH1068" t="s">
        <v>224</v>
      </c>
      <c r="AI1068" s="4">
        <f t="shared" si="859"/>
        <v>567</v>
      </c>
      <c r="AJ1068" s="4">
        <f t="shared" si="860"/>
        <v>567</v>
      </c>
      <c r="AK1068" s="4">
        <f t="shared" si="856"/>
        <v>0</v>
      </c>
      <c r="AL1068" s="4">
        <f t="shared" si="861"/>
        <v>541</v>
      </c>
      <c r="AM1068">
        <v>3059</v>
      </c>
      <c r="AN1068" s="4">
        <f t="shared" si="862"/>
        <v>0</v>
      </c>
      <c r="AO1068" s="4">
        <f t="shared" si="863"/>
        <v>0</v>
      </c>
      <c r="AP1068" s="4">
        <f t="shared" si="857"/>
        <v>0</v>
      </c>
      <c r="AQ1068">
        <v>19</v>
      </c>
      <c r="AR1068">
        <v>81.02</v>
      </c>
      <c r="AS1068">
        <v>164689383</v>
      </c>
      <c r="AT1068">
        <v>1265.0360000000001</v>
      </c>
      <c r="AU1068">
        <v>27.5</v>
      </c>
      <c r="AV1068">
        <v>5.0979999999999999</v>
      </c>
      <c r="AW1068">
        <v>3.262</v>
      </c>
      <c r="AX1068">
        <v>3523.9839999999999</v>
      </c>
      <c r="AY1068">
        <v>14.8</v>
      </c>
      <c r="AZ1068">
        <v>298.00299999999999</v>
      </c>
      <c r="BA1068">
        <v>8.3800000000000008</v>
      </c>
      <c r="BB1068">
        <v>1</v>
      </c>
      <c r="BC1068">
        <v>44.7</v>
      </c>
      <c r="BD1068">
        <v>34.808</v>
      </c>
      <c r="BE1068">
        <v>0.8</v>
      </c>
      <c r="BF1068">
        <v>72.59</v>
      </c>
      <c r="BG1068" t="s">
        <v>230</v>
      </c>
      <c r="BH1068">
        <v>0.63200000000000001</v>
      </c>
    </row>
    <row r="1069" spans="1:60" x14ac:dyDescent="0.2">
      <c r="A1069" s="1" t="s">
        <v>65</v>
      </c>
      <c r="B1069" s="1" t="s">
        <v>139</v>
      </c>
      <c r="C1069" s="1" t="s">
        <v>150</v>
      </c>
      <c r="D1069" s="2">
        <v>44232</v>
      </c>
      <c r="E1069">
        <v>537465</v>
      </c>
      <c r="F1069">
        <v>435</v>
      </c>
      <c r="G1069">
        <v>436.85700000000003</v>
      </c>
      <c r="H1069">
        <v>8182</v>
      </c>
      <c r="I1069">
        <v>7</v>
      </c>
      <c r="J1069">
        <v>12.571</v>
      </c>
      <c r="K1069">
        <v>3263.5070000000001</v>
      </c>
      <c r="L1069">
        <v>2.641</v>
      </c>
      <c r="M1069">
        <v>2.653</v>
      </c>
      <c r="N1069">
        <v>49.680999999999997</v>
      </c>
      <c r="O1069">
        <v>4.2999999999999997E-2</v>
      </c>
      <c r="P1069">
        <v>7.5999999999999998E-2</v>
      </c>
      <c r="Q1069">
        <v>0.83</v>
      </c>
      <c r="R1069" s="4">
        <f t="shared" si="848"/>
        <v>0</v>
      </c>
      <c r="S1069" s="4">
        <f t="shared" si="849"/>
        <v>0</v>
      </c>
      <c r="T1069" s="4">
        <f t="shared" si="850"/>
        <v>0</v>
      </c>
      <c r="U1069" s="4">
        <f t="shared" si="851"/>
        <v>0</v>
      </c>
      <c r="V1069" s="4">
        <f t="shared" si="852"/>
        <v>0</v>
      </c>
      <c r="W1069" s="4">
        <f t="shared" si="853"/>
        <v>0</v>
      </c>
      <c r="X1069" s="4">
        <f t="shared" si="854"/>
        <v>0</v>
      </c>
      <c r="Y1069" s="4">
        <f t="shared" si="855"/>
        <v>0</v>
      </c>
      <c r="Z1069">
        <v>15566</v>
      </c>
      <c r="AA1069">
        <v>3721813</v>
      </c>
      <c r="AB1069">
        <v>22.599</v>
      </c>
      <c r="AC1069">
        <v>9.5000000000000001E-2</v>
      </c>
      <c r="AD1069">
        <v>13866</v>
      </c>
      <c r="AE1069">
        <v>8.4000000000000005E-2</v>
      </c>
      <c r="AF1069">
        <v>3.2000000000000001E-2</v>
      </c>
      <c r="AG1069">
        <v>31.7</v>
      </c>
      <c r="AH1069" t="s">
        <v>224</v>
      </c>
      <c r="AI1069" s="4">
        <f t="shared" si="859"/>
        <v>567</v>
      </c>
      <c r="AJ1069" s="4">
        <f t="shared" si="860"/>
        <v>567</v>
      </c>
      <c r="AK1069" s="4">
        <f t="shared" si="856"/>
        <v>0</v>
      </c>
      <c r="AL1069" s="4">
        <f t="shared" si="861"/>
        <v>541</v>
      </c>
      <c r="AM1069">
        <v>3059</v>
      </c>
      <c r="AN1069" s="4">
        <f t="shared" si="862"/>
        <v>0</v>
      </c>
      <c r="AO1069" s="4">
        <f t="shared" si="863"/>
        <v>0</v>
      </c>
      <c r="AP1069" s="4">
        <f t="shared" si="857"/>
        <v>0</v>
      </c>
      <c r="AQ1069">
        <v>19</v>
      </c>
      <c r="AR1069">
        <v>81.02</v>
      </c>
      <c r="AS1069">
        <v>164689383</v>
      </c>
      <c r="AT1069">
        <v>1265.0360000000001</v>
      </c>
      <c r="AU1069">
        <v>27.5</v>
      </c>
      <c r="AV1069">
        <v>5.0979999999999999</v>
      </c>
      <c r="AW1069">
        <v>3.262</v>
      </c>
      <c r="AX1069">
        <v>3523.9839999999999</v>
      </c>
      <c r="AY1069">
        <v>14.8</v>
      </c>
      <c r="AZ1069">
        <v>298.00299999999999</v>
      </c>
      <c r="BA1069">
        <v>8.3800000000000008</v>
      </c>
      <c r="BB1069">
        <v>1</v>
      </c>
      <c r="BC1069">
        <v>44.7</v>
      </c>
      <c r="BD1069">
        <v>34.808</v>
      </c>
      <c r="BE1069">
        <v>0.8</v>
      </c>
      <c r="BF1069">
        <v>72.59</v>
      </c>
      <c r="BG1069" t="s">
        <v>230</v>
      </c>
      <c r="BH1069">
        <v>0.63200000000000001</v>
      </c>
    </row>
    <row r="1070" spans="1:60" x14ac:dyDescent="0.2">
      <c r="A1070" s="1" t="s">
        <v>65</v>
      </c>
      <c r="B1070" s="1" t="s">
        <v>139</v>
      </c>
      <c r="C1070" s="1" t="s">
        <v>150</v>
      </c>
      <c r="D1070" s="2">
        <v>44233</v>
      </c>
      <c r="E1070">
        <v>537770</v>
      </c>
      <c r="F1070">
        <v>305</v>
      </c>
      <c r="G1070">
        <v>428.57100000000003</v>
      </c>
      <c r="H1070">
        <v>8190</v>
      </c>
      <c r="I1070">
        <v>8</v>
      </c>
      <c r="J1070">
        <v>11.286</v>
      </c>
      <c r="K1070">
        <v>3265.3589999999999</v>
      </c>
      <c r="L1070">
        <v>1.8520000000000001</v>
      </c>
      <c r="M1070">
        <v>2.6019999999999999</v>
      </c>
      <c r="N1070">
        <v>49.73</v>
      </c>
      <c r="O1070">
        <v>4.9000000000000002E-2</v>
      </c>
      <c r="P1070">
        <v>6.9000000000000006E-2</v>
      </c>
      <c r="Q1070">
        <v>0.81</v>
      </c>
      <c r="R1070" s="4">
        <f t="shared" si="848"/>
        <v>0</v>
      </c>
      <c r="S1070" s="4">
        <f t="shared" si="849"/>
        <v>0</v>
      </c>
      <c r="T1070" s="4">
        <f t="shared" si="850"/>
        <v>0</v>
      </c>
      <c r="U1070" s="4">
        <f t="shared" si="851"/>
        <v>0</v>
      </c>
      <c r="V1070" s="4">
        <f t="shared" si="852"/>
        <v>0</v>
      </c>
      <c r="W1070" s="4">
        <f t="shared" si="853"/>
        <v>0</v>
      </c>
      <c r="X1070" s="4">
        <f t="shared" si="854"/>
        <v>0</v>
      </c>
      <c r="Y1070" s="4">
        <f t="shared" si="855"/>
        <v>0</v>
      </c>
      <c r="Z1070">
        <v>12135</v>
      </c>
      <c r="AA1070">
        <v>3733948</v>
      </c>
      <c r="AB1070">
        <v>22.672999999999998</v>
      </c>
      <c r="AC1070">
        <v>7.3999999999999996E-2</v>
      </c>
      <c r="AD1070">
        <v>13873</v>
      </c>
      <c r="AE1070">
        <v>8.4000000000000005E-2</v>
      </c>
      <c r="AF1070">
        <v>3.1E-2</v>
      </c>
      <c r="AG1070">
        <v>32.4</v>
      </c>
      <c r="AH1070" t="s">
        <v>224</v>
      </c>
      <c r="AI1070" s="4">
        <f t="shared" si="859"/>
        <v>567</v>
      </c>
      <c r="AJ1070" s="4">
        <f t="shared" si="860"/>
        <v>567</v>
      </c>
      <c r="AK1070" s="4">
        <f t="shared" si="856"/>
        <v>0</v>
      </c>
      <c r="AL1070" s="4">
        <f t="shared" si="861"/>
        <v>541</v>
      </c>
      <c r="AM1070">
        <v>3059</v>
      </c>
      <c r="AN1070" s="4">
        <f t="shared" si="862"/>
        <v>0</v>
      </c>
      <c r="AO1070" s="4">
        <f t="shared" si="863"/>
        <v>0</v>
      </c>
      <c r="AP1070" s="4">
        <f t="shared" si="857"/>
        <v>0</v>
      </c>
      <c r="AQ1070">
        <v>19</v>
      </c>
      <c r="AR1070">
        <v>81.02</v>
      </c>
      <c r="AS1070">
        <v>164689383</v>
      </c>
      <c r="AT1070">
        <v>1265.0360000000001</v>
      </c>
      <c r="AU1070">
        <v>27.5</v>
      </c>
      <c r="AV1070">
        <v>5.0979999999999999</v>
      </c>
      <c r="AW1070">
        <v>3.262</v>
      </c>
      <c r="AX1070">
        <v>3523.9839999999999</v>
      </c>
      <c r="AY1070">
        <v>14.8</v>
      </c>
      <c r="AZ1070">
        <v>298.00299999999999</v>
      </c>
      <c r="BA1070">
        <v>8.3800000000000008</v>
      </c>
      <c r="BB1070">
        <v>1</v>
      </c>
      <c r="BC1070">
        <v>44.7</v>
      </c>
      <c r="BD1070">
        <v>34.808</v>
      </c>
      <c r="BE1070">
        <v>0.8</v>
      </c>
      <c r="BF1070">
        <v>72.59</v>
      </c>
      <c r="BG1070" t="s">
        <v>230</v>
      </c>
      <c r="BH1070">
        <v>0.63200000000000001</v>
      </c>
    </row>
    <row r="1071" spans="1:60" x14ac:dyDescent="0.2">
      <c r="A1071" s="1" t="s">
        <v>65</v>
      </c>
      <c r="B1071" s="1" t="s">
        <v>139</v>
      </c>
      <c r="C1071" s="1" t="s">
        <v>150</v>
      </c>
      <c r="D1071" s="2">
        <v>44234</v>
      </c>
      <c r="E1071">
        <v>538062</v>
      </c>
      <c r="F1071">
        <v>292</v>
      </c>
      <c r="G1071">
        <v>417.57100000000003</v>
      </c>
      <c r="H1071">
        <v>8205</v>
      </c>
      <c r="I1071">
        <v>15</v>
      </c>
      <c r="J1071">
        <v>11.143000000000001</v>
      </c>
      <c r="K1071">
        <v>3267.1320000000001</v>
      </c>
      <c r="L1071">
        <v>1.7729999999999999</v>
      </c>
      <c r="M1071">
        <v>2.536</v>
      </c>
      <c r="N1071">
        <v>49.820999999999998</v>
      </c>
      <c r="O1071">
        <v>9.0999999999999998E-2</v>
      </c>
      <c r="P1071">
        <v>6.8000000000000005E-2</v>
      </c>
      <c r="Q1071">
        <v>0.8</v>
      </c>
      <c r="R1071" s="4">
        <f t="shared" si="848"/>
        <v>0</v>
      </c>
      <c r="S1071" s="4">
        <f t="shared" si="849"/>
        <v>0</v>
      </c>
      <c r="T1071" s="4">
        <f t="shared" si="850"/>
        <v>0</v>
      </c>
      <c r="U1071" s="4">
        <f t="shared" si="851"/>
        <v>0</v>
      </c>
      <c r="V1071" s="4">
        <f t="shared" si="852"/>
        <v>0</v>
      </c>
      <c r="W1071" s="4">
        <f t="shared" si="853"/>
        <v>0</v>
      </c>
      <c r="X1071" s="4">
        <f t="shared" si="854"/>
        <v>0</v>
      </c>
      <c r="Y1071" s="4">
        <f t="shared" si="855"/>
        <v>0</v>
      </c>
      <c r="Z1071">
        <v>12135</v>
      </c>
      <c r="AA1071">
        <v>3746083</v>
      </c>
      <c r="AB1071">
        <v>22.745999999999999</v>
      </c>
      <c r="AC1071">
        <v>7.3999999999999996E-2</v>
      </c>
      <c r="AD1071">
        <v>13860</v>
      </c>
      <c r="AE1071">
        <v>8.4000000000000005E-2</v>
      </c>
      <c r="AF1071">
        <v>0.03</v>
      </c>
      <c r="AG1071">
        <v>33.200000000000003</v>
      </c>
      <c r="AH1071" t="s">
        <v>224</v>
      </c>
      <c r="AI1071">
        <v>31160</v>
      </c>
      <c r="AJ1071">
        <v>31160</v>
      </c>
      <c r="AK1071" s="4">
        <f t="shared" si="856"/>
        <v>0</v>
      </c>
      <c r="AL1071" s="4">
        <f t="shared" si="861"/>
        <v>541</v>
      </c>
      <c r="AM1071">
        <v>3059</v>
      </c>
      <c r="AN1071">
        <v>0.02</v>
      </c>
      <c r="AO1071">
        <v>0.02</v>
      </c>
      <c r="AP1071" s="4">
        <f t="shared" si="857"/>
        <v>0</v>
      </c>
      <c r="AQ1071">
        <v>19</v>
      </c>
      <c r="AR1071">
        <v>81.02</v>
      </c>
      <c r="AS1071">
        <v>164689383</v>
      </c>
      <c r="AT1071">
        <v>1265.0360000000001</v>
      </c>
      <c r="AU1071">
        <v>27.5</v>
      </c>
      <c r="AV1071">
        <v>5.0979999999999999</v>
      </c>
      <c r="AW1071">
        <v>3.262</v>
      </c>
      <c r="AX1071">
        <v>3523.9839999999999</v>
      </c>
      <c r="AY1071">
        <v>14.8</v>
      </c>
      <c r="AZ1071">
        <v>298.00299999999999</v>
      </c>
      <c r="BA1071">
        <v>8.3800000000000008</v>
      </c>
      <c r="BB1071">
        <v>1</v>
      </c>
      <c r="BC1071">
        <v>44.7</v>
      </c>
      <c r="BD1071">
        <v>34.808</v>
      </c>
      <c r="BE1071">
        <v>0.8</v>
      </c>
      <c r="BF1071">
        <v>72.59</v>
      </c>
      <c r="BG1071" t="s">
        <v>230</v>
      </c>
      <c r="BH1071">
        <v>0.63200000000000001</v>
      </c>
    </row>
    <row r="1072" spans="1:60" x14ac:dyDescent="0.2">
      <c r="A1072" s="1" t="s">
        <v>65</v>
      </c>
      <c r="B1072" s="1" t="s">
        <v>139</v>
      </c>
      <c r="C1072" s="1" t="s">
        <v>150</v>
      </c>
      <c r="D1072" s="2">
        <v>44235</v>
      </c>
      <c r="E1072">
        <v>538378</v>
      </c>
      <c r="F1072">
        <v>316</v>
      </c>
      <c r="G1072">
        <v>399.42899999999997</v>
      </c>
      <c r="H1072">
        <v>8221</v>
      </c>
      <c r="I1072">
        <v>16</v>
      </c>
      <c r="J1072">
        <v>12</v>
      </c>
      <c r="K1072">
        <v>3269.0509999999999</v>
      </c>
      <c r="L1072">
        <v>1.919</v>
      </c>
      <c r="M1072">
        <v>2.4249999999999998</v>
      </c>
      <c r="N1072">
        <v>49.917999999999999</v>
      </c>
      <c r="O1072">
        <v>9.7000000000000003E-2</v>
      </c>
      <c r="P1072">
        <v>7.2999999999999995E-2</v>
      </c>
      <c r="Q1072">
        <v>0.8</v>
      </c>
      <c r="R1072" s="4">
        <f t="shared" si="848"/>
        <v>0</v>
      </c>
      <c r="S1072" s="4">
        <f t="shared" si="849"/>
        <v>0</v>
      </c>
      <c r="T1072" s="4">
        <f t="shared" si="850"/>
        <v>0</v>
      </c>
      <c r="U1072" s="4">
        <f t="shared" si="851"/>
        <v>0</v>
      </c>
      <c r="V1072" s="4">
        <f t="shared" si="852"/>
        <v>0</v>
      </c>
      <c r="W1072" s="4">
        <f t="shared" si="853"/>
        <v>0</v>
      </c>
      <c r="X1072" s="4">
        <f t="shared" si="854"/>
        <v>0</v>
      </c>
      <c r="Y1072" s="4">
        <f t="shared" si="855"/>
        <v>0</v>
      </c>
      <c r="Z1072">
        <v>13762</v>
      </c>
      <c r="AA1072">
        <v>3759845</v>
      </c>
      <c r="AB1072">
        <v>22.83</v>
      </c>
      <c r="AC1072">
        <v>8.4000000000000005E-2</v>
      </c>
      <c r="AD1072">
        <v>14044</v>
      </c>
      <c r="AE1072">
        <v>8.5000000000000006E-2</v>
      </c>
      <c r="AF1072">
        <v>2.8000000000000001E-2</v>
      </c>
      <c r="AG1072">
        <v>35.200000000000003</v>
      </c>
      <c r="AH1072" t="s">
        <v>224</v>
      </c>
      <c r="AI1072" s="4">
        <f t="shared" ref="AI1072:AJ1072" si="864">AI1071</f>
        <v>31160</v>
      </c>
      <c r="AJ1072" s="4">
        <f t="shared" si="864"/>
        <v>31160</v>
      </c>
      <c r="AK1072" s="4">
        <f t="shared" si="856"/>
        <v>0</v>
      </c>
      <c r="AL1072" s="4">
        <f t="shared" si="861"/>
        <v>541</v>
      </c>
      <c r="AM1072">
        <v>13205</v>
      </c>
      <c r="AN1072" s="4">
        <f t="shared" ref="AN1072:AO1072" si="865">AN1071</f>
        <v>0.02</v>
      </c>
      <c r="AO1072" s="4">
        <f t="shared" si="865"/>
        <v>0.02</v>
      </c>
      <c r="AP1072" s="4">
        <f t="shared" si="857"/>
        <v>0</v>
      </c>
      <c r="AQ1072">
        <v>80</v>
      </c>
      <c r="AR1072">
        <v>81.02</v>
      </c>
      <c r="AS1072">
        <v>164689383</v>
      </c>
      <c r="AT1072">
        <v>1265.0360000000001</v>
      </c>
      <c r="AU1072">
        <v>27.5</v>
      </c>
      <c r="AV1072">
        <v>5.0979999999999999</v>
      </c>
      <c r="AW1072">
        <v>3.262</v>
      </c>
      <c r="AX1072">
        <v>3523.9839999999999</v>
      </c>
      <c r="AY1072">
        <v>14.8</v>
      </c>
      <c r="AZ1072">
        <v>298.00299999999999</v>
      </c>
      <c r="BA1072">
        <v>8.3800000000000008</v>
      </c>
      <c r="BB1072">
        <v>1</v>
      </c>
      <c r="BC1072">
        <v>44.7</v>
      </c>
      <c r="BD1072">
        <v>34.808</v>
      </c>
      <c r="BE1072">
        <v>0.8</v>
      </c>
      <c r="BF1072">
        <v>72.59</v>
      </c>
      <c r="BG1072" t="s">
        <v>230</v>
      </c>
      <c r="BH1072">
        <v>0.63200000000000001</v>
      </c>
    </row>
    <row r="1073" spans="1:60" x14ac:dyDescent="0.2">
      <c r="A1073" s="1" t="s">
        <v>65</v>
      </c>
      <c r="B1073" s="1" t="s">
        <v>139</v>
      </c>
      <c r="C1073" s="1" t="s">
        <v>150</v>
      </c>
      <c r="D1073" s="2">
        <v>44236</v>
      </c>
      <c r="E1073">
        <v>538765</v>
      </c>
      <c r="F1073">
        <v>387</v>
      </c>
      <c r="G1073">
        <v>379.714</v>
      </c>
      <c r="H1073">
        <v>8229</v>
      </c>
      <c r="I1073">
        <v>8</v>
      </c>
      <c r="J1073">
        <v>11.429</v>
      </c>
      <c r="K1073">
        <v>3271.4009999999998</v>
      </c>
      <c r="L1073">
        <v>2.35</v>
      </c>
      <c r="M1073">
        <v>2.306</v>
      </c>
      <c r="N1073">
        <v>49.966999999999999</v>
      </c>
      <c r="O1073">
        <v>4.9000000000000002E-2</v>
      </c>
      <c r="P1073">
        <v>6.9000000000000006E-2</v>
      </c>
      <c r="Q1073">
        <v>0.83</v>
      </c>
      <c r="R1073" s="4">
        <f t="shared" si="848"/>
        <v>0</v>
      </c>
      <c r="S1073" s="4">
        <f t="shared" si="849"/>
        <v>0</v>
      </c>
      <c r="T1073" s="4">
        <f t="shared" si="850"/>
        <v>0</v>
      </c>
      <c r="U1073" s="4">
        <f t="shared" si="851"/>
        <v>0</v>
      </c>
      <c r="V1073" s="4">
        <f t="shared" si="852"/>
        <v>0</v>
      </c>
      <c r="W1073" s="4">
        <f t="shared" si="853"/>
        <v>0</v>
      </c>
      <c r="X1073" s="4">
        <f t="shared" si="854"/>
        <v>0</v>
      </c>
      <c r="Y1073" s="4">
        <f t="shared" si="855"/>
        <v>0</v>
      </c>
      <c r="Z1073">
        <v>14468</v>
      </c>
      <c r="AA1073">
        <v>3774313</v>
      </c>
      <c r="AB1073">
        <v>22.917999999999999</v>
      </c>
      <c r="AC1073">
        <v>8.7999999999999995E-2</v>
      </c>
      <c r="AD1073">
        <v>14046</v>
      </c>
      <c r="AE1073">
        <v>8.5000000000000006E-2</v>
      </c>
      <c r="AF1073">
        <v>2.7E-2</v>
      </c>
      <c r="AG1073">
        <v>37</v>
      </c>
      <c r="AH1073" t="s">
        <v>224</v>
      </c>
      <c r="AI1073">
        <v>179318</v>
      </c>
      <c r="AJ1073">
        <v>179318</v>
      </c>
      <c r="AK1073" s="4">
        <f t="shared" si="856"/>
        <v>0</v>
      </c>
      <c r="AL1073" s="4">
        <f t="shared" si="861"/>
        <v>541</v>
      </c>
      <c r="AM1073">
        <v>23351</v>
      </c>
      <c r="AN1073">
        <v>0.11</v>
      </c>
      <c r="AO1073">
        <v>0.11</v>
      </c>
      <c r="AP1073" s="4">
        <f t="shared" si="857"/>
        <v>0</v>
      </c>
      <c r="AQ1073">
        <v>142</v>
      </c>
      <c r="AR1073">
        <v>81.02</v>
      </c>
      <c r="AS1073">
        <v>164689383</v>
      </c>
      <c r="AT1073">
        <v>1265.0360000000001</v>
      </c>
      <c r="AU1073">
        <v>27.5</v>
      </c>
      <c r="AV1073">
        <v>5.0979999999999999</v>
      </c>
      <c r="AW1073">
        <v>3.262</v>
      </c>
      <c r="AX1073">
        <v>3523.9839999999999</v>
      </c>
      <c r="AY1073">
        <v>14.8</v>
      </c>
      <c r="AZ1073">
        <v>298.00299999999999</v>
      </c>
      <c r="BA1073">
        <v>8.3800000000000008</v>
      </c>
      <c r="BB1073">
        <v>1</v>
      </c>
      <c r="BC1073">
        <v>44.7</v>
      </c>
      <c r="BD1073">
        <v>34.808</v>
      </c>
      <c r="BE1073">
        <v>0.8</v>
      </c>
      <c r="BF1073">
        <v>72.59</v>
      </c>
      <c r="BG1073" t="s">
        <v>230</v>
      </c>
      <c r="BH1073">
        <v>0.63200000000000001</v>
      </c>
    </row>
    <row r="1074" spans="1:60" x14ac:dyDescent="0.2">
      <c r="A1074" s="1" t="s">
        <v>65</v>
      </c>
      <c r="B1074" s="1" t="s">
        <v>139</v>
      </c>
      <c r="C1074" s="1" t="s">
        <v>150</v>
      </c>
      <c r="D1074" s="2">
        <v>44237</v>
      </c>
      <c r="E1074">
        <v>539153</v>
      </c>
      <c r="F1074">
        <v>388</v>
      </c>
      <c r="G1074">
        <v>372.57100000000003</v>
      </c>
      <c r="H1074">
        <v>8239</v>
      </c>
      <c r="I1074">
        <v>10</v>
      </c>
      <c r="J1074">
        <v>11</v>
      </c>
      <c r="K1074">
        <v>3273.7570000000001</v>
      </c>
      <c r="L1074">
        <v>2.3559999999999999</v>
      </c>
      <c r="M1074">
        <v>2.262</v>
      </c>
      <c r="N1074">
        <v>50.027999999999999</v>
      </c>
      <c r="O1074">
        <v>6.0999999999999999E-2</v>
      </c>
      <c r="P1074">
        <v>6.7000000000000004E-2</v>
      </c>
      <c r="Q1074">
        <v>0.86</v>
      </c>
      <c r="R1074" s="4">
        <f t="shared" si="848"/>
        <v>0</v>
      </c>
      <c r="S1074" s="4">
        <f t="shared" si="849"/>
        <v>0</v>
      </c>
      <c r="T1074" s="4">
        <f t="shared" si="850"/>
        <v>0</v>
      </c>
      <c r="U1074" s="4">
        <f t="shared" si="851"/>
        <v>0</v>
      </c>
      <c r="V1074" s="4">
        <f t="shared" si="852"/>
        <v>0</v>
      </c>
      <c r="W1074" s="4">
        <f t="shared" si="853"/>
        <v>0</v>
      </c>
      <c r="X1074" s="4">
        <f t="shared" si="854"/>
        <v>0</v>
      </c>
      <c r="Y1074" s="4">
        <f t="shared" si="855"/>
        <v>0</v>
      </c>
      <c r="Z1074">
        <v>14999</v>
      </c>
      <c r="AA1074">
        <v>3789312</v>
      </c>
      <c r="AB1074">
        <v>23.009</v>
      </c>
      <c r="AC1074">
        <v>9.0999999999999998E-2</v>
      </c>
      <c r="AD1074">
        <v>14048</v>
      </c>
      <c r="AE1074">
        <v>8.5000000000000006E-2</v>
      </c>
      <c r="AF1074">
        <v>2.7E-2</v>
      </c>
      <c r="AG1074">
        <v>37.700000000000003</v>
      </c>
      <c r="AH1074" t="s">
        <v>224</v>
      </c>
      <c r="AI1074">
        <v>337769</v>
      </c>
      <c r="AJ1074">
        <v>337769</v>
      </c>
      <c r="AK1074" s="4">
        <f t="shared" si="856"/>
        <v>0</v>
      </c>
      <c r="AL1074">
        <v>158451</v>
      </c>
      <c r="AM1074">
        <v>45549</v>
      </c>
      <c r="AN1074">
        <v>0.21</v>
      </c>
      <c r="AO1074">
        <v>0.21</v>
      </c>
      <c r="AP1074" s="4">
        <f t="shared" si="857"/>
        <v>0</v>
      </c>
      <c r="AQ1074">
        <v>277</v>
      </c>
      <c r="AR1074">
        <v>81.02</v>
      </c>
      <c r="AS1074">
        <v>164689383</v>
      </c>
      <c r="AT1074">
        <v>1265.0360000000001</v>
      </c>
      <c r="AU1074">
        <v>27.5</v>
      </c>
      <c r="AV1074">
        <v>5.0979999999999999</v>
      </c>
      <c r="AW1074">
        <v>3.262</v>
      </c>
      <c r="AX1074">
        <v>3523.9839999999999</v>
      </c>
      <c r="AY1074">
        <v>14.8</v>
      </c>
      <c r="AZ1074">
        <v>298.00299999999999</v>
      </c>
      <c r="BA1074">
        <v>8.3800000000000008</v>
      </c>
      <c r="BB1074">
        <v>1</v>
      </c>
      <c r="BC1074">
        <v>44.7</v>
      </c>
      <c r="BD1074">
        <v>34.808</v>
      </c>
      <c r="BE1074">
        <v>0.8</v>
      </c>
      <c r="BF1074">
        <v>72.59</v>
      </c>
      <c r="BG1074" t="s">
        <v>230</v>
      </c>
      <c r="BH1074">
        <v>0.63200000000000001</v>
      </c>
    </row>
    <row r="1075" spans="1:60" x14ac:dyDescent="0.2">
      <c r="A1075" s="1" t="s">
        <v>65</v>
      </c>
      <c r="B1075" s="1" t="s">
        <v>139</v>
      </c>
      <c r="C1075" s="1" t="s">
        <v>150</v>
      </c>
      <c r="D1075" s="2">
        <v>44238</v>
      </c>
      <c r="E1075">
        <v>539531</v>
      </c>
      <c r="F1075">
        <v>378</v>
      </c>
      <c r="G1075">
        <v>357.286</v>
      </c>
      <c r="H1075">
        <v>8248</v>
      </c>
      <c r="I1075">
        <v>9</v>
      </c>
      <c r="J1075">
        <v>10.429</v>
      </c>
      <c r="K1075">
        <v>3276.0520000000001</v>
      </c>
      <c r="L1075">
        <v>2.2949999999999999</v>
      </c>
      <c r="M1075">
        <v>2.169</v>
      </c>
      <c r="N1075">
        <v>50.082000000000001</v>
      </c>
      <c r="O1075">
        <v>5.5E-2</v>
      </c>
      <c r="P1075">
        <v>6.3E-2</v>
      </c>
      <c r="Q1075">
        <v>0.89</v>
      </c>
      <c r="R1075" s="4">
        <f t="shared" si="848"/>
        <v>0</v>
      </c>
      <c r="S1075" s="4">
        <f t="shared" si="849"/>
        <v>0</v>
      </c>
      <c r="T1075" s="4">
        <f t="shared" si="850"/>
        <v>0</v>
      </c>
      <c r="U1075" s="4">
        <f t="shared" si="851"/>
        <v>0</v>
      </c>
      <c r="V1075" s="4">
        <f t="shared" si="852"/>
        <v>0</v>
      </c>
      <c r="W1075" s="4">
        <f t="shared" si="853"/>
        <v>0</v>
      </c>
      <c r="X1075" s="4">
        <f t="shared" si="854"/>
        <v>0</v>
      </c>
      <c r="Y1075" s="4">
        <f t="shared" si="855"/>
        <v>0</v>
      </c>
      <c r="Z1075">
        <v>15776</v>
      </c>
      <c r="AA1075">
        <v>3805088</v>
      </c>
      <c r="AB1075">
        <v>23.105</v>
      </c>
      <c r="AC1075">
        <v>9.6000000000000002E-2</v>
      </c>
      <c r="AD1075">
        <v>14120</v>
      </c>
      <c r="AE1075">
        <v>8.5999999999999993E-2</v>
      </c>
      <c r="AF1075">
        <v>2.5000000000000001E-2</v>
      </c>
      <c r="AG1075">
        <v>39.5</v>
      </c>
      <c r="AH1075" t="s">
        <v>224</v>
      </c>
      <c r="AI1075" s="4">
        <f t="shared" ref="AI1075:AJ1076" si="866">AI1074</f>
        <v>337769</v>
      </c>
      <c r="AJ1075" s="4">
        <f t="shared" si="866"/>
        <v>337769</v>
      </c>
      <c r="AK1075" s="4">
        <f t="shared" si="856"/>
        <v>0</v>
      </c>
      <c r="AL1075" s="4">
        <f t="shared" ref="AL1075:AL1077" si="867">AL1074</f>
        <v>158451</v>
      </c>
      <c r="AM1075">
        <v>64108</v>
      </c>
      <c r="AN1075" s="4">
        <f t="shared" ref="AN1075:AO1076" si="868">AN1074</f>
        <v>0.21</v>
      </c>
      <c r="AO1075" s="4">
        <f t="shared" si="868"/>
        <v>0.21</v>
      </c>
      <c r="AP1075" s="4">
        <f t="shared" si="857"/>
        <v>0</v>
      </c>
      <c r="AQ1075">
        <v>389</v>
      </c>
      <c r="AR1075">
        <v>81.02</v>
      </c>
      <c r="AS1075">
        <v>164689383</v>
      </c>
      <c r="AT1075">
        <v>1265.0360000000001</v>
      </c>
      <c r="AU1075">
        <v>27.5</v>
      </c>
      <c r="AV1075">
        <v>5.0979999999999999</v>
      </c>
      <c r="AW1075">
        <v>3.262</v>
      </c>
      <c r="AX1075">
        <v>3523.9839999999999</v>
      </c>
      <c r="AY1075">
        <v>14.8</v>
      </c>
      <c r="AZ1075">
        <v>298.00299999999999</v>
      </c>
      <c r="BA1075">
        <v>8.3800000000000008</v>
      </c>
      <c r="BB1075">
        <v>1</v>
      </c>
      <c r="BC1075">
        <v>44.7</v>
      </c>
      <c r="BD1075">
        <v>34.808</v>
      </c>
      <c r="BE1075">
        <v>0.8</v>
      </c>
      <c r="BF1075">
        <v>72.59</v>
      </c>
      <c r="BG1075" t="s">
        <v>230</v>
      </c>
      <c r="BH1075">
        <v>0.63200000000000001</v>
      </c>
    </row>
    <row r="1076" spans="1:60" x14ac:dyDescent="0.2">
      <c r="A1076" s="1" t="s">
        <v>65</v>
      </c>
      <c r="B1076" s="1" t="s">
        <v>139</v>
      </c>
      <c r="C1076" s="1" t="s">
        <v>150</v>
      </c>
      <c r="D1076" s="2">
        <v>44239</v>
      </c>
      <c r="E1076">
        <v>539975</v>
      </c>
      <c r="F1076">
        <v>444</v>
      </c>
      <c r="G1076">
        <v>358.57100000000003</v>
      </c>
      <c r="H1076">
        <v>8253</v>
      </c>
      <c r="I1076">
        <v>5</v>
      </c>
      <c r="J1076">
        <v>10.143000000000001</v>
      </c>
      <c r="K1076">
        <v>3278.748</v>
      </c>
      <c r="L1076">
        <v>2.6960000000000002</v>
      </c>
      <c r="M1076">
        <v>2.177</v>
      </c>
      <c r="N1076">
        <v>50.113</v>
      </c>
      <c r="O1076">
        <v>0.03</v>
      </c>
      <c r="P1076">
        <v>6.2E-2</v>
      </c>
      <c r="Q1076">
        <v>0.93</v>
      </c>
      <c r="R1076" s="4">
        <f t="shared" si="848"/>
        <v>0</v>
      </c>
      <c r="S1076" s="4">
        <f t="shared" si="849"/>
        <v>0</v>
      </c>
      <c r="T1076" s="4">
        <f t="shared" si="850"/>
        <v>0</v>
      </c>
      <c r="U1076" s="4">
        <f t="shared" si="851"/>
        <v>0</v>
      </c>
      <c r="V1076" s="4">
        <f t="shared" si="852"/>
        <v>0</v>
      </c>
      <c r="W1076" s="4">
        <f t="shared" si="853"/>
        <v>0</v>
      </c>
      <c r="X1076" s="4">
        <f t="shared" si="854"/>
        <v>0</v>
      </c>
      <c r="Y1076" s="4">
        <f t="shared" si="855"/>
        <v>0</v>
      </c>
      <c r="Z1076">
        <v>14328</v>
      </c>
      <c r="AA1076">
        <v>3819416</v>
      </c>
      <c r="AB1076">
        <v>23.192</v>
      </c>
      <c r="AC1076">
        <v>8.6999999999999994E-2</v>
      </c>
      <c r="AD1076">
        <v>13943</v>
      </c>
      <c r="AE1076">
        <v>8.5000000000000006E-2</v>
      </c>
      <c r="AF1076">
        <v>2.5999999999999999E-2</v>
      </c>
      <c r="AG1076">
        <v>38.9</v>
      </c>
      <c r="AH1076" t="s">
        <v>224</v>
      </c>
      <c r="AI1076" s="4">
        <f t="shared" si="866"/>
        <v>337769</v>
      </c>
      <c r="AJ1076" s="4">
        <f t="shared" si="866"/>
        <v>337769</v>
      </c>
      <c r="AK1076" s="4">
        <f t="shared" si="856"/>
        <v>0</v>
      </c>
      <c r="AL1076" s="4">
        <f t="shared" si="867"/>
        <v>158451</v>
      </c>
      <c r="AM1076">
        <v>82667</v>
      </c>
      <c r="AN1076" s="4">
        <f t="shared" si="868"/>
        <v>0.21</v>
      </c>
      <c r="AO1076" s="4">
        <f t="shared" si="868"/>
        <v>0.21</v>
      </c>
      <c r="AP1076" s="4">
        <f t="shared" si="857"/>
        <v>0</v>
      </c>
      <c r="AQ1076">
        <v>502</v>
      </c>
      <c r="AR1076">
        <v>81.02</v>
      </c>
      <c r="AS1076">
        <v>164689383</v>
      </c>
      <c r="AT1076">
        <v>1265.0360000000001</v>
      </c>
      <c r="AU1076">
        <v>27.5</v>
      </c>
      <c r="AV1076">
        <v>5.0979999999999999</v>
      </c>
      <c r="AW1076">
        <v>3.262</v>
      </c>
      <c r="AX1076">
        <v>3523.9839999999999</v>
      </c>
      <c r="AY1076">
        <v>14.8</v>
      </c>
      <c r="AZ1076">
        <v>298.00299999999999</v>
      </c>
      <c r="BA1076">
        <v>8.3800000000000008</v>
      </c>
      <c r="BB1076">
        <v>1</v>
      </c>
      <c r="BC1076">
        <v>44.7</v>
      </c>
      <c r="BD1076">
        <v>34.808</v>
      </c>
      <c r="BE1076">
        <v>0.8</v>
      </c>
      <c r="BF1076">
        <v>72.59</v>
      </c>
      <c r="BG1076" t="s">
        <v>230</v>
      </c>
      <c r="BH1076">
        <v>0.63200000000000001</v>
      </c>
    </row>
    <row r="1077" spans="1:60" x14ac:dyDescent="0.2">
      <c r="A1077" s="1" t="s">
        <v>65</v>
      </c>
      <c r="B1077" s="1" t="s">
        <v>139</v>
      </c>
      <c r="C1077" s="1" t="s">
        <v>150</v>
      </c>
      <c r="D1077" s="2">
        <v>44240</v>
      </c>
      <c r="E1077">
        <v>540266</v>
      </c>
      <c r="F1077">
        <v>291</v>
      </c>
      <c r="G1077">
        <v>356.57100000000003</v>
      </c>
      <c r="H1077">
        <v>8266</v>
      </c>
      <c r="I1077">
        <v>13</v>
      </c>
      <c r="J1077">
        <v>10.856999999999999</v>
      </c>
      <c r="K1077">
        <v>3280.5149999999999</v>
      </c>
      <c r="L1077">
        <v>1.7669999999999999</v>
      </c>
      <c r="M1077">
        <v>2.165</v>
      </c>
      <c r="N1077">
        <v>50.191000000000003</v>
      </c>
      <c r="O1077">
        <v>7.9000000000000001E-2</v>
      </c>
      <c r="P1077">
        <v>6.6000000000000003E-2</v>
      </c>
      <c r="Q1077">
        <v>0.94</v>
      </c>
      <c r="R1077" s="4">
        <f t="shared" si="848"/>
        <v>0</v>
      </c>
      <c r="S1077" s="4">
        <f t="shared" si="849"/>
        <v>0</v>
      </c>
      <c r="T1077" s="4">
        <f t="shared" si="850"/>
        <v>0</v>
      </c>
      <c r="U1077" s="4">
        <f t="shared" si="851"/>
        <v>0</v>
      </c>
      <c r="V1077" s="4">
        <f t="shared" si="852"/>
        <v>0</v>
      </c>
      <c r="W1077" s="4">
        <f t="shared" si="853"/>
        <v>0</v>
      </c>
      <c r="X1077" s="4">
        <f t="shared" si="854"/>
        <v>0</v>
      </c>
      <c r="Y1077" s="4">
        <f t="shared" si="855"/>
        <v>0</v>
      </c>
      <c r="Z1077">
        <v>12871</v>
      </c>
      <c r="AA1077">
        <v>3832287</v>
      </c>
      <c r="AB1077">
        <v>23.27</v>
      </c>
      <c r="AC1077">
        <v>7.8E-2</v>
      </c>
      <c r="AD1077">
        <v>14048</v>
      </c>
      <c r="AE1077">
        <v>8.5000000000000006E-2</v>
      </c>
      <c r="AF1077">
        <v>2.5000000000000001E-2</v>
      </c>
      <c r="AG1077">
        <v>39.4</v>
      </c>
      <c r="AH1077" t="s">
        <v>224</v>
      </c>
      <c r="AI1077">
        <v>736680</v>
      </c>
      <c r="AJ1077">
        <v>736680</v>
      </c>
      <c r="AK1077" s="4">
        <f t="shared" si="856"/>
        <v>0</v>
      </c>
      <c r="AL1077" s="4">
        <f t="shared" si="867"/>
        <v>158451</v>
      </c>
      <c r="AM1077">
        <v>101226</v>
      </c>
      <c r="AN1077">
        <v>0.45</v>
      </c>
      <c r="AO1077">
        <v>0.45</v>
      </c>
      <c r="AP1077" s="4">
        <f t="shared" si="857"/>
        <v>0</v>
      </c>
      <c r="AQ1077">
        <v>615</v>
      </c>
      <c r="AR1077">
        <v>81.02</v>
      </c>
      <c r="AS1077">
        <v>164689383</v>
      </c>
      <c r="AT1077">
        <v>1265.0360000000001</v>
      </c>
      <c r="AU1077">
        <v>27.5</v>
      </c>
      <c r="AV1077">
        <v>5.0979999999999999</v>
      </c>
      <c r="AW1077">
        <v>3.262</v>
      </c>
      <c r="AX1077">
        <v>3523.9839999999999</v>
      </c>
      <c r="AY1077">
        <v>14.8</v>
      </c>
      <c r="AZ1077">
        <v>298.00299999999999</v>
      </c>
      <c r="BA1077">
        <v>8.3800000000000008</v>
      </c>
      <c r="BB1077">
        <v>1</v>
      </c>
      <c r="BC1077">
        <v>44.7</v>
      </c>
      <c r="BD1077">
        <v>34.808</v>
      </c>
      <c r="BE1077">
        <v>0.8</v>
      </c>
      <c r="BF1077">
        <v>72.59</v>
      </c>
      <c r="BG1077" t="s">
        <v>230</v>
      </c>
      <c r="BH1077">
        <v>0.63200000000000001</v>
      </c>
    </row>
    <row r="1078" spans="1:60" x14ac:dyDescent="0.2">
      <c r="A1078" s="1" t="s">
        <v>65</v>
      </c>
      <c r="B1078" s="1" t="s">
        <v>139</v>
      </c>
      <c r="C1078" s="1" t="s">
        <v>150</v>
      </c>
      <c r="D1078" s="2">
        <v>44241</v>
      </c>
      <c r="E1078">
        <v>540592</v>
      </c>
      <c r="F1078">
        <v>326</v>
      </c>
      <c r="G1078">
        <v>361.42899999999997</v>
      </c>
      <c r="H1078">
        <v>8274</v>
      </c>
      <c r="I1078">
        <v>8</v>
      </c>
      <c r="J1078">
        <v>9.8569999999999993</v>
      </c>
      <c r="K1078">
        <v>3282.4949999999999</v>
      </c>
      <c r="L1078">
        <v>1.9790000000000001</v>
      </c>
      <c r="M1078">
        <v>2.1949999999999998</v>
      </c>
      <c r="N1078">
        <v>50.24</v>
      </c>
      <c r="O1078">
        <v>4.9000000000000002E-2</v>
      </c>
      <c r="P1078">
        <v>0.06</v>
      </c>
      <c r="Q1078">
        <v>0.96</v>
      </c>
      <c r="R1078" s="4">
        <f t="shared" si="848"/>
        <v>0</v>
      </c>
      <c r="S1078" s="4">
        <f t="shared" si="849"/>
        <v>0</v>
      </c>
      <c r="T1078" s="4">
        <f t="shared" si="850"/>
        <v>0</v>
      </c>
      <c r="U1078" s="4">
        <f t="shared" si="851"/>
        <v>0</v>
      </c>
      <c r="V1078" s="4">
        <f t="shared" si="852"/>
        <v>0</v>
      </c>
      <c r="W1078" s="4">
        <f t="shared" si="853"/>
        <v>0</v>
      </c>
      <c r="X1078" s="4">
        <f t="shared" si="854"/>
        <v>0</v>
      </c>
      <c r="Y1078" s="4">
        <f t="shared" si="855"/>
        <v>0</v>
      </c>
      <c r="Z1078">
        <v>12900</v>
      </c>
      <c r="AA1078">
        <v>3845187</v>
      </c>
      <c r="AB1078">
        <v>23.347999999999999</v>
      </c>
      <c r="AC1078">
        <v>7.8E-2</v>
      </c>
      <c r="AD1078">
        <v>14158</v>
      </c>
      <c r="AE1078">
        <v>8.5999999999999993E-2</v>
      </c>
      <c r="AF1078">
        <v>2.5999999999999999E-2</v>
      </c>
      <c r="AG1078">
        <v>39.200000000000003</v>
      </c>
      <c r="AH1078" t="s">
        <v>224</v>
      </c>
      <c r="AI1078">
        <v>906033</v>
      </c>
      <c r="AJ1078">
        <v>906033</v>
      </c>
      <c r="AK1078" s="4">
        <f t="shared" si="856"/>
        <v>0</v>
      </c>
      <c r="AL1078">
        <v>169353</v>
      </c>
      <c r="AM1078">
        <v>124982</v>
      </c>
      <c r="AN1078">
        <v>0.55000000000000004</v>
      </c>
      <c r="AO1078">
        <v>0.55000000000000004</v>
      </c>
      <c r="AP1078" s="4">
        <f t="shared" si="857"/>
        <v>0</v>
      </c>
      <c r="AQ1078">
        <v>759</v>
      </c>
      <c r="AR1078">
        <v>81.02</v>
      </c>
      <c r="AS1078">
        <v>164689383</v>
      </c>
      <c r="AT1078">
        <v>1265.0360000000001</v>
      </c>
      <c r="AU1078">
        <v>27.5</v>
      </c>
      <c r="AV1078">
        <v>5.0979999999999999</v>
      </c>
      <c r="AW1078">
        <v>3.262</v>
      </c>
      <c r="AX1078">
        <v>3523.9839999999999</v>
      </c>
      <c r="AY1078">
        <v>14.8</v>
      </c>
      <c r="AZ1078">
        <v>298.00299999999999</v>
      </c>
      <c r="BA1078">
        <v>8.3800000000000008</v>
      </c>
      <c r="BB1078">
        <v>1</v>
      </c>
      <c r="BC1078">
        <v>44.7</v>
      </c>
      <c r="BD1078">
        <v>34.808</v>
      </c>
      <c r="BE1078">
        <v>0.8</v>
      </c>
      <c r="BF1078">
        <v>72.59</v>
      </c>
      <c r="BG1078" t="s">
        <v>230</v>
      </c>
      <c r="BH1078">
        <v>0.63200000000000001</v>
      </c>
    </row>
    <row r="1079" spans="1:60" x14ac:dyDescent="0.2">
      <c r="A1079" s="1" t="s">
        <v>65</v>
      </c>
      <c r="B1079" s="1" t="s">
        <v>139</v>
      </c>
      <c r="C1079" s="1" t="s">
        <v>150</v>
      </c>
      <c r="D1079" s="2">
        <v>44242</v>
      </c>
      <c r="E1079">
        <v>541038</v>
      </c>
      <c r="F1079">
        <v>446</v>
      </c>
      <c r="G1079">
        <v>380</v>
      </c>
      <c r="H1079">
        <v>8285</v>
      </c>
      <c r="I1079">
        <v>11</v>
      </c>
      <c r="J1079">
        <v>9.1430000000000007</v>
      </c>
      <c r="K1079">
        <v>3285.203</v>
      </c>
      <c r="L1079">
        <v>2.7080000000000002</v>
      </c>
      <c r="M1079">
        <v>2.3069999999999999</v>
      </c>
      <c r="N1079">
        <v>50.307000000000002</v>
      </c>
      <c r="O1079">
        <v>6.7000000000000004E-2</v>
      </c>
      <c r="P1079">
        <v>5.6000000000000001E-2</v>
      </c>
      <c r="Q1079">
        <v>0.98</v>
      </c>
      <c r="R1079" s="4">
        <f t="shared" si="848"/>
        <v>0</v>
      </c>
      <c r="S1079" s="4">
        <f t="shared" si="849"/>
        <v>0</v>
      </c>
      <c r="T1079" s="4">
        <f t="shared" si="850"/>
        <v>0</v>
      </c>
      <c r="U1079" s="4">
        <f t="shared" si="851"/>
        <v>0</v>
      </c>
      <c r="V1079" s="4">
        <f t="shared" si="852"/>
        <v>0</v>
      </c>
      <c r="W1079" s="4">
        <f t="shared" si="853"/>
        <v>0</v>
      </c>
      <c r="X1079" s="4">
        <f t="shared" si="854"/>
        <v>0</v>
      </c>
      <c r="Y1079" s="4">
        <f t="shared" si="855"/>
        <v>0</v>
      </c>
      <c r="Z1079">
        <v>14138</v>
      </c>
      <c r="AA1079">
        <v>3859325</v>
      </c>
      <c r="AB1079">
        <v>23.434000000000001</v>
      </c>
      <c r="AC1079">
        <v>8.5999999999999993E-2</v>
      </c>
      <c r="AD1079">
        <v>14211</v>
      </c>
      <c r="AE1079">
        <v>8.5999999999999993E-2</v>
      </c>
      <c r="AF1079">
        <v>2.7E-2</v>
      </c>
      <c r="AG1079">
        <v>37.4</v>
      </c>
      <c r="AH1079" t="s">
        <v>224</v>
      </c>
      <c r="AI1079">
        <v>1132711</v>
      </c>
      <c r="AJ1079">
        <v>1132711</v>
      </c>
      <c r="AK1079" s="4">
        <f t="shared" si="856"/>
        <v>0</v>
      </c>
      <c r="AL1079">
        <v>226678</v>
      </c>
      <c r="AM1079">
        <v>146782</v>
      </c>
      <c r="AN1079">
        <v>0.69</v>
      </c>
      <c r="AO1079">
        <v>0.69</v>
      </c>
      <c r="AP1079" s="4">
        <f t="shared" si="857"/>
        <v>0</v>
      </c>
      <c r="AQ1079">
        <v>891</v>
      </c>
      <c r="AR1079">
        <v>81.02</v>
      </c>
      <c r="AS1079">
        <v>164689383</v>
      </c>
      <c r="AT1079">
        <v>1265.0360000000001</v>
      </c>
      <c r="AU1079">
        <v>27.5</v>
      </c>
      <c r="AV1079">
        <v>5.0979999999999999</v>
      </c>
      <c r="AW1079">
        <v>3.262</v>
      </c>
      <c r="AX1079">
        <v>3523.9839999999999</v>
      </c>
      <c r="AY1079">
        <v>14.8</v>
      </c>
      <c r="AZ1079">
        <v>298.00299999999999</v>
      </c>
      <c r="BA1079">
        <v>8.3800000000000008</v>
      </c>
      <c r="BB1079">
        <v>1</v>
      </c>
      <c r="BC1079">
        <v>44.7</v>
      </c>
      <c r="BD1079">
        <v>34.808</v>
      </c>
      <c r="BE1079">
        <v>0.8</v>
      </c>
      <c r="BF1079">
        <v>72.59</v>
      </c>
      <c r="BG1079" t="s">
        <v>230</v>
      </c>
      <c r="BH1079">
        <v>0.63200000000000001</v>
      </c>
    </row>
    <row r="1080" spans="1:60" x14ac:dyDescent="0.2">
      <c r="A1080" s="1" t="s">
        <v>65</v>
      </c>
      <c r="B1080" s="1" t="s">
        <v>139</v>
      </c>
      <c r="C1080" s="1" t="s">
        <v>150</v>
      </c>
      <c r="D1080" s="2">
        <v>44243</v>
      </c>
      <c r="E1080">
        <v>541434</v>
      </c>
      <c r="F1080">
        <v>396</v>
      </c>
      <c r="G1080">
        <v>381.286</v>
      </c>
      <c r="H1080">
        <v>8298</v>
      </c>
      <c r="I1080">
        <v>13</v>
      </c>
      <c r="J1080">
        <v>9.8569999999999993</v>
      </c>
      <c r="K1080">
        <v>3287.607</v>
      </c>
      <c r="L1080">
        <v>2.4049999999999998</v>
      </c>
      <c r="M1080">
        <v>2.3149999999999999</v>
      </c>
      <c r="N1080">
        <v>50.386000000000003</v>
      </c>
      <c r="O1080">
        <v>7.9000000000000001E-2</v>
      </c>
      <c r="P1080">
        <v>0.06</v>
      </c>
      <c r="Q1080">
        <v>0.98</v>
      </c>
      <c r="R1080" s="4">
        <f t="shared" si="848"/>
        <v>0</v>
      </c>
      <c r="S1080" s="4">
        <f t="shared" si="849"/>
        <v>0</v>
      </c>
      <c r="T1080" s="4">
        <f t="shared" si="850"/>
        <v>0</v>
      </c>
      <c r="U1080" s="4">
        <f t="shared" si="851"/>
        <v>0</v>
      </c>
      <c r="V1080" s="4">
        <f t="shared" si="852"/>
        <v>0</v>
      </c>
      <c r="W1080" s="4">
        <f t="shared" si="853"/>
        <v>0</v>
      </c>
      <c r="X1080" s="4">
        <f t="shared" si="854"/>
        <v>0</v>
      </c>
      <c r="Y1080" s="4">
        <f t="shared" si="855"/>
        <v>0</v>
      </c>
      <c r="Z1080">
        <v>14788</v>
      </c>
      <c r="AA1080">
        <v>3874113</v>
      </c>
      <c r="AB1080">
        <v>23.524000000000001</v>
      </c>
      <c r="AC1080">
        <v>0.09</v>
      </c>
      <c r="AD1080">
        <v>14257</v>
      </c>
      <c r="AE1080">
        <v>8.6999999999999994E-2</v>
      </c>
      <c r="AF1080">
        <v>2.7E-2</v>
      </c>
      <c r="AG1080">
        <v>37.4</v>
      </c>
      <c r="AH1080" t="s">
        <v>224</v>
      </c>
      <c r="AI1080">
        <v>1359613</v>
      </c>
      <c r="AJ1080">
        <v>1359613</v>
      </c>
      <c r="AK1080" s="4">
        <f t="shared" si="856"/>
        <v>0</v>
      </c>
      <c r="AL1080">
        <v>226902</v>
      </c>
      <c r="AM1080">
        <v>168614</v>
      </c>
      <c r="AN1080">
        <v>0.83</v>
      </c>
      <c r="AO1080">
        <v>0.83</v>
      </c>
      <c r="AP1080" s="4">
        <f t="shared" si="857"/>
        <v>0</v>
      </c>
      <c r="AQ1080">
        <v>1024</v>
      </c>
      <c r="AR1080">
        <v>81.02</v>
      </c>
      <c r="AS1080">
        <v>164689383</v>
      </c>
      <c r="AT1080">
        <v>1265.0360000000001</v>
      </c>
      <c r="AU1080">
        <v>27.5</v>
      </c>
      <c r="AV1080">
        <v>5.0979999999999999</v>
      </c>
      <c r="AW1080">
        <v>3.262</v>
      </c>
      <c r="AX1080">
        <v>3523.9839999999999</v>
      </c>
      <c r="AY1080">
        <v>14.8</v>
      </c>
      <c r="AZ1080">
        <v>298.00299999999999</v>
      </c>
      <c r="BA1080">
        <v>8.3800000000000008</v>
      </c>
      <c r="BB1080">
        <v>1</v>
      </c>
      <c r="BC1080">
        <v>44.7</v>
      </c>
      <c r="BD1080">
        <v>34.808</v>
      </c>
      <c r="BE1080">
        <v>0.8</v>
      </c>
      <c r="BF1080">
        <v>72.59</v>
      </c>
      <c r="BG1080" t="s">
        <v>230</v>
      </c>
      <c r="BH1080">
        <v>0.63200000000000001</v>
      </c>
    </row>
    <row r="1081" spans="1:60" x14ac:dyDescent="0.2">
      <c r="A1081" s="1" t="s">
        <v>65</v>
      </c>
      <c r="B1081" s="1" t="s">
        <v>139</v>
      </c>
      <c r="C1081" s="1" t="s">
        <v>150</v>
      </c>
      <c r="D1081" s="2">
        <v>44244</v>
      </c>
      <c r="E1081">
        <v>541877</v>
      </c>
      <c r="F1081">
        <v>443</v>
      </c>
      <c r="G1081">
        <v>389.14299999999997</v>
      </c>
      <c r="H1081">
        <v>8314</v>
      </c>
      <c r="I1081">
        <v>16</v>
      </c>
      <c r="J1081">
        <v>10.714</v>
      </c>
      <c r="K1081">
        <v>3290.297</v>
      </c>
      <c r="L1081">
        <v>2.69</v>
      </c>
      <c r="M1081">
        <v>2.363</v>
      </c>
      <c r="N1081">
        <v>50.482999999999997</v>
      </c>
      <c r="O1081">
        <v>9.7000000000000003E-2</v>
      </c>
      <c r="P1081">
        <v>6.5000000000000002E-2</v>
      </c>
      <c r="Q1081">
        <v>0.98</v>
      </c>
      <c r="R1081" s="4">
        <f t="shared" ref="R1081:R1112" si="869">R1080</f>
        <v>0</v>
      </c>
      <c r="S1081" s="4">
        <f t="shared" ref="S1081:S1112" si="870">S1080</f>
        <v>0</v>
      </c>
      <c r="T1081" s="4">
        <f t="shared" ref="T1081:T1112" si="871">T1080</f>
        <v>0</v>
      </c>
      <c r="U1081" s="4">
        <f t="shared" ref="U1081:U1112" si="872">U1080</f>
        <v>0</v>
      </c>
      <c r="V1081" s="4">
        <f t="shared" ref="V1081:V1112" si="873">V1080</f>
        <v>0</v>
      </c>
      <c r="W1081" s="4">
        <f t="shared" ref="W1081:W1112" si="874">W1080</f>
        <v>0</v>
      </c>
      <c r="X1081" s="4">
        <f t="shared" ref="X1081:X1112" si="875">X1080</f>
        <v>0</v>
      </c>
      <c r="Y1081" s="4">
        <f t="shared" ref="Y1081:Y1112" si="876">Y1080</f>
        <v>0</v>
      </c>
      <c r="Z1081">
        <v>16612</v>
      </c>
      <c r="AA1081">
        <v>3890725</v>
      </c>
      <c r="AB1081">
        <v>23.625</v>
      </c>
      <c r="AC1081">
        <v>0.10100000000000001</v>
      </c>
      <c r="AD1081">
        <v>14488</v>
      </c>
      <c r="AE1081">
        <v>8.7999999999999995E-2</v>
      </c>
      <c r="AF1081">
        <v>2.7E-2</v>
      </c>
      <c r="AG1081">
        <v>37.200000000000003</v>
      </c>
      <c r="AH1081" t="s">
        <v>224</v>
      </c>
      <c r="AI1081">
        <v>1586368</v>
      </c>
      <c r="AJ1081">
        <v>1586368</v>
      </c>
      <c r="AK1081" s="4">
        <f t="shared" ref="AK1081:AK1112" si="877">AK1080</f>
        <v>0</v>
      </c>
      <c r="AL1081">
        <v>226755</v>
      </c>
      <c r="AM1081">
        <v>178371</v>
      </c>
      <c r="AN1081">
        <v>0.96</v>
      </c>
      <c r="AO1081">
        <v>0.96</v>
      </c>
      <c r="AP1081" s="4">
        <f t="shared" ref="AP1081:AP1112" si="878">AP1080</f>
        <v>0</v>
      </c>
      <c r="AQ1081">
        <v>1083</v>
      </c>
      <c r="AR1081">
        <v>81.02</v>
      </c>
      <c r="AS1081">
        <v>164689383</v>
      </c>
      <c r="AT1081">
        <v>1265.0360000000001</v>
      </c>
      <c r="AU1081">
        <v>27.5</v>
      </c>
      <c r="AV1081">
        <v>5.0979999999999999</v>
      </c>
      <c r="AW1081">
        <v>3.262</v>
      </c>
      <c r="AX1081">
        <v>3523.9839999999999</v>
      </c>
      <c r="AY1081">
        <v>14.8</v>
      </c>
      <c r="AZ1081">
        <v>298.00299999999999</v>
      </c>
      <c r="BA1081">
        <v>8.3800000000000008</v>
      </c>
      <c r="BB1081">
        <v>1</v>
      </c>
      <c r="BC1081">
        <v>44.7</v>
      </c>
      <c r="BD1081">
        <v>34.808</v>
      </c>
      <c r="BE1081">
        <v>0.8</v>
      </c>
      <c r="BF1081">
        <v>72.59</v>
      </c>
      <c r="BG1081" t="s">
        <v>230</v>
      </c>
      <c r="BH1081">
        <v>0.63200000000000001</v>
      </c>
    </row>
    <row r="1082" spans="1:60" x14ac:dyDescent="0.2">
      <c r="A1082" s="1" t="s">
        <v>65</v>
      </c>
      <c r="B1082" s="1" t="s">
        <v>139</v>
      </c>
      <c r="C1082" s="1" t="s">
        <v>150</v>
      </c>
      <c r="D1082" s="2">
        <v>44245</v>
      </c>
      <c r="E1082">
        <v>542268</v>
      </c>
      <c r="F1082">
        <v>391</v>
      </c>
      <c r="G1082">
        <v>391</v>
      </c>
      <c r="H1082">
        <v>8329</v>
      </c>
      <c r="I1082">
        <v>15</v>
      </c>
      <c r="J1082">
        <v>11.571</v>
      </c>
      <c r="K1082">
        <v>3292.6709999999998</v>
      </c>
      <c r="L1082">
        <v>2.3740000000000001</v>
      </c>
      <c r="M1082">
        <v>2.3740000000000001</v>
      </c>
      <c r="N1082">
        <v>50.573999999999998</v>
      </c>
      <c r="O1082">
        <v>9.0999999999999998E-2</v>
      </c>
      <c r="P1082">
        <v>7.0000000000000007E-2</v>
      </c>
      <c r="Q1082">
        <v>0.98</v>
      </c>
      <c r="R1082" s="4">
        <f t="shared" si="869"/>
        <v>0</v>
      </c>
      <c r="S1082" s="4">
        <f t="shared" si="870"/>
        <v>0</v>
      </c>
      <c r="T1082" s="4">
        <f t="shared" si="871"/>
        <v>0</v>
      </c>
      <c r="U1082" s="4">
        <f t="shared" si="872"/>
        <v>0</v>
      </c>
      <c r="V1082" s="4">
        <f t="shared" si="873"/>
        <v>0</v>
      </c>
      <c r="W1082" s="4">
        <f t="shared" si="874"/>
        <v>0</v>
      </c>
      <c r="X1082" s="4">
        <f t="shared" si="875"/>
        <v>0</v>
      </c>
      <c r="Y1082" s="4">
        <f t="shared" si="876"/>
        <v>0</v>
      </c>
      <c r="Z1082">
        <v>14603</v>
      </c>
      <c r="AA1082">
        <v>3905328</v>
      </c>
      <c r="AB1082">
        <v>23.713000000000001</v>
      </c>
      <c r="AC1082">
        <v>8.8999999999999996E-2</v>
      </c>
      <c r="AD1082">
        <v>14320</v>
      </c>
      <c r="AE1082">
        <v>8.6999999999999994E-2</v>
      </c>
      <c r="AF1082">
        <v>2.7E-2</v>
      </c>
      <c r="AG1082">
        <v>36.6</v>
      </c>
      <c r="AH1082" t="s">
        <v>224</v>
      </c>
      <c r="AI1082">
        <v>1848313</v>
      </c>
      <c r="AJ1082">
        <v>1848313</v>
      </c>
      <c r="AK1082" s="4">
        <f t="shared" si="877"/>
        <v>0</v>
      </c>
      <c r="AL1082">
        <v>261945</v>
      </c>
      <c r="AM1082">
        <v>196796</v>
      </c>
      <c r="AN1082">
        <v>1.1200000000000001</v>
      </c>
      <c r="AO1082">
        <v>1.1200000000000001</v>
      </c>
      <c r="AP1082" s="4">
        <f t="shared" si="878"/>
        <v>0</v>
      </c>
      <c r="AQ1082">
        <v>1195</v>
      </c>
      <c r="AR1082">
        <v>81.02</v>
      </c>
      <c r="AS1082">
        <v>164689383</v>
      </c>
      <c r="AT1082">
        <v>1265.0360000000001</v>
      </c>
      <c r="AU1082">
        <v>27.5</v>
      </c>
      <c r="AV1082">
        <v>5.0979999999999999</v>
      </c>
      <c r="AW1082">
        <v>3.262</v>
      </c>
      <c r="AX1082">
        <v>3523.9839999999999</v>
      </c>
      <c r="AY1082">
        <v>14.8</v>
      </c>
      <c r="AZ1082">
        <v>298.00299999999999</v>
      </c>
      <c r="BA1082">
        <v>8.3800000000000008</v>
      </c>
      <c r="BB1082">
        <v>1</v>
      </c>
      <c r="BC1082">
        <v>44.7</v>
      </c>
      <c r="BD1082">
        <v>34.808</v>
      </c>
      <c r="BE1082">
        <v>0.8</v>
      </c>
      <c r="BF1082">
        <v>72.59</v>
      </c>
      <c r="BG1082" t="s">
        <v>230</v>
      </c>
      <c r="BH1082">
        <v>0.63200000000000001</v>
      </c>
    </row>
    <row r="1083" spans="1:60" x14ac:dyDescent="0.2">
      <c r="A1083" s="1" t="s">
        <v>65</v>
      </c>
      <c r="B1083" s="1" t="s">
        <v>139</v>
      </c>
      <c r="C1083" s="1" t="s">
        <v>150</v>
      </c>
      <c r="D1083" s="2">
        <v>44246</v>
      </c>
      <c r="E1083">
        <v>542674</v>
      </c>
      <c r="F1083">
        <v>406</v>
      </c>
      <c r="G1083">
        <v>385.57100000000003</v>
      </c>
      <c r="H1083">
        <v>8337</v>
      </c>
      <c r="I1083">
        <v>8</v>
      </c>
      <c r="J1083">
        <v>12</v>
      </c>
      <c r="K1083">
        <v>3295.1370000000002</v>
      </c>
      <c r="L1083">
        <v>2.4649999999999999</v>
      </c>
      <c r="M1083">
        <v>2.3410000000000002</v>
      </c>
      <c r="N1083">
        <v>50.622999999999998</v>
      </c>
      <c r="O1083">
        <v>4.9000000000000002E-2</v>
      </c>
      <c r="P1083">
        <v>7.2999999999999995E-2</v>
      </c>
      <c r="Q1083">
        <v>0.98</v>
      </c>
      <c r="R1083" s="4">
        <f t="shared" si="869"/>
        <v>0</v>
      </c>
      <c r="S1083" s="4">
        <f t="shared" si="870"/>
        <v>0</v>
      </c>
      <c r="T1083" s="4">
        <f t="shared" si="871"/>
        <v>0</v>
      </c>
      <c r="U1083" s="4">
        <f t="shared" si="872"/>
        <v>0</v>
      </c>
      <c r="V1083" s="4">
        <f t="shared" si="873"/>
        <v>0</v>
      </c>
      <c r="W1083" s="4">
        <f t="shared" si="874"/>
        <v>0</v>
      </c>
      <c r="X1083" s="4">
        <f t="shared" si="875"/>
        <v>0</v>
      </c>
      <c r="Y1083" s="4">
        <f t="shared" si="876"/>
        <v>0</v>
      </c>
      <c r="Z1083">
        <v>14232</v>
      </c>
      <c r="AA1083">
        <v>3919560</v>
      </c>
      <c r="AB1083">
        <v>23.8</v>
      </c>
      <c r="AC1083">
        <v>8.5999999999999993E-2</v>
      </c>
      <c r="AD1083">
        <v>14306</v>
      </c>
      <c r="AE1083">
        <v>8.6999999999999994E-2</v>
      </c>
      <c r="AF1083">
        <v>2.7E-2</v>
      </c>
      <c r="AG1083">
        <v>37.1</v>
      </c>
      <c r="AH1083" t="s">
        <v>224</v>
      </c>
      <c r="AI1083" s="4">
        <f t="shared" ref="AI1083:AJ1083" si="879">AI1082</f>
        <v>1848313</v>
      </c>
      <c r="AJ1083" s="4">
        <f t="shared" si="879"/>
        <v>1848313</v>
      </c>
      <c r="AK1083" s="4">
        <f t="shared" si="877"/>
        <v>0</v>
      </c>
      <c r="AL1083" s="4">
        <f t="shared" ref="AL1083:AL1086" si="880">AL1082</f>
        <v>261945</v>
      </c>
      <c r="AM1083">
        <v>194555</v>
      </c>
      <c r="AN1083" s="4">
        <f t="shared" ref="AN1083:AO1083" si="881">AN1082</f>
        <v>1.1200000000000001</v>
      </c>
      <c r="AO1083" s="4">
        <f t="shared" si="881"/>
        <v>1.1200000000000001</v>
      </c>
      <c r="AP1083" s="4">
        <f t="shared" si="878"/>
        <v>0</v>
      </c>
      <c r="AQ1083">
        <v>1181</v>
      </c>
      <c r="AR1083">
        <v>81.02</v>
      </c>
      <c r="AS1083">
        <v>164689383</v>
      </c>
      <c r="AT1083">
        <v>1265.0360000000001</v>
      </c>
      <c r="AU1083">
        <v>27.5</v>
      </c>
      <c r="AV1083">
        <v>5.0979999999999999</v>
      </c>
      <c r="AW1083">
        <v>3.262</v>
      </c>
      <c r="AX1083">
        <v>3523.9839999999999</v>
      </c>
      <c r="AY1083">
        <v>14.8</v>
      </c>
      <c r="AZ1083">
        <v>298.00299999999999</v>
      </c>
      <c r="BA1083">
        <v>8.3800000000000008</v>
      </c>
      <c r="BB1083">
        <v>1</v>
      </c>
      <c r="BC1083">
        <v>44.7</v>
      </c>
      <c r="BD1083">
        <v>34.808</v>
      </c>
      <c r="BE1083">
        <v>0.8</v>
      </c>
      <c r="BF1083">
        <v>72.59</v>
      </c>
      <c r="BG1083" t="s">
        <v>230</v>
      </c>
      <c r="BH1083">
        <v>0.63200000000000001</v>
      </c>
    </row>
    <row r="1084" spans="1:60" x14ac:dyDescent="0.2">
      <c r="A1084" s="1" t="s">
        <v>65</v>
      </c>
      <c r="B1084" s="1" t="s">
        <v>139</v>
      </c>
      <c r="C1084" s="1" t="s">
        <v>150</v>
      </c>
      <c r="D1084" s="2">
        <v>44247</v>
      </c>
      <c r="E1084">
        <v>543024</v>
      </c>
      <c r="F1084">
        <v>350</v>
      </c>
      <c r="G1084">
        <v>394</v>
      </c>
      <c r="H1084">
        <v>8342</v>
      </c>
      <c r="I1084">
        <v>5</v>
      </c>
      <c r="J1084">
        <v>10.856999999999999</v>
      </c>
      <c r="K1084">
        <v>3297.2620000000002</v>
      </c>
      <c r="L1084">
        <v>2.125</v>
      </c>
      <c r="M1084">
        <v>2.3919999999999999</v>
      </c>
      <c r="N1084">
        <v>50.652999999999999</v>
      </c>
      <c r="O1084">
        <v>0.03</v>
      </c>
      <c r="P1084">
        <v>6.6000000000000003E-2</v>
      </c>
      <c r="Q1084">
        <v>0.99</v>
      </c>
      <c r="R1084" s="4">
        <f t="shared" si="869"/>
        <v>0</v>
      </c>
      <c r="S1084" s="4">
        <f t="shared" si="870"/>
        <v>0</v>
      </c>
      <c r="T1084" s="4">
        <f t="shared" si="871"/>
        <v>0</v>
      </c>
      <c r="U1084" s="4">
        <f t="shared" si="872"/>
        <v>0</v>
      </c>
      <c r="V1084" s="4">
        <f t="shared" si="873"/>
        <v>0</v>
      </c>
      <c r="W1084" s="4">
        <f t="shared" si="874"/>
        <v>0</v>
      </c>
      <c r="X1084" s="4">
        <f t="shared" si="875"/>
        <v>0</v>
      </c>
      <c r="Y1084" s="4">
        <f t="shared" si="876"/>
        <v>0</v>
      </c>
      <c r="Z1084">
        <v>11148</v>
      </c>
      <c r="AA1084">
        <v>3930708</v>
      </c>
      <c r="AB1084">
        <v>23.867000000000001</v>
      </c>
      <c r="AC1084">
        <v>6.8000000000000005E-2</v>
      </c>
      <c r="AD1084">
        <v>14060</v>
      </c>
      <c r="AE1084">
        <v>8.5000000000000006E-2</v>
      </c>
      <c r="AF1084">
        <v>2.8000000000000001E-2</v>
      </c>
      <c r="AG1084">
        <v>35.700000000000003</v>
      </c>
      <c r="AH1084" t="s">
        <v>224</v>
      </c>
      <c r="AI1084">
        <v>2082877</v>
      </c>
      <c r="AJ1084">
        <v>2082877</v>
      </c>
      <c r="AK1084" s="4">
        <f t="shared" si="877"/>
        <v>0</v>
      </c>
      <c r="AL1084" s="4">
        <f t="shared" si="880"/>
        <v>261945</v>
      </c>
      <c r="AM1084">
        <v>192314</v>
      </c>
      <c r="AN1084">
        <v>1.26</v>
      </c>
      <c r="AO1084">
        <v>1.26</v>
      </c>
      <c r="AP1084" s="4">
        <f t="shared" si="878"/>
        <v>0</v>
      </c>
      <c r="AQ1084">
        <v>1168</v>
      </c>
      <c r="AR1084">
        <v>81.02</v>
      </c>
      <c r="AS1084">
        <v>164689383</v>
      </c>
      <c r="AT1084">
        <v>1265.0360000000001</v>
      </c>
      <c r="AU1084">
        <v>27.5</v>
      </c>
      <c r="AV1084">
        <v>5.0979999999999999</v>
      </c>
      <c r="AW1084">
        <v>3.262</v>
      </c>
      <c r="AX1084">
        <v>3523.9839999999999</v>
      </c>
      <c r="AY1084">
        <v>14.8</v>
      </c>
      <c r="AZ1084">
        <v>298.00299999999999</v>
      </c>
      <c r="BA1084">
        <v>8.3800000000000008</v>
      </c>
      <c r="BB1084">
        <v>1</v>
      </c>
      <c r="BC1084">
        <v>44.7</v>
      </c>
      <c r="BD1084">
        <v>34.808</v>
      </c>
      <c r="BE1084">
        <v>0.8</v>
      </c>
      <c r="BF1084">
        <v>72.59</v>
      </c>
      <c r="BG1084" t="s">
        <v>230</v>
      </c>
      <c r="BH1084">
        <v>0.63200000000000001</v>
      </c>
    </row>
    <row r="1085" spans="1:60" x14ac:dyDescent="0.2">
      <c r="A1085" s="1" t="s">
        <v>65</v>
      </c>
      <c r="B1085" s="1" t="s">
        <v>139</v>
      </c>
      <c r="C1085" s="1" t="s">
        <v>150</v>
      </c>
      <c r="D1085" s="2">
        <v>44248</v>
      </c>
      <c r="E1085">
        <v>543351</v>
      </c>
      <c r="F1085">
        <v>327</v>
      </c>
      <c r="G1085">
        <v>394.14299999999997</v>
      </c>
      <c r="H1085">
        <v>8349</v>
      </c>
      <c r="I1085">
        <v>7</v>
      </c>
      <c r="J1085">
        <v>10.714</v>
      </c>
      <c r="K1085">
        <v>3299.2469999999998</v>
      </c>
      <c r="L1085">
        <v>1.986</v>
      </c>
      <c r="M1085">
        <v>2.3929999999999998</v>
      </c>
      <c r="N1085">
        <v>50.695</v>
      </c>
      <c r="O1085">
        <v>4.2999999999999997E-2</v>
      </c>
      <c r="P1085">
        <v>6.5000000000000002E-2</v>
      </c>
      <c r="Q1085">
        <v>0.98</v>
      </c>
      <c r="R1085" s="4">
        <f t="shared" si="869"/>
        <v>0</v>
      </c>
      <c r="S1085" s="4">
        <f t="shared" si="870"/>
        <v>0</v>
      </c>
      <c r="T1085" s="4">
        <f t="shared" si="871"/>
        <v>0</v>
      </c>
      <c r="U1085" s="4">
        <f t="shared" si="872"/>
        <v>0</v>
      </c>
      <c r="V1085" s="4">
        <f t="shared" si="873"/>
        <v>0</v>
      </c>
      <c r="W1085" s="4">
        <f t="shared" si="874"/>
        <v>0</v>
      </c>
      <c r="X1085" s="4">
        <f t="shared" si="875"/>
        <v>0</v>
      </c>
      <c r="Y1085" s="4">
        <f t="shared" si="876"/>
        <v>0</v>
      </c>
      <c r="Z1085">
        <v>14036</v>
      </c>
      <c r="AA1085">
        <v>3944744</v>
      </c>
      <c r="AB1085">
        <v>23.952999999999999</v>
      </c>
      <c r="AC1085">
        <v>8.5000000000000006E-2</v>
      </c>
      <c r="AD1085">
        <v>14222</v>
      </c>
      <c r="AE1085">
        <v>8.5999999999999993E-2</v>
      </c>
      <c r="AF1085">
        <v>2.8000000000000001E-2</v>
      </c>
      <c r="AG1085">
        <v>36.1</v>
      </c>
      <c r="AH1085" t="s">
        <v>224</v>
      </c>
      <c r="AI1085" s="4">
        <f t="shared" ref="AI1085:AJ1085" si="882">AI1084</f>
        <v>2082877</v>
      </c>
      <c r="AJ1085" s="4">
        <f t="shared" si="882"/>
        <v>2082877</v>
      </c>
      <c r="AK1085" s="4">
        <f t="shared" si="877"/>
        <v>0</v>
      </c>
      <c r="AL1085" s="4">
        <f t="shared" si="880"/>
        <v>261945</v>
      </c>
      <c r="AM1085">
        <v>184212</v>
      </c>
      <c r="AN1085" s="4">
        <f t="shared" ref="AN1085:AO1085" si="883">AN1084</f>
        <v>1.26</v>
      </c>
      <c r="AO1085" s="4">
        <f t="shared" si="883"/>
        <v>1.26</v>
      </c>
      <c r="AP1085" s="4">
        <f t="shared" si="878"/>
        <v>0</v>
      </c>
      <c r="AQ1085">
        <v>1119</v>
      </c>
      <c r="AR1085">
        <v>81.02</v>
      </c>
      <c r="AS1085">
        <v>164689383</v>
      </c>
      <c r="AT1085">
        <v>1265.0360000000001</v>
      </c>
      <c r="AU1085">
        <v>27.5</v>
      </c>
      <c r="AV1085">
        <v>5.0979999999999999</v>
      </c>
      <c r="AW1085">
        <v>3.262</v>
      </c>
      <c r="AX1085">
        <v>3523.9839999999999</v>
      </c>
      <c r="AY1085">
        <v>14.8</v>
      </c>
      <c r="AZ1085">
        <v>298.00299999999999</v>
      </c>
      <c r="BA1085">
        <v>8.3800000000000008</v>
      </c>
      <c r="BB1085">
        <v>1</v>
      </c>
      <c r="BC1085">
        <v>44.7</v>
      </c>
      <c r="BD1085">
        <v>34.808</v>
      </c>
      <c r="BE1085">
        <v>0.8</v>
      </c>
      <c r="BF1085">
        <v>72.59</v>
      </c>
      <c r="BG1085" t="s">
        <v>230</v>
      </c>
      <c r="BH1085">
        <v>0.63200000000000001</v>
      </c>
    </row>
    <row r="1086" spans="1:60" x14ac:dyDescent="0.2">
      <c r="A1086" s="1" t="s">
        <v>65</v>
      </c>
      <c r="B1086" s="1" t="s">
        <v>139</v>
      </c>
      <c r="C1086" s="1" t="s">
        <v>150</v>
      </c>
      <c r="D1086" s="2">
        <v>44249</v>
      </c>
      <c r="E1086">
        <v>543717</v>
      </c>
      <c r="F1086">
        <v>366</v>
      </c>
      <c r="G1086">
        <v>382.714</v>
      </c>
      <c r="H1086">
        <v>8356</v>
      </c>
      <c r="I1086">
        <v>7</v>
      </c>
      <c r="J1086">
        <v>10.143000000000001</v>
      </c>
      <c r="K1086">
        <v>3301.47</v>
      </c>
      <c r="L1086">
        <v>2.222</v>
      </c>
      <c r="M1086">
        <v>2.3239999999999998</v>
      </c>
      <c r="N1086">
        <v>50.738</v>
      </c>
      <c r="O1086">
        <v>4.2999999999999997E-2</v>
      </c>
      <c r="P1086">
        <v>6.2E-2</v>
      </c>
      <c r="Q1086">
        <v>0.97</v>
      </c>
      <c r="R1086" s="4">
        <f t="shared" si="869"/>
        <v>0</v>
      </c>
      <c r="S1086" s="4">
        <f t="shared" si="870"/>
        <v>0</v>
      </c>
      <c r="T1086" s="4">
        <f t="shared" si="871"/>
        <v>0</v>
      </c>
      <c r="U1086" s="4">
        <f t="shared" si="872"/>
        <v>0</v>
      </c>
      <c r="V1086" s="4">
        <f t="shared" si="873"/>
        <v>0</v>
      </c>
      <c r="W1086" s="4">
        <f t="shared" si="874"/>
        <v>0</v>
      </c>
      <c r="X1086" s="4">
        <f t="shared" si="875"/>
        <v>0</v>
      </c>
      <c r="Y1086" s="4">
        <f t="shared" si="876"/>
        <v>0</v>
      </c>
      <c r="Z1086">
        <v>11103</v>
      </c>
      <c r="AA1086">
        <v>3955847</v>
      </c>
      <c r="AB1086">
        <v>24.02</v>
      </c>
      <c r="AC1086">
        <v>6.7000000000000004E-2</v>
      </c>
      <c r="AD1086">
        <v>13789</v>
      </c>
      <c r="AE1086">
        <v>8.4000000000000005E-2</v>
      </c>
      <c r="AF1086">
        <v>2.8000000000000001E-2</v>
      </c>
      <c r="AG1086">
        <v>36</v>
      </c>
      <c r="AH1086" t="s">
        <v>224</v>
      </c>
      <c r="AI1086">
        <v>2308157</v>
      </c>
      <c r="AJ1086">
        <v>2308157</v>
      </c>
      <c r="AK1086" s="4">
        <f t="shared" si="877"/>
        <v>0</v>
      </c>
      <c r="AL1086" s="4">
        <f t="shared" si="880"/>
        <v>261945</v>
      </c>
      <c r="AM1086">
        <v>167921</v>
      </c>
      <c r="AN1086">
        <v>1.4</v>
      </c>
      <c r="AO1086">
        <v>1.4</v>
      </c>
      <c r="AP1086" s="4">
        <f t="shared" si="878"/>
        <v>0</v>
      </c>
      <c r="AQ1086">
        <v>1020</v>
      </c>
      <c r="AR1086">
        <v>81.02</v>
      </c>
      <c r="AS1086">
        <v>164689383</v>
      </c>
      <c r="AT1086">
        <v>1265.0360000000001</v>
      </c>
      <c r="AU1086">
        <v>27.5</v>
      </c>
      <c r="AV1086">
        <v>5.0979999999999999</v>
      </c>
      <c r="AW1086">
        <v>3.262</v>
      </c>
      <c r="AX1086">
        <v>3523.9839999999999</v>
      </c>
      <c r="AY1086">
        <v>14.8</v>
      </c>
      <c r="AZ1086">
        <v>298.00299999999999</v>
      </c>
      <c r="BA1086">
        <v>8.3800000000000008</v>
      </c>
      <c r="BB1086">
        <v>1</v>
      </c>
      <c r="BC1086">
        <v>44.7</v>
      </c>
      <c r="BD1086">
        <v>34.808</v>
      </c>
      <c r="BE1086">
        <v>0.8</v>
      </c>
      <c r="BF1086">
        <v>72.59</v>
      </c>
      <c r="BG1086" t="s">
        <v>230</v>
      </c>
      <c r="BH1086">
        <v>0.63200000000000001</v>
      </c>
    </row>
    <row r="1087" spans="1:60" x14ac:dyDescent="0.2">
      <c r="A1087" s="1" t="s">
        <v>65</v>
      </c>
      <c r="B1087" s="1" t="s">
        <v>139</v>
      </c>
      <c r="C1087" s="1" t="s">
        <v>150</v>
      </c>
      <c r="D1087" s="2">
        <v>44250</v>
      </c>
      <c r="E1087">
        <v>544116</v>
      </c>
      <c r="F1087">
        <v>399</v>
      </c>
      <c r="G1087">
        <v>383.14299999999997</v>
      </c>
      <c r="H1087">
        <v>8374</v>
      </c>
      <c r="I1087">
        <v>18</v>
      </c>
      <c r="J1087">
        <v>10.856999999999999</v>
      </c>
      <c r="K1087">
        <v>3303.8919999999998</v>
      </c>
      <c r="L1087">
        <v>2.423</v>
      </c>
      <c r="M1087">
        <v>2.3260000000000001</v>
      </c>
      <c r="N1087">
        <v>50.847000000000001</v>
      </c>
      <c r="O1087">
        <v>0.109</v>
      </c>
      <c r="P1087">
        <v>6.6000000000000003E-2</v>
      </c>
      <c r="Q1087">
        <v>1</v>
      </c>
      <c r="R1087" s="4">
        <f t="shared" si="869"/>
        <v>0</v>
      </c>
      <c r="S1087" s="4">
        <f t="shared" si="870"/>
        <v>0</v>
      </c>
      <c r="T1087" s="4">
        <f t="shared" si="871"/>
        <v>0</v>
      </c>
      <c r="U1087" s="4">
        <f t="shared" si="872"/>
        <v>0</v>
      </c>
      <c r="V1087" s="4">
        <f t="shared" si="873"/>
        <v>0</v>
      </c>
      <c r="W1087" s="4">
        <f t="shared" si="874"/>
        <v>0</v>
      </c>
      <c r="X1087" s="4">
        <f t="shared" si="875"/>
        <v>0</v>
      </c>
      <c r="Y1087" s="4">
        <f t="shared" si="876"/>
        <v>0</v>
      </c>
      <c r="Z1087">
        <v>12748</v>
      </c>
      <c r="AA1087">
        <v>3968595</v>
      </c>
      <c r="AB1087">
        <v>24.097000000000001</v>
      </c>
      <c r="AC1087">
        <v>7.6999999999999999E-2</v>
      </c>
      <c r="AD1087">
        <v>13497</v>
      </c>
      <c r="AE1087">
        <v>8.2000000000000003E-2</v>
      </c>
      <c r="AF1087">
        <v>2.8000000000000001E-2</v>
      </c>
      <c r="AG1087">
        <v>35.200000000000003</v>
      </c>
      <c r="AH1087" t="s">
        <v>224</v>
      </c>
      <c r="AI1087">
        <v>2491053</v>
      </c>
      <c r="AJ1087">
        <v>2491053</v>
      </c>
      <c r="AK1087" s="4">
        <f t="shared" si="877"/>
        <v>0</v>
      </c>
      <c r="AL1087">
        <v>182896</v>
      </c>
      <c r="AM1087">
        <v>161634</v>
      </c>
      <c r="AN1087">
        <v>1.51</v>
      </c>
      <c r="AO1087">
        <v>1.51</v>
      </c>
      <c r="AP1087" s="4">
        <f t="shared" si="878"/>
        <v>0</v>
      </c>
      <c r="AQ1087">
        <v>981</v>
      </c>
      <c r="AR1087">
        <v>81.02</v>
      </c>
      <c r="AS1087">
        <v>164689383</v>
      </c>
      <c r="AT1087">
        <v>1265.0360000000001</v>
      </c>
      <c r="AU1087">
        <v>27.5</v>
      </c>
      <c r="AV1087">
        <v>5.0979999999999999</v>
      </c>
      <c r="AW1087">
        <v>3.262</v>
      </c>
      <c r="AX1087">
        <v>3523.9839999999999</v>
      </c>
      <c r="AY1087">
        <v>14.8</v>
      </c>
      <c r="AZ1087">
        <v>298.00299999999999</v>
      </c>
      <c r="BA1087">
        <v>8.3800000000000008</v>
      </c>
      <c r="BB1087">
        <v>1</v>
      </c>
      <c r="BC1087">
        <v>44.7</v>
      </c>
      <c r="BD1087">
        <v>34.808</v>
      </c>
      <c r="BE1087">
        <v>0.8</v>
      </c>
      <c r="BF1087">
        <v>72.59</v>
      </c>
      <c r="BG1087" t="s">
        <v>230</v>
      </c>
      <c r="BH1087">
        <v>0.63200000000000001</v>
      </c>
    </row>
    <row r="1088" spans="1:60" x14ac:dyDescent="0.2">
      <c r="A1088" s="1" t="s">
        <v>65</v>
      </c>
      <c r="B1088" s="1" t="s">
        <v>139</v>
      </c>
      <c r="C1088" s="1" t="s">
        <v>150</v>
      </c>
      <c r="D1088" s="2">
        <v>44251</v>
      </c>
      <c r="E1088">
        <v>544544</v>
      </c>
      <c r="F1088">
        <v>428</v>
      </c>
      <c r="G1088">
        <v>381</v>
      </c>
      <c r="H1088">
        <v>8379</v>
      </c>
      <c r="I1088">
        <v>5</v>
      </c>
      <c r="J1088">
        <v>9.2859999999999996</v>
      </c>
      <c r="K1088">
        <v>3306.491</v>
      </c>
      <c r="L1088">
        <v>2.5990000000000002</v>
      </c>
      <c r="M1088">
        <v>2.3130000000000002</v>
      </c>
      <c r="N1088">
        <v>50.878</v>
      </c>
      <c r="O1088">
        <v>0.03</v>
      </c>
      <c r="P1088">
        <v>5.6000000000000001E-2</v>
      </c>
      <c r="Q1088">
        <v>1.03</v>
      </c>
      <c r="R1088" s="4">
        <f t="shared" si="869"/>
        <v>0</v>
      </c>
      <c r="S1088" s="4">
        <f t="shared" si="870"/>
        <v>0</v>
      </c>
      <c r="T1088" s="4">
        <f t="shared" si="871"/>
        <v>0</v>
      </c>
      <c r="U1088" s="4">
        <f t="shared" si="872"/>
        <v>0</v>
      </c>
      <c r="V1088" s="4">
        <f t="shared" si="873"/>
        <v>0</v>
      </c>
      <c r="W1088" s="4">
        <f t="shared" si="874"/>
        <v>0</v>
      </c>
      <c r="X1088" s="4">
        <f t="shared" si="875"/>
        <v>0</v>
      </c>
      <c r="Y1088" s="4">
        <f t="shared" si="876"/>
        <v>0</v>
      </c>
      <c r="Z1088">
        <v>16152</v>
      </c>
      <c r="AA1088">
        <v>3984747</v>
      </c>
      <c r="AB1088">
        <v>24.196000000000002</v>
      </c>
      <c r="AC1088">
        <v>9.8000000000000004E-2</v>
      </c>
      <c r="AD1088">
        <v>13432</v>
      </c>
      <c r="AE1088">
        <v>8.2000000000000003E-2</v>
      </c>
      <c r="AF1088">
        <v>2.8000000000000001E-2</v>
      </c>
      <c r="AG1088">
        <v>35.299999999999997</v>
      </c>
      <c r="AH1088" t="s">
        <v>224</v>
      </c>
      <c r="AI1088">
        <v>2673038</v>
      </c>
      <c r="AJ1088">
        <v>2673038</v>
      </c>
      <c r="AK1088" s="4">
        <f t="shared" si="877"/>
        <v>0</v>
      </c>
      <c r="AL1088">
        <v>181985</v>
      </c>
      <c r="AM1088">
        <v>155239</v>
      </c>
      <c r="AN1088">
        <v>1.62</v>
      </c>
      <c r="AO1088">
        <v>1.62</v>
      </c>
      <c r="AP1088" s="4">
        <f t="shared" si="878"/>
        <v>0</v>
      </c>
      <c r="AQ1088">
        <v>943</v>
      </c>
      <c r="AR1088">
        <v>81.02</v>
      </c>
      <c r="AS1088">
        <v>164689383</v>
      </c>
      <c r="AT1088">
        <v>1265.0360000000001</v>
      </c>
      <c r="AU1088">
        <v>27.5</v>
      </c>
      <c r="AV1088">
        <v>5.0979999999999999</v>
      </c>
      <c r="AW1088">
        <v>3.262</v>
      </c>
      <c r="AX1088">
        <v>3523.9839999999999</v>
      </c>
      <c r="AY1088">
        <v>14.8</v>
      </c>
      <c r="AZ1088">
        <v>298.00299999999999</v>
      </c>
      <c r="BA1088">
        <v>8.3800000000000008</v>
      </c>
      <c r="BB1088">
        <v>1</v>
      </c>
      <c r="BC1088">
        <v>44.7</v>
      </c>
      <c r="BD1088">
        <v>34.808</v>
      </c>
      <c r="BE1088">
        <v>0.8</v>
      </c>
      <c r="BF1088">
        <v>72.59</v>
      </c>
      <c r="BG1088" t="s">
        <v>230</v>
      </c>
      <c r="BH1088">
        <v>0.63200000000000001</v>
      </c>
    </row>
    <row r="1089" spans="1:60" x14ac:dyDescent="0.2">
      <c r="A1089" s="1" t="s">
        <v>65</v>
      </c>
      <c r="B1089" s="1" t="s">
        <v>139</v>
      </c>
      <c r="C1089" s="1" t="s">
        <v>150</v>
      </c>
      <c r="D1089" s="2">
        <v>44252</v>
      </c>
      <c r="E1089">
        <v>544954</v>
      </c>
      <c r="F1089">
        <v>410</v>
      </c>
      <c r="G1089">
        <v>383.714</v>
      </c>
      <c r="H1089">
        <v>8384</v>
      </c>
      <c r="I1089">
        <v>5</v>
      </c>
      <c r="J1089">
        <v>7.8570000000000002</v>
      </c>
      <c r="K1089">
        <v>3308.9810000000002</v>
      </c>
      <c r="L1089">
        <v>2.4900000000000002</v>
      </c>
      <c r="M1089">
        <v>2.33</v>
      </c>
      <c r="N1089">
        <v>50.908000000000001</v>
      </c>
      <c r="O1089">
        <v>0.03</v>
      </c>
      <c r="P1089">
        <v>4.8000000000000001E-2</v>
      </c>
      <c r="Q1089">
        <v>1.07</v>
      </c>
      <c r="R1089" s="4">
        <f t="shared" si="869"/>
        <v>0</v>
      </c>
      <c r="S1089" s="4">
        <f t="shared" si="870"/>
        <v>0</v>
      </c>
      <c r="T1089" s="4">
        <f t="shared" si="871"/>
        <v>0</v>
      </c>
      <c r="U1089" s="4">
        <f t="shared" si="872"/>
        <v>0</v>
      </c>
      <c r="V1089" s="4">
        <f t="shared" si="873"/>
        <v>0</v>
      </c>
      <c r="W1089" s="4">
        <f t="shared" si="874"/>
        <v>0</v>
      </c>
      <c r="X1089" s="4">
        <f t="shared" si="875"/>
        <v>0</v>
      </c>
      <c r="Y1089" s="4">
        <f t="shared" si="876"/>
        <v>0</v>
      </c>
      <c r="Z1089">
        <v>15560</v>
      </c>
      <c r="AA1089">
        <v>4000307</v>
      </c>
      <c r="AB1089">
        <v>24.29</v>
      </c>
      <c r="AC1089">
        <v>9.4E-2</v>
      </c>
      <c r="AD1089">
        <v>13568</v>
      </c>
      <c r="AE1089">
        <v>8.2000000000000003E-2</v>
      </c>
      <c r="AF1089">
        <v>2.8000000000000001E-2</v>
      </c>
      <c r="AG1089">
        <v>35.4</v>
      </c>
      <c r="AH1089" t="s">
        <v>224</v>
      </c>
      <c r="AI1089">
        <v>2850940</v>
      </c>
      <c r="AJ1089">
        <v>2850940</v>
      </c>
      <c r="AK1089" s="4">
        <f t="shared" si="877"/>
        <v>0</v>
      </c>
      <c r="AL1089">
        <v>177902</v>
      </c>
      <c r="AM1089">
        <v>143232</v>
      </c>
      <c r="AN1089">
        <v>1.73</v>
      </c>
      <c r="AO1089">
        <v>1.73</v>
      </c>
      <c r="AP1089" s="4">
        <f t="shared" si="878"/>
        <v>0</v>
      </c>
      <c r="AQ1089">
        <v>870</v>
      </c>
      <c r="AR1089">
        <v>81.02</v>
      </c>
      <c r="AS1089">
        <v>164689383</v>
      </c>
      <c r="AT1089">
        <v>1265.0360000000001</v>
      </c>
      <c r="AU1089">
        <v>27.5</v>
      </c>
      <c r="AV1089">
        <v>5.0979999999999999</v>
      </c>
      <c r="AW1089">
        <v>3.262</v>
      </c>
      <c r="AX1089">
        <v>3523.9839999999999</v>
      </c>
      <c r="AY1089">
        <v>14.8</v>
      </c>
      <c r="AZ1089">
        <v>298.00299999999999</v>
      </c>
      <c r="BA1089">
        <v>8.3800000000000008</v>
      </c>
      <c r="BB1089">
        <v>1</v>
      </c>
      <c r="BC1089">
        <v>44.7</v>
      </c>
      <c r="BD1089">
        <v>34.808</v>
      </c>
      <c r="BE1089">
        <v>0.8</v>
      </c>
      <c r="BF1089">
        <v>72.59</v>
      </c>
      <c r="BG1089" t="s">
        <v>230</v>
      </c>
      <c r="BH1089">
        <v>0.63200000000000001</v>
      </c>
    </row>
    <row r="1090" spans="1:60" x14ac:dyDescent="0.2">
      <c r="A1090" s="1" t="s">
        <v>65</v>
      </c>
      <c r="B1090" s="1" t="s">
        <v>139</v>
      </c>
      <c r="C1090" s="1" t="s">
        <v>150</v>
      </c>
      <c r="D1090" s="2">
        <v>44253</v>
      </c>
      <c r="E1090">
        <v>545424</v>
      </c>
      <c r="F1090">
        <v>470</v>
      </c>
      <c r="G1090">
        <v>392.85700000000003</v>
      </c>
      <c r="H1090">
        <v>8395</v>
      </c>
      <c r="I1090">
        <v>11</v>
      </c>
      <c r="J1090">
        <v>8.2859999999999996</v>
      </c>
      <c r="K1090">
        <v>3311.835</v>
      </c>
      <c r="L1090">
        <v>2.8540000000000001</v>
      </c>
      <c r="M1090">
        <v>2.3849999999999998</v>
      </c>
      <c r="N1090">
        <v>50.975000000000001</v>
      </c>
      <c r="O1090">
        <v>6.7000000000000004E-2</v>
      </c>
      <c r="P1090">
        <v>0.05</v>
      </c>
      <c r="Q1090">
        <v>1.1200000000000001</v>
      </c>
      <c r="R1090" s="4">
        <f t="shared" si="869"/>
        <v>0</v>
      </c>
      <c r="S1090" s="4">
        <f t="shared" si="870"/>
        <v>0</v>
      </c>
      <c r="T1090" s="4">
        <f t="shared" si="871"/>
        <v>0</v>
      </c>
      <c r="U1090" s="4">
        <f t="shared" si="872"/>
        <v>0</v>
      </c>
      <c r="V1090" s="4">
        <f t="shared" si="873"/>
        <v>0</v>
      </c>
      <c r="W1090" s="4">
        <f t="shared" si="874"/>
        <v>0</v>
      </c>
      <c r="X1090" s="4">
        <f t="shared" si="875"/>
        <v>0</v>
      </c>
      <c r="Y1090" s="4">
        <f t="shared" si="876"/>
        <v>0</v>
      </c>
      <c r="Z1090">
        <v>15032</v>
      </c>
      <c r="AA1090">
        <v>4015339</v>
      </c>
      <c r="AB1090">
        <v>24.381</v>
      </c>
      <c r="AC1090">
        <v>9.0999999999999998E-2</v>
      </c>
      <c r="AD1090">
        <v>13683</v>
      </c>
      <c r="AE1090">
        <v>8.3000000000000004E-2</v>
      </c>
      <c r="AF1090">
        <v>2.9000000000000001E-2</v>
      </c>
      <c r="AG1090">
        <v>34.799999999999997</v>
      </c>
      <c r="AH1090" t="s">
        <v>224</v>
      </c>
      <c r="AI1090" s="4">
        <f t="shared" ref="AI1090:AJ1090" si="884">AI1089</f>
        <v>2850940</v>
      </c>
      <c r="AJ1090" s="4">
        <f t="shared" si="884"/>
        <v>2850940</v>
      </c>
      <c r="AK1090" s="4">
        <f t="shared" si="877"/>
        <v>0</v>
      </c>
      <c r="AL1090" s="4">
        <f t="shared" ref="AL1090:AL1091" si="885">AL1089</f>
        <v>177902</v>
      </c>
      <c r="AM1090">
        <v>136037</v>
      </c>
      <c r="AN1090" s="4">
        <f t="shared" ref="AN1090:AO1090" si="886">AN1089</f>
        <v>1.73</v>
      </c>
      <c r="AO1090" s="4">
        <f t="shared" si="886"/>
        <v>1.73</v>
      </c>
      <c r="AP1090" s="4">
        <f t="shared" si="878"/>
        <v>0</v>
      </c>
      <c r="AQ1090">
        <v>826</v>
      </c>
      <c r="AR1090">
        <v>81.02</v>
      </c>
      <c r="AS1090">
        <v>164689383</v>
      </c>
      <c r="AT1090">
        <v>1265.0360000000001</v>
      </c>
      <c r="AU1090">
        <v>27.5</v>
      </c>
      <c r="AV1090">
        <v>5.0979999999999999</v>
      </c>
      <c r="AW1090">
        <v>3.262</v>
      </c>
      <c r="AX1090">
        <v>3523.9839999999999</v>
      </c>
      <c r="AY1090">
        <v>14.8</v>
      </c>
      <c r="AZ1090">
        <v>298.00299999999999</v>
      </c>
      <c r="BA1090">
        <v>8.3800000000000008</v>
      </c>
      <c r="BB1090">
        <v>1</v>
      </c>
      <c r="BC1090">
        <v>44.7</v>
      </c>
      <c r="BD1090">
        <v>34.808</v>
      </c>
      <c r="BE1090">
        <v>0.8</v>
      </c>
      <c r="BF1090">
        <v>72.59</v>
      </c>
      <c r="BG1090" t="s">
        <v>230</v>
      </c>
      <c r="BH1090">
        <v>0.63200000000000001</v>
      </c>
    </row>
    <row r="1091" spans="1:60" x14ac:dyDescent="0.2">
      <c r="A1091" s="1" t="s">
        <v>65</v>
      </c>
      <c r="B1091" s="1" t="s">
        <v>139</v>
      </c>
      <c r="C1091" s="1" t="s">
        <v>150</v>
      </c>
      <c r="D1091" s="2">
        <v>44254</v>
      </c>
      <c r="E1091">
        <v>545831</v>
      </c>
      <c r="F1091">
        <v>407</v>
      </c>
      <c r="G1091">
        <v>401</v>
      </c>
      <c r="H1091">
        <v>8400</v>
      </c>
      <c r="I1091">
        <v>5</v>
      </c>
      <c r="J1091">
        <v>8.2859999999999996</v>
      </c>
      <c r="K1091">
        <v>3314.306</v>
      </c>
      <c r="L1091">
        <v>2.4710000000000001</v>
      </c>
      <c r="M1091">
        <v>2.4350000000000001</v>
      </c>
      <c r="N1091">
        <v>51.005000000000003</v>
      </c>
      <c r="O1091">
        <v>0.03</v>
      </c>
      <c r="P1091">
        <v>0.05</v>
      </c>
      <c r="Q1091">
        <v>1.1499999999999999</v>
      </c>
      <c r="R1091" s="4">
        <f t="shared" si="869"/>
        <v>0</v>
      </c>
      <c r="S1091" s="4">
        <f t="shared" si="870"/>
        <v>0</v>
      </c>
      <c r="T1091" s="4">
        <f t="shared" si="871"/>
        <v>0</v>
      </c>
      <c r="U1091" s="4">
        <f t="shared" si="872"/>
        <v>0</v>
      </c>
      <c r="V1091" s="4">
        <f t="shared" si="873"/>
        <v>0</v>
      </c>
      <c r="W1091" s="4">
        <f t="shared" si="874"/>
        <v>0</v>
      </c>
      <c r="X1091" s="4">
        <f t="shared" si="875"/>
        <v>0</v>
      </c>
      <c r="Y1091" s="4">
        <f t="shared" si="876"/>
        <v>0</v>
      </c>
      <c r="Z1091">
        <v>12348</v>
      </c>
      <c r="AA1091">
        <v>4027687</v>
      </c>
      <c r="AB1091">
        <v>24.456</v>
      </c>
      <c r="AC1091">
        <v>7.4999999999999997E-2</v>
      </c>
      <c r="AD1091">
        <v>13854</v>
      </c>
      <c r="AE1091">
        <v>8.4000000000000005E-2</v>
      </c>
      <c r="AF1091">
        <v>2.9000000000000001E-2</v>
      </c>
      <c r="AG1091">
        <v>34.5</v>
      </c>
      <c r="AH1091" t="s">
        <v>224</v>
      </c>
      <c r="AI1091">
        <v>2984773</v>
      </c>
      <c r="AJ1091">
        <v>2984773</v>
      </c>
      <c r="AK1091" s="4">
        <f t="shared" si="877"/>
        <v>0</v>
      </c>
      <c r="AL1091" s="4">
        <f t="shared" si="885"/>
        <v>177902</v>
      </c>
      <c r="AM1091">
        <v>128842</v>
      </c>
      <c r="AN1091">
        <v>1.81</v>
      </c>
      <c r="AO1091">
        <v>1.81</v>
      </c>
      <c r="AP1091" s="4">
        <f t="shared" si="878"/>
        <v>0</v>
      </c>
      <c r="AQ1091">
        <v>782</v>
      </c>
      <c r="AR1091">
        <v>81.02</v>
      </c>
      <c r="AS1091">
        <v>164689383</v>
      </c>
      <c r="AT1091">
        <v>1265.0360000000001</v>
      </c>
      <c r="AU1091">
        <v>27.5</v>
      </c>
      <c r="AV1091">
        <v>5.0979999999999999</v>
      </c>
      <c r="AW1091">
        <v>3.262</v>
      </c>
      <c r="AX1091">
        <v>3523.9839999999999</v>
      </c>
      <c r="AY1091">
        <v>14.8</v>
      </c>
      <c r="AZ1091">
        <v>298.00299999999999</v>
      </c>
      <c r="BA1091">
        <v>8.3800000000000008</v>
      </c>
      <c r="BB1091">
        <v>1</v>
      </c>
      <c r="BC1091">
        <v>44.7</v>
      </c>
      <c r="BD1091">
        <v>34.808</v>
      </c>
      <c r="BE1091">
        <v>0.8</v>
      </c>
      <c r="BF1091">
        <v>72.59</v>
      </c>
      <c r="BG1091" t="s">
        <v>230</v>
      </c>
      <c r="BH1091">
        <v>0.63200000000000001</v>
      </c>
    </row>
    <row r="1092" spans="1:60" x14ac:dyDescent="0.2">
      <c r="A1092" s="1" t="s">
        <v>65</v>
      </c>
      <c r="B1092" s="1" t="s">
        <v>139</v>
      </c>
      <c r="C1092" s="1" t="s">
        <v>150</v>
      </c>
      <c r="D1092" s="2">
        <v>44255</v>
      </c>
      <c r="E1092">
        <v>546216</v>
      </c>
      <c r="F1092">
        <v>385</v>
      </c>
      <c r="G1092">
        <v>409.286</v>
      </c>
      <c r="H1092">
        <v>8408</v>
      </c>
      <c r="I1092">
        <v>8</v>
      </c>
      <c r="J1092">
        <v>8.4290000000000003</v>
      </c>
      <c r="K1092">
        <v>3316.6439999999998</v>
      </c>
      <c r="L1092">
        <v>2.3380000000000001</v>
      </c>
      <c r="M1092">
        <v>2.4849999999999999</v>
      </c>
      <c r="N1092">
        <v>51.054000000000002</v>
      </c>
      <c r="O1092">
        <v>4.9000000000000002E-2</v>
      </c>
      <c r="P1092">
        <v>5.0999999999999997E-2</v>
      </c>
      <c r="Q1092">
        <v>1.18</v>
      </c>
      <c r="R1092" s="4">
        <f t="shared" si="869"/>
        <v>0</v>
      </c>
      <c r="S1092" s="4">
        <f t="shared" si="870"/>
        <v>0</v>
      </c>
      <c r="T1092" s="4">
        <f t="shared" si="871"/>
        <v>0</v>
      </c>
      <c r="U1092" s="4">
        <f t="shared" si="872"/>
        <v>0</v>
      </c>
      <c r="V1092" s="4">
        <f t="shared" si="873"/>
        <v>0</v>
      </c>
      <c r="W1092" s="4">
        <f t="shared" si="874"/>
        <v>0</v>
      </c>
      <c r="X1092" s="4">
        <f t="shared" si="875"/>
        <v>0</v>
      </c>
      <c r="Y1092" s="4">
        <f t="shared" si="876"/>
        <v>0</v>
      </c>
      <c r="Z1092">
        <v>13411</v>
      </c>
      <c r="AA1092">
        <v>4041098</v>
      </c>
      <c r="AB1092">
        <v>24.538</v>
      </c>
      <c r="AC1092">
        <v>8.1000000000000003E-2</v>
      </c>
      <c r="AD1092">
        <v>13765</v>
      </c>
      <c r="AE1092">
        <v>8.4000000000000005E-2</v>
      </c>
      <c r="AF1092">
        <v>0.03</v>
      </c>
      <c r="AG1092">
        <v>33.6</v>
      </c>
      <c r="AH1092" t="s">
        <v>224</v>
      </c>
      <c r="AI1092">
        <v>3110525</v>
      </c>
      <c r="AJ1092">
        <v>3110525</v>
      </c>
      <c r="AK1092" s="4">
        <f t="shared" si="877"/>
        <v>0</v>
      </c>
      <c r="AL1092">
        <v>125752</v>
      </c>
      <c r="AM1092">
        <v>130715</v>
      </c>
      <c r="AN1092">
        <v>1.89</v>
      </c>
      <c r="AO1092">
        <v>1.89</v>
      </c>
      <c r="AP1092" s="4">
        <f t="shared" si="878"/>
        <v>0</v>
      </c>
      <c r="AQ1092">
        <v>794</v>
      </c>
      <c r="AR1092">
        <v>81.02</v>
      </c>
      <c r="AS1092">
        <v>164689383</v>
      </c>
      <c r="AT1092">
        <v>1265.0360000000001</v>
      </c>
      <c r="AU1092">
        <v>27.5</v>
      </c>
      <c r="AV1092">
        <v>5.0979999999999999</v>
      </c>
      <c r="AW1092">
        <v>3.262</v>
      </c>
      <c r="AX1092">
        <v>3523.9839999999999</v>
      </c>
      <c r="AY1092">
        <v>14.8</v>
      </c>
      <c r="AZ1092">
        <v>298.00299999999999</v>
      </c>
      <c r="BA1092">
        <v>8.3800000000000008</v>
      </c>
      <c r="BB1092">
        <v>1</v>
      </c>
      <c r="BC1092">
        <v>44.7</v>
      </c>
      <c r="BD1092">
        <v>34.808</v>
      </c>
      <c r="BE1092">
        <v>0.8</v>
      </c>
      <c r="BF1092">
        <v>72.59</v>
      </c>
      <c r="BG1092" t="s">
        <v>230</v>
      </c>
      <c r="BH1092">
        <v>0.63200000000000001</v>
      </c>
    </row>
    <row r="1093" spans="1:60" x14ac:dyDescent="0.2">
      <c r="A1093" s="1" t="s">
        <v>65</v>
      </c>
      <c r="B1093" s="1" t="s">
        <v>139</v>
      </c>
      <c r="C1093" s="1" t="s">
        <v>150</v>
      </c>
      <c r="D1093" s="2">
        <v>44256</v>
      </c>
      <c r="E1093">
        <v>546801</v>
      </c>
      <c r="F1093">
        <v>585</v>
      </c>
      <c r="G1093">
        <v>440.57100000000003</v>
      </c>
      <c r="H1093">
        <v>8416</v>
      </c>
      <c r="I1093">
        <v>8</v>
      </c>
      <c r="J1093">
        <v>8.5709999999999997</v>
      </c>
      <c r="K1093">
        <v>3320.1959999999999</v>
      </c>
      <c r="L1093">
        <v>3.552</v>
      </c>
      <c r="M1093">
        <v>2.6749999999999998</v>
      </c>
      <c r="N1093">
        <v>51.101999999999997</v>
      </c>
      <c r="O1093">
        <v>4.9000000000000002E-2</v>
      </c>
      <c r="P1093">
        <v>5.1999999999999998E-2</v>
      </c>
      <c r="Q1093">
        <v>1.21</v>
      </c>
      <c r="R1093" s="4">
        <f t="shared" si="869"/>
        <v>0</v>
      </c>
      <c r="S1093" s="4">
        <f t="shared" si="870"/>
        <v>0</v>
      </c>
      <c r="T1093" s="4">
        <f t="shared" si="871"/>
        <v>0</v>
      </c>
      <c r="U1093" s="4">
        <f t="shared" si="872"/>
        <v>0</v>
      </c>
      <c r="V1093" s="4">
        <f t="shared" si="873"/>
        <v>0</v>
      </c>
      <c r="W1093" s="4">
        <f t="shared" si="874"/>
        <v>0</v>
      </c>
      <c r="X1093" s="4">
        <f t="shared" si="875"/>
        <v>0</v>
      </c>
      <c r="Y1093" s="4">
        <f t="shared" si="876"/>
        <v>0</v>
      </c>
      <c r="Z1093">
        <v>13570</v>
      </c>
      <c r="AA1093">
        <v>4054668</v>
      </c>
      <c r="AB1093">
        <v>24.62</v>
      </c>
      <c r="AC1093">
        <v>8.2000000000000003E-2</v>
      </c>
      <c r="AD1093">
        <v>14117</v>
      </c>
      <c r="AE1093">
        <v>8.5999999999999993E-2</v>
      </c>
      <c r="AF1093">
        <v>3.1E-2</v>
      </c>
      <c r="AG1093">
        <v>32</v>
      </c>
      <c r="AH1093" t="s">
        <v>224</v>
      </c>
      <c r="AI1093" s="4">
        <f t="shared" ref="AI1093:AJ1093" si="887">AI1092</f>
        <v>3110525</v>
      </c>
      <c r="AJ1093" s="4">
        <f t="shared" si="887"/>
        <v>3110525</v>
      </c>
      <c r="AK1093" s="4">
        <f t="shared" si="877"/>
        <v>0</v>
      </c>
      <c r="AL1093" s="4">
        <f t="shared" ref="AL1093:AL1116" si="888">AL1092</f>
        <v>125752</v>
      </c>
      <c r="AM1093">
        <v>131123</v>
      </c>
      <c r="AN1093" s="4">
        <f t="shared" ref="AN1093:AO1093" si="889">AN1092</f>
        <v>1.89</v>
      </c>
      <c r="AO1093" s="4">
        <f t="shared" si="889"/>
        <v>1.89</v>
      </c>
      <c r="AP1093" s="4">
        <f t="shared" si="878"/>
        <v>0</v>
      </c>
      <c r="AQ1093">
        <v>796</v>
      </c>
      <c r="AR1093">
        <v>81.02</v>
      </c>
      <c r="AS1093">
        <v>164689383</v>
      </c>
      <c r="AT1093">
        <v>1265.0360000000001</v>
      </c>
      <c r="AU1093">
        <v>27.5</v>
      </c>
      <c r="AV1093">
        <v>5.0979999999999999</v>
      </c>
      <c r="AW1093">
        <v>3.262</v>
      </c>
      <c r="AX1093">
        <v>3523.9839999999999</v>
      </c>
      <c r="AY1093">
        <v>14.8</v>
      </c>
      <c r="AZ1093">
        <v>298.00299999999999</v>
      </c>
      <c r="BA1093">
        <v>8.3800000000000008</v>
      </c>
      <c r="BB1093">
        <v>1</v>
      </c>
      <c r="BC1093">
        <v>44.7</v>
      </c>
      <c r="BD1093">
        <v>34.808</v>
      </c>
      <c r="BE1093">
        <v>0.8</v>
      </c>
      <c r="BF1093">
        <v>72.59</v>
      </c>
      <c r="BG1093" t="s">
        <v>230</v>
      </c>
      <c r="BH1093">
        <v>0.63200000000000001</v>
      </c>
    </row>
    <row r="1094" spans="1:60" x14ac:dyDescent="0.2">
      <c r="A1094" s="1" t="s">
        <v>65</v>
      </c>
      <c r="B1094" s="1" t="s">
        <v>139</v>
      </c>
      <c r="C1094" s="1" t="s">
        <v>150</v>
      </c>
      <c r="D1094" s="2">
        <v>44257</v>
      </c>
      <c r="E1094">
        <v>547316</v>
      </c>
      <c r="F1094">
        <v>515</v>
      </c>
      <c r="G1094">
        <v>457.14299999999997</v>
      </c>
      <c r="H1094">
        <v>8423</v>
      </c>
      <c r="I1094">
        <v>7</v>
      </c>
      <c r="J1094">
        <v>7</v>
      </c>
      <c r="K1094">
        <v>3323.3229999999999</v>
      </c>
      <c r="L1094">
        <v>3.1269999999999998</v>
      </c>
      <c r="M1094">
        <v>2.7759999999999998</v>
      </c>
      <c r="N1094">
        <v>51.145000000000003</v>
      </c>
      <c r="O1094">
        <v>4.2999999999999997E-2</v>
      </c>
      <c r="P1094">
        <v>4.2999999999999997E-2</v>
      </c>
      <c r="Q1094">
        <v>1.22</v>
      </c>
      <c r="R1094" s="4">
        <f t="shared" si="869"/>
        <v>0</v>
      </c>
      <c r="S1094" s="4">
        <f t="shared" si="870"/>
        <v>0</v>
      </c>
      <c r="T1094" s="4">
        <f t="shared" si="871"/>
        <v>0</v>
      </c>
      <c r="U1094" s="4">
        <f t="shared" si="872"/>
        <v>0</v>
      </c>
      <c r="V1094" s="4">
        <f t="shared" si="873"/>
        <v>0</v>
      </c>
      <c r="W1094" s="4">
        <f t="shared" si="874"/>
        <v>0</v>
      </c>
      <c r="X1094" s="4">
        <f t="shared" si="875"/>
        <v>0</v>
      </c>
      <c r="Y1094" s="4">
        <f t="shared" si="876"/>
        <v>0</v>
      </c>
      <c r="Z1094">
        <v>15325</v>
      </c>
      <c r="AA1094">
        <v>4069993</v>
      </c>
      <c r="AB1094">
        <v>24.713000000000001</v>
      </c>
      <c r="AC1094">
        <v>9.2999999999999999E-2</v>
      </c>
      <c r="AD1094">
        <v>14485</v>
      </c>
      <c r="AE1094">
        <v>8.7999999999999995E-2</v>
      </c>
      <c r="AF1094">
        <v>3.2000000000000001E-2</v>
      </c>
      <c r="AG1094">
        <v>31.7</v>
      </c>
      <c r="AH1094" t="s">
        <v>224</v>
      </c>
      <c r="AI1094">
        <v>3341505</v>
      </c>
      <c r="AJ1094">
        <v>3341505</v>
      </c>
      <c r="AK1094" s="4">
        <f t="shared" si="877"/>
        <v>0</v>
      </c>
      <c r="AL1094" s="4">
        <f t="shared" si="888"/>
        <v>125752</v>
      </c>
      <c r="AM1094">
        <v>121493</v>
      </c>
      <c r="AN1094">
        <v>2.0299999999999998</v>
      </c>
      <c r="AO1094">
        <v>2.0299999999999998</v>
      </c>
      <c r="AP1094" s="4">
        <f t="shared" si="878"/>
        <v>0</v>
      </c>
      <c r="AQ1094">
        <v>738</v>
      </c>
      <c r="AR1094">
        <v>81.02</v>
      </c>
      <c r="AS1094">
        <v>164689383</v>
      </c>
      <c r="AT1094">
        <v>1265.0360000000001</v>
      </c>
      <c r="AU1094">
        <v>27.5</v>
      </c>
      <c r="AV1094">
        <v>5.0979999999999999</v>
      </c>
      <c r="AW1094">
        <v>3.262</v>
      </c>
      <c r="AX1094">
        <v>3523.9839999999999</v>
      </c>
      <c r="AY1094">
        <v>14.8</v>
      </c>
      <c r="AZ1094">
        <v>298.00299999999999</v>
      </c>
      <c r="BA1094">
        <v>8.3800000000000008</v>
      </c>
      <c r="BB1094">
        <v>1</v>
      </c>
      <c r="BC1094">
        <v>44.7</v>
      </c>
      <c r="BD1094">
        <v>34.808</v>
      </c>
      <c r="BE1094">
        <v>0.8</v>
      </c>
      <c r="BF1094">
        <v>72.59</v>
      </c>
      <c r="BG1094" t="s">
        <v>230</v>
      </c>
      <c r="BH1094">
        <v>0.63200000000000001</v>
      </c>
    </row>
    <row r="1095" spans="1:60" x14ac:dyDescent="0.2">
      <c r="A1095" s="1" t="s">
        <v>65</v>
      </c>
      <c r="B1095" s="1" t="s">
        <v>139</v>
      </c>
      <c r="C1095" s="1" t="s">
        <v>150</v>
      </c>
      <c r="D1095" s="2">
        <v>44258</v>
      </c>
      <c r="E1095">
        <v>547930</v>
      </c>
      <c r="F1095">
        <v>614</v>
      </c>
      <c r="G1095">
        <v>483.714</v>
      </c>
      <c r="H1095">
        <v>8428</v>
      </c>
      <c r="I1095">
        <v>5</v>
      </c>
      <c r="J1095">
        <v>7</v>
      </c>
      <c r="K1095">
        <v>3327.0509999999999</v>
      </c>
      <c r="L1095">
        <v>3.7280000000000002</v>
      </c>
      <c r="M1095">
        <v>2.9369999999999998</v>
      </c>
      <c r="N1095">
        <v>51.174999999999997</v>
      </c>
      <c r="O1095">
        <v>0.03</v>
      </c>
      <c r="P1095">
        <v>4.2999999999999997E-2</v>
      </c>
      <c r="Q1095">
        <v>1.26</v>
      </c>
      <c r="R1095" s="4">
        <f t="shared" si="869"/>
        <v>0</v>
      </c>
      <c r="S1095" s="4">
        <f t="shared" si="870"/>
        <v>0</v>
      </c>
      <c r="T1095" s="4">
        <f t="shared" si="871"/>
        <v>0</v>
      </c>
      <c r="U1095" s="4">
        <f t="shared" si="872"/>
        <v>0</v>
      </c>
      <c r="V1095" s="4">
        <f t="shared" si="873"/>
        <v>0</v>
      </c>
      <c r="W1095" s="4">
        <f t="shared" si="874"/>
        <v>0</v>
      </c>
      <c r="X1095" s="4">
        <f t="shared" si="875"/>
        <v>0</v>
      </c>
      <c r="Y1095" s="4">
        <f t="shared" si="876"/>
        <v>0</v>
      </c>
      <c r="Z1095">
        <v>16414</v>
      </c>
      <c r="AA1095">
        <v>4086407</v>
      </c>
      <c r="AB1095">
        <v>24.812999999999999</v>
      </c>
      <c r="AC1095">
        <v>0.1</v>
      </c>
      <c r="AD1095">
        <v>14523</v>
      </c>
      <c r="AE1095">
        <v>8.7999999999999995E-2</v>
      </c>
      <c r="AF1095">
        <v>3.3000000000000002E-2</v>
      </c>
      <c r="AG1095">
        <v>30</v>
      </c>
      <c r="AH1095" t="s">
        <v>224</v>
      </c>
      <c r="AI1095" s="4">
        <f t="shared" ref="AI1095:AJ1095" si="890">AI1094</f>
        <v>3341505</v>
      </c>
      <c r="AJ1095" s="4">
        <f t="shared" si="890"/>
        <v>3341505</v>
      </c>
      <c r="AK1095" s="4">
        <f t="shared" si="877"/>
        <v>0</v>
      </c>
      <c r="AL1095" s="4">
        <f t="shared" si="888"/>
        <v>125752</v>
      </c>
      <c r="AM1095">
        <v>112614</v>
      </c>
      <c r="AN1095" s="4">
        <f t="shared" ref="AN1095:AO1095" si="891">AN1094</f>
        <v>2.0299999999999998</v>
      </c>
      <c r="AO1095" s="4">
        <f t="shared" si="891"/>
        <v>2.0299999999999998</v>
      </c>
      <c r="AP1095" s="4">
        <f t="shared" si="878"/>
        <v>0</v>
      </c>
      <c r="AQ1095">
        <v>684</v>
      </c>
      <c r="AR1095">
        <v>81.02</v>
      </c>
      <c r="AS1095">
        <v>164689383</v>
      </c>
      <c r="AT1095">
        <v>1265.0360000000001</v>
      </c>
      <c r="AU1095">
        <v>27.5</v>
      </c>
      <c r="AV1095">
        <v>5.0979999999999999</v>
      </c>
      <c r="AW1095">
        <v>3.262</v>
      </c>
      <c r="AX1095">
        <v>3523.9839999999999</v>
      </c>
      <c r="AY1095">
        <v>14.8</v>
      </c>
      <c r="AZ1095">
        <v>298.00299999999999</v>
      </c>
      <c r="BA1095">
        <v>8.3800000000000008</v>
      </c>
      <c r="BB1095">
        <v>1</v>
      </c>
      <c r="BC1095">
        <v>44.7</v>
      </c>
      <c r="BD1095">
        <v>34.808</v>
      </c>
      <c r="BE1095">
        <v>0.8</v>
      </c>
      <c r="BF1095">
        <v>72.59</v>
      </c>
      <c r="BG1095" t="s">
        <v>230</v>
      </c>
      <c r="BH1095">
        <v>0.63200000000000001</v>
      </c>
    </row>
    <row r="1096" spans="1:60" x14ac:dyDescent="0.2">
      <c r="A1096" s="1" t="s">
        <v>65</v>
      </c>
      <c r="B1096" s="1" t="s">
        <v>139</v>
      </c>
      <c r="C1096" s="1" t="s">
        <v>150</v>
      </c>
      <c r="D1096" s="2">
        <v>44259</v>
      </c>
      <c r="E1096">
        <v>548549</v>
      </c>
      <c r="F1096">
        <v>619</v>
      </c>
      <c r="G1096">
        <v>513.57100000000003</v>
      </c>
      <c r="H1096">
        <v>8435</v>
      </c>
      <c r="I1096">
        <v>7</v>
      </c>
      <c r="J1096">
        <v>7.2859999999999996</v>
      </c>
      <c r="K1096">
        <v>3330.81</v>
      </c>
      <c r="L1096">
        <v>3.7589999999999999</v>
      </c>
      <c r="M1096">
        <v>3.1179999999999999</v>
      </c>
      <c r="N1096">
        <v>51.218000000000004</v>
      </c>
      <c r="O1096">
        <v>4.2999999999999997E-2</v>
      </c>
      <c r="P1096">
        <v>4.3999999999999997E-2</v>
      </c>
      <c r="Q1096">
        <v>1.28</v>
      </c>
      <c r="R1096" s="4">
        <f t="shared" si="869"/>
        <v>0</v>
      </c>
      <c r="S1096" s="4">
        <f t="shared" si="870"/>
        <v>0</v>
      </c>
      <c r="T1096" s="4">
        <f t="shared" si="871"/>
        <v>0</v>
      </c>
      <c r="U1096" s="4">
        <f t="shared" si="872"/>
        <v>0</v>
      </c>
      <c r="V1096" s="4">
        <f t="shared" si="873"/>
        <v>0</v>
      </c>
      <c r="W1096" s="4">
        <f t="shared" si="874"/>
        <v>0</v>
      </c>
      <c r="X1096" s="4">
        <f t="shared" si="875"/>
        <v>0</v>
      </c>
      <c r="Y1096" s="4">
        <f t="shared" si="876"/>
        <v>0</v>
      </c>
      <c r="Z1096">
        <v>15985</v>
      </c>
      <c r="AA1096">
        <v>4102392</v>
      </c>
      <c r="AB1096">
        <v>24.91</v>
      </c>
      <c r="AC1096">
        <v>9.7000000000000003E-2</v>
      </c>
      <c r="AD1096">
        <v>14584</v>
      </c>
      <c r="AE1096">
        <v>8.8999999999999996E-2</v>
      </c>
      <c r="AF1096">
        <v>3.5000000000000003E-2</v>
      </c>
      <c r="AG1096">
        <v>28.4</v>
      </c>
      <c r="AH1096" t="s">
        <v>224</v>
      </c>
      <c r="AI1096">
        <v>3581169</v>
      </c>
      <c r="AJ1096">
        <v>3581169</v>
      </c>
      <c r="AK1096" s="4">
        <f t="shared" si="877"/>
        <v>0</v>
      </c>
      <c r="AL1096" s="4">
        <f t="shared" si="888"/>
        <v>125752</v>
      </c>
      <c r="AM1096">
        <v>104318</v>
      </c>
      <c r="AN1096">
        <v>2.17</v>
      </c>
      <c r="AO1096">
        <v>2.17</v>
      </c>
      <c r="AP1096" s="4">
        <f t="shared" si="878"/>
        <v>0</v>
      </c>
      <c r="AQ1096">
        <v>633</v>
      </c>
      <c r="AR1096">
        <v>81.02</v>
      </c>
      <c r="AS1096">
        <v>164689383</v>
      </c>
      <c r="AT1096">
        <v>1265.0360000000001</v>
      </c>
      <c r="AU1096">
        <v>27.5</v>
      </c>
      <c r="AV1096">
        <v>5.0979999999999999</v>
      </c>
      <c r="AW1096">
        <v>3.262</v>
      </c>
      <c r="AX1096">
        <v>3523.9839999999999</v>
      </c>
      <c r="AY1096">
        <v>14.8</v>
      </c>
      <c r="AZ1096">
        <v>298.00299999999999</v>
      </c>
      <c r="BA1096">
        <v>8.3800000000000008</v>
      </c>
      <c r="BB1096">
        <v>1</v>
      </c>
      <c r="BC1096">
        <v>44.7</v>
      </c>
      <c r="BD1096">
        <v>34.808</v>
      </c>
      <c r="BE1096">
        <v>0.8</v>
      </c>
      <c r="BF1096">
        <v>72.59</v>
      </c>
      <c r="BG1096" t="s">
        <v>230</v>
      </c>
      <c r="BH1096">
        <v>0.63200000000000001</v>
      </c>
    </row>
    <row r="1097" spans="1:60" x14ac:dyDescent="0.2">
      <c r="A1097" s="1" t="s">
        <v>65</v>
      </c>
      <c r="B1097" s="1" t="s">
        <v>139</v>
      </c>
      <c r="C1097" s="1" t="s">
        <v>150</v>
      </c>
      <c r="D1097" s="2">
        <v>44260</v>
      </c>
      <c r="E1097">
        <v>549184</v>
      </c>
      <c r="F1097">
        <v>635</v>
      </c>
      <c r="G1097">
        <v>537.14300000000003</v>
      </c>
      <c r="H1097">
        <v>8441</v>
      </c>
      <c r="I1097">
        <v>6</v>
      </c>
      <c r="J1097">
        <v>6.5709999999999997</v>
      </c>
      <c r="K1097">
        <v>3334.665</v>
      </c>
      <c r="L1097">
        <v>3.8559999999999999</v>
      </c>
      <c r="M1097">
        <v>3.262</v>
      </c>
      <c r="N1097">
        <v>51.253999999999998</v>
      </c>
      <c r="O1097">
        <v>3.5999999999999997E-2</v>
      </c>
      <c r="P1097">
        <v>0.04</v>
      </c>
      <c r="Q1097">
        <v>1.31</v>
      </c>
      <c r="R1097" s="4">
        <f t="shared" si="869"/>
        <v>0</v>
      </c>
      <c r="S1097" s="4">
        <f t="shared" si="870"/>
        <v>0</v>
      </c>
      <c r="T1097" s="4">
        <f t="shared" si="871"/>
        <v>0</v>
      </c>
      <c r="U1097" s="4">
        <f t="shared" si="872"/>
        <v>0</v>
      </c>
      <c r="V1097" s="4">
        <f t="shared" si="873"/>
        <v>0</v>
      </c>
      <c r="W1097" s="4">
        <f t="shared" si="874"/>
        <v>0</v>
      </c>
      <c r="X1097" s="4">
        <f t="shared" si="875"/>
        <v>0</v>
      </c>
      <c r="Y1097" s="4">
        <f t="shared" si="876"/>
        <v>0</v>
      </c>
      <c r="Z1097">
        <v>13710</v>
      </c>
      <c r="AA1097">
        <v>4116102</v>
      </c>
      <c r="AB1097">
        <v>24.992999999999999</v>
      </c>
      <c r="AC1097">
        <v>8.3000000000000004E-2</v>
      </c>
      <c r="AD1097">
        <v>14395</v>
      </c>
      <c r="AE1097">
        <v>8.6999999999999994E-2</v>
      </c>
      <c r="AF1097">
        <v>3.6999999999999998E-2</v>
      </c>
      <c r="AG1097">
        <v>26.8</v>
      </c>
      <c r="AH1097" t="s">
        <v>224</v>
      </c>
      <c r="AI1097" s="4">
        <f t="shared" ref="AI1097:AJ1098" si="892">AI1096</f>
        <v>3581169</v>
      </c>
      <c r="AJ1097" s="4">
        <f t="shared" si="892"/>
        <v>3581169</v>
      </c>
      <c r="AK1097" s="4">
        <f t="shared" si="877"/>
        <v>0</v>
      </c>
      <c r="AL1097" s="4">
        <f t="shared" si="888"/>
        <v>125752</v>
      </c>
      <c r="AM1097">
        <v>99568</v>
      </c>
      <c r="AN1097" s="4">
        <f t="shared" ref="AN1097:AO1098" si="893">AN1096</f>
        <v>2.17</v>
      </c>
      <c r="AO1097" s="4">
        <f t="shared" si="893"/>
        <v>2.17</v>
      </c>
      <c r="AP1097" s="4">
        <f t="shared" si="878"/>
        <v>0</v>
      </c>
      <c r="AQ1097">
        <v>605</v>
      </c>
      <c r="AR1097">
        <v>81.02</v>
      </c>
      <c r="AS1097">
        <v>164689383</v>
      </c>
      <c r="AT1097">
        <v>1265.0360000000001</v>
      </c>
      <c r="AU1097">
        <v>27.5</v>
      </c>
      <c r="AV1097">
        <v>5.0979999999999999</v>
      </c>
      <c r="AW1097">
        <v>3.262</v>
      </c>
      <c r="AX1097">
        <v>3523.9839999999999</v>
      </c>
      <c r="AY1097">
        <v>14.8</v>
      </c>
      <c r="AZ1097">
        <v>298.00299999999999</v>
      </c>
      <c r="BA1097">
        <v>8.3800000000000008</v>
      </c>
      <c r="BB1097">
        <v>1</v>
      </c>
      <c r="BC1097">
        <v>44.7</v>
      </c>
      <c r="BD1097">
        <v>34.808</v>
      </c>
      <c r="BE1097">
        <v>0.8</v>
      </c>
      <c r="BF1097">
        <v>72.59</v>
      </c>
      <c r="BG1097" t="s">
        <v>230</v>
      </c>
      <c r="BH1097">
        <v>0.63200000000000001</v>
      </c>
    </row>
    <row r="1098" spans="1:60" x14ac:dyDescent="0.2">
      <c r="A1098" s="1" t="s">
        <v>65</v>
      </c>
      <c r="B1098" s="1" t="s">
        <v>139</v>
      </c>
      <c r="C1098" s="1" t="s">
        <v>150</v>
      </c>
      <c r="D1098" s="2">
        <v>44261</v>
      </c>
      <c r="E1098">
        <v>549724</v>
      </c>
      <c r="F1098">
        <v>540</v>
      </c>
      <c r="G1098">
        <v>556.14300000000003</v>
      </c>
      <c r="H1098">
        <v>8451</v>
      </c>
      <c r="I1098">
        <v>10</v>
      </c>
      <c r="J1098">
        <v>7.2859999999999996</v>
      </c>
      <c r="K1098">
        <v>3337.944</v>
      </c>
      <c r="L1098">
        <v>3.2789999999999999</v>
      </c>
      <c r="M1098">
        <v>3.3769999999999998</v>
      </c>
      <c r="N1098">
        <v>51.314999999999998</v>
      </c>
      <c r="O1098">
        <v>6.0999999999999999E-2</v>
      </c>
      <c r="P1098">
        <v>4.3999999999999997E-2</v>
      </c>
      <c r="Q1098">
        <v>1.34</v>
      </c>
      <c r="R1098" s="4">
        <f t="shared" si="869"/>
        <v>0</v>
      </c>
      <c r="S1098" s="4">
        <f t="shared" si="870"/>
        <v>0</v>
      </c>
      <c r="T1098" s="4">
        <f t="shared" si="871"/>
        <v>0</v>
      </c>
      <c r="U1098" s="4">
        <f t="shared" si="872"/>
        <v>0</v>
      </c>
      <c r="V1098" s="4">
        <f t="shared" si="873"/>
        <v>0</v>
      </c>
      <c r="W1098" s="4">
        <f t="shared" si="874"/>
        <v>0</v>
      </c>
      <c r="X1098" s="4">
        <f t="shared" si="875"/>
        <v>0</v>
      </c>
      <c r="Y1098" s="4">
        <f t="shared" si="876"/>
        <v>0</v>
      </c>
      <c r="Z1098">
        <v>13082</v>
      </c>
      <c r="AA1098">
        <v>4129184</v>
      </c>
      <c r="AB1098">
        <v>25.073</v>
      </c>
      <c r="AC1098">
        <v>7.9000000000000001E-2</v>
      </c>
      <c r="AD1098">
        <v>14500</v>
      </c>
      <c r="AE1098">
        <v>8.7999999999999995E-2</v>
      </c>
      <c r="AF1098">
        <v>3.7999999999999999E-2</v>
      </c>
      <c r="AG1098">
        <v>26.1</v>
      </c>
      <c r="AH1098" t="s">
        <v>224</v>
      </c>
      <c r="AI1098" s="4">
        <f t="shared" si="892"/>
        <v>3581169</v>
      </c>
      <c r="AJ1098" s="4">
        <f t="shared" si="892"/>
        <v>3581169</v>
      </c>
      <c r="AK1098" s="4">
        <f t="shared" si="877"/>
        <v>0</v>
      </c>
      <c r="AL1098" s="4">
        <f t="shared" si="888"/>
        <v>125752</v>
      </c>
      <c r="AM1098">
        <v>94817</v>
      </c>
      <c r="AN1098" s="4">
        <f t="shared" si="893"/>
        <v>2.17</v>
      </c>
      <c r="AO1098" s="4">
        <f t="shared" si="893"/>
        <v>2.17</v>
      </c>
      <c r="AP1098" s="4">
        <f t="shared" si="878"/>
        <v>0</v>
      </c>
      <c r="AQ1098">
        <v>576</v>
      </c>
      <c r="AR1098">
        <v>81.02</v>
      </c>
      <c r="AS1098">
        <v>164689383</v>
      </c>
      <c r="AT1098">
        <v>1265.0360000000001</v>
      </c>
      <c r="AU1098">
        <v>27.5</v>
      </c>
      <c r="AV1098">
        <v>5.0979999999999999</v>
      </c>
      <c r="AW1098">
        <v>3.262</v>
      </c>
      <c r="AX1098">
        <v>3523.9839999999999</v>
      </c>
      <c r="AY1098">
        <v>14.8</v>
      </c>
      <c r="AZ1098">
        <v>298.00299999999999</v>
      </c>
      <c r="BA1098">
        <v>8.3800000000000008</v>
      </c>
      <c r="BB1098">
        <v>1</v>
      </c>
      <c r="BC1098">
        <v>44.7</v>
      </c>
      <c r="BD1098">
        <v>34.808</v>
      </c>
      <c r="BE1098">
        <v>0.8</v>
      </c>
      <c r="BF1098">
        <v>72.59</v>
      </c>
      <c r="BG1098" t="s">
        <v>230</v>
      </c>
      <c r="BH1098">
        <v>0.63200000000000001</v>
      </c>
    </row>
    <row r="1099" spans="1:60" x14ac:dyDescent="0.2">
      <c r="A1099" s="1" t="s">
        <v>65</v>
      </c>
      <c r="B1099" s="1" t="s">
        <v>139</v>
      </c>
      <c r="C1099" s="1" t="s">
        <v>150</v>
      </c>
      <c r="D1099" s="2">
        <v>44262</v>
      </c>
      <c r="E1099">
        <v>550330</v>
      </c>
      <c r="F1099">
        <v>606</v>
      </c>
      <c r="G1099">
        <v>587.71400000000006</v>
      </c>
      <c r="H1099">
        <v>8462</v>
      </c>
      <c r="I1099">
        <v>11</v>
      </c>
      <c r="J1099">
        <v>7.7140000000000004</v>
      </c>
      <c r="K1099">
        <v>3341.6239999999998</v>
      </c>
      <c r="L1099">
        <v>3.68</v>
      </c>
      <c r="M1099">
        <v>3.569</v>
      </c>
      <c r="N1099">
        <v>51.381999999999998</v>
      </c>
      <c r="O1099">
        <v>6.7000000000000004E-2</v>
      </c>
      <c r="P1099">
        <v>4.7E-2</v>
      </c>
      <c r="Q1099">
        <v>1.38</v>
      </c>
      <c r="R1099" s="4">
        <f t="shared" si="869"/>
        <v>0</v>
      </c>
      <c r="S1099" s="4">
        <f t="shared" si="870"/>
        <v>0</v>
      </c>
      <c r="T1099" s="4">
        <f t="shared" si="871"/>
        <v>0</v>
      </c>
      <c r="U1099" s="4">
        <f t="shared" si="872"/>
        <v>0</v>
      </c>
      <c r="V1099" s="4">
        <f t="shared" si="873"/>
        <v>0</v>
      </c>
      <c r="W1099" s="4">
        <f t="shared" si="874"/>
        <v>0</v>
      </c>
      <c r="X1099" s="4">
        <f t="shared" si="875"/>
        <v>0</v>
      </c>
      <c r="Y1099" s="4">
        <f t="shared" si="876"/>
        <v>0</v>
      </c>
      <c r="Z1099">
        <v>14092</v>
      </c>
      <c r="AA1099">
        <v>4143276</v>
      </c>
      <c r="AB1099">
        <v>25.158000000000001</v>
      </c>
      <c r="AC1099">
        <v>8.5999999999999993E-2</v>
      </c>
      <c r="AD1099">
        <v>14597</v>
      </c>
      <c r="AE1099">
        <v>8.8999999999999996E-2</v>
      </c>
      <c r="AF1099">
        <v>0.04</v>
      </c>
      <c r="AG1099">
        <v>24.8</v>
      </c>
      <c r="AH1099" t="s">
        <v>224</v>
      </c>
      <c r="AI1099">
        <v>3682152</v>
      </c>
      <c r="AJ1099">
        <v>3682152</v>
      </c>
      <c r="AK1099" s="4">
        <f t="shared" si="877"/>
        <v>0</v>
      </c>
      <c r="AL1099" s="4">
        <f t="shared" si="888"/>
        <v>125752</v>
      </c>
      <c r="AM1099">
        <v>81661</v>
      </c>
      <c r="AN1099">
        <v>2.2400000000000002</v>
      </c>
      <c r="AO1099">
        <v>2.2400000000000002</v>
      </c>
      <c r="AP1099" s="4">
        <f t="shared" si="878"/>
        <v>0</v>
      </c>
      <c r="AQ1099">
        <v>496</v>
      </c>
      <c r="AR1099">
        <v>81.02</v>
      </c>
      <c r="AS1099">
        <v>164689383</v>
      </c>
      <c r="AT1099">
        <v>1265.0360000000001</v>
      </c>
      <c r="AU1099">
        <v>27.5</v>
      </c>
      <c r="AV1099">
        <v>5.0979999999999999</v>
      </c>
      <c r="AW1099">
        <v>3.262</v>
      </c>
      <c r="AX1099">
        <v>3523.9839999999999</v>
      </c>
      <c r="AY1099">
        <v>14.8</v>
      </c>
      <c r="AZ1099">
        <v>298.00299999999999</v>
      </c>
      <c r="BA1099">
        <v>8.3800000000000008</v>
      </c>
      <c r="BB1099">
        <v>1</v>
      </c>
      <c r="BC1099">
        <v>44.7</v>
      </c>
      <c r="BD1099">
        <v>34.808</v>
      </c>
      <c r="BE1099">
        <v>0.8</v>
      </c>
      <c r="BF1099">
        <v>72.59</v>
      </c>
      <c r="BG1099" t="s">
        <v>230</v>
      </c>
      <c r="BH1099">
        <v>0.63200000000000001</v>
      </c>
    </row>
    <row r="1100" spans="1:60" x14ac:dyDescent="0.2">
      <c r="A1100" s="1" t="s">
        <v>65</v>
      </c>
      <c r="B1100" s="1" t="s">
        <v>139</v>
      </c>
      <c r="C1100" s="1" t="s">
        <v>150</v>
      </c>
      <c r="D1100" s="2">
        <v>44263</v>
      </c>
      <c r="E1100">
        <v>551175</v>
      </c>
      <c r="F1100">
        <v>845</v>
      </c>
      <c r="G1100">
        <v>624.85699999999997</v>
      </c>
      <c r="H1100">
        <v>8476</v>
      </c>
      <c r="I1100">
        <v>14</v>
      </c>
      <c r="J1100">
        <v>8.5709999999999997</v>
      </c>
      <c r="K1100">
        <v>3346.7550000000001</v>
      </c>
      <c r="L1100">
        <v>5.1310000000000002</v>
      </c>
      <c r="M1100">
        <v>3.794</v>
      </c>
      <c r="N1100">
        <v>51.466999999999999</v>
      </c>
      <c r="O1100">
        <v>8.5000000000000006E-2</v>
      </c>
      <c r="P1100">
        <v>5.1999999999999998E-2</v>
      </c>
      <c r="Q1100">
        <v>1.42</v>
      </c>
      <c r="R1100" s="4">
        <f t="shared" si="869"/>
        <v>0</v>
      </c>
      <c r="S1100" s="4">
        <f t="shared" si="870"/>
        <v>0</v>
      </c>
      <c r="T1100" s="4">
        <f t="shared" si="871"/>
        <v>0</v>
      </c>
      <c r="U1100" s="4">
        <f t="shared" si="872"/>
        <v>0</v>
      </c>
      <c r="V1100" s="4">
        <f t="shared" si="873"/>
        <v>0</v>
      </c>
      <c r="W1100" s="4">
        <f t="shared" si="874"/>
        <v>0</v>
      </c>
      <c r="X1100" s="4">
        <f t="shared" si="875"/>
        <v>0</v>
      </c>
      <c r="Y1100" s="4">
        <f t="shared" si="876"/>
        <v>0</v>
      </c>
      <c r="Z1100">
        <v>16958</v>
      </c>
      <c r="AA1100">
        <v>4160234</v>
      </c>
      <c r="AB1100">
        <v>25.260999999999999</v>
      </c>
      <c r="AC1100">
        <v>0.10299999999999999</v>
      </c>
      <c r="AD1100">
        <v>15081</v>
      </c>
      <c r="AE1100">
        <v>9.1999999999999998E-2</v>
      </c>
      <c r="AF1100">
        <v>4.1000000000000002E-2</v>
      </c>
      <c r="AG1100">
        <v>24.1</v>
      </c>
      <c r="AH1100" t="s">
        <v>224</v>
      </c>
      <c r="AI1100" s="4">
        <f t="shared" ref="AI1100:AJ1100" si="894">AI1099</f>
        <v>3682152</v>
      </c>
      <c r="AJ1100" s="4">
        <f t="shared" si="894"/>
        <v>3682152</v>
      </c>
      <c r="AK1100" s="4">
        <f t="shared" si="877"/>
        <v>0</v>
      </c>
      <c r="AL1100" s="4">
        <f t="shared" si="888"/>
        <v>125752</v>
      </c>
      <c r="AM1100">
        <v>88863</v>
      </c>
      <c r="AN1100" s="4">
        <f t="shared" ref="AN1100:AO1100" si="895">AN1099</f>
        <v>2.2400000000000002</v>
      </c>
      <c r="AO1100" s="4">
        <f t="shared" si="895"/>
        <v>2.2400000000000002</v>
      </c>
      <c r="AP1100" s="4">
        <f t="shared" si="878"/>
        <v>0</v>
      </c>
      <c r="AQ1100">
        <v>540</v>
      </c>
      <c r="AR1100">
        <v>81.02</v>
      </c>
      <c r="AS1100">
        <v>164689383</v>
      </c>
      <c r="AT1100">
        <v>1265.0360000000001</v>
      </c>
      <c r="AU1100">
        <v>27.5</v>
      </c>
      <c r="AV1100">
        <v>5.0979999999999999</v>
      </c>
      <c r="AW1100">
        <v>3.262</v>
      </c>
      <c r="AX1100">
        <v>3523.9839999999999</v>
      </c>
      <c r="AY1100">
        <v>14.8</v>
      </c>
      <c r="AZ1100">
        <v>298.00299999999999</v>
      </c>
      <c r="BA1100">
        <v>8.3800000000000008</v>
      </c>
      <c r="BB1100">
        <v>1</v>
      </c>
      <c r="BC1100">
        <v>44.7</v>
      </c>
      <c r="BD1100">
        <v>34.808</v>
      </c>
      <c r="BE1100">
        <v>0.8</v>
      </c>
      <c r="BF1100">
        <v>72.59</v>
      </c>
      <c r="BG1100" t="s">
        <v>230</v>
      </c>
      <c r="BH1100">
        <v>0.63200000000000001</v>
      </c>
    </row>
    <row r="1101" spans="1:60" x14ac:dyDescent="0.2">
      <c r="A1101" s="1" t="s">
        <v>65</v>
      </c>
      <c r="B1101" s="1" t="s">
        <v>139</v>
      </c>
      <c r="C1101" s="1" t="s">
        <v>150</v>
      </c>
      <c r="D1101" s="2">
        <v>44264</v>
      </c>
      <c r="E1101">
        <v>552087</v>
      </c>
      <c r="F1101">
        <v>912</v>
      </c>
      <c r="G1101">
        <v>681.57100000000003</v>
      </c>
      <c r="H1101">
        <v>8489</v>
      </c>
      <c r="I1101">
        <v>13</v>
      </c>
      <c r="J1101">
        <v>9.4290000000000003</v>
      </c>
      <c r="K1101">
        <v>3352.2930000000001</v>
      </c>
      <c r="L1101">
        <v>5.5380000000000003</v>
      </c>
      <c r="M1101">
        <v>4.1390000000000002</v>
      </c>
      <c r="N1101">
        <v>51.545999999999999</v>
      </c>
      <c r="O1101">
        <v>7.9000000000000001E-2</v>
      </c>
      <c r="P1101">
        <v>5.7000000000000002E-2</v>
      </c>
      <c r="Q1101">
        <v>1.46</v>
      </c>
      <c r="R1101" s="4">
        <f t="shared" si="869"/>
        <v>0</v>
      </c>
      <c r="S1101" s="4">
        <f t="shared" si="870"/>
        <v>0</v>
      </c>
      <c r="T1101" s="4">
        <f t="shared" si="871"/>
        <v>0</v>
      </c>
      <c r="U1101" s="4">
        <f t="shared" si="872"/>
        <v>0</v>
      </c>
      <c r="V1101" s="4">
        <f t="shared" si="873"/>
        <v>0</v>
      </c>
      <c r="W1101" s="4">
        <f t="shared" si="874"/>
        <v>0</v>
      </c>
      <c r="X1101" s="4">
        <f t="shared" si="875"/>
        <v>0</v>
      </c>
      <c r="Y1101" s="4">
        <f t="shared" si="876"/>
        <v>0</v>
      </c>
      <c r="Z1101">
        <v>17775</v>
      </c>
      <c r="AA1101">
        <v>4178009</v>
      </c>
      <c r="AB1101">
        <v>25.369</v>
      </c>
      <c r="AC1101">
        <v>0.108</v>
      </c>
      <c r="AD1101">
        <v>15431</v>
      </c>
      <c r="AE1101">
        <v>9.4E-2</v>
      </c>
      <c r="AF1101">
        <v>4.3999999999999997E-2</v>
      </c>
      <c r="AG1101">
        <v>22.6</v>
      </c>
      <c r="AH1101" t="s">
        <v>224</v>
      </c>
      <c r="AI1101">
        <v>4013963</v>
      </c>
      <c r="AJ1101">
        <v>4013963</v>
      </c>
      <c r="AK1101" s="4">
        <f t="shared" si="877"/>
        <v>0</v>
      </c>
      <c r="AL1101" s="4">
        <f t="shared" si="888"/>
        <v>125752</v>
      </c>
      <c r="AM1101">
        <v>96065</v>
      </c>
      <c r="AN1101">
        <v>2.44</v>
      </c>
      <c r="AO1101">
        <v>2.44</v>
      </c>
      <c r="AP1101" s="4">
        <f t="shared" si="878"/>
        <v>0</v>
      </c>
      <c r="AQ1101">
        <v>583</v>
      </c>
      <c r="AR1101">
        <v>81.02</v>
      </c>
      <c r="AS1101">
        <v>164689383</v>
      </c>
      <c r="AT1101">
        <v>1265.0360000000001</v>
      </c>
      <c r="AU1101">
        <v>27.5</v>
      </c>
      <c r="AV1101">
        <v>5.0979999999999999</v>
      </c>
      <c r="AW1101">
        <v>3.262</v>
      </c>
      <c r="AX1101">
        <v>3523.9839999999999</v>
      </c>
      <c r="AY1101">
        <v>14.8</v>
      </c>
      <c r="AZ1101">
        <v>298.00299999999999</v>
      </c>
      <c r="BA1101">
        <v>8.3800000000000008</v>
      </c>
      <c r="BB1101">
        <v>1</v>
      </c>
      <c r="BC1101">
        <v>44.7</v>
      </c>
      <c r="BD1101">
        <v>34.808</v>
      </c>
      <c r="BE1101">
        <v>0.8</v>
      </c>
      <c r="BF1101">
        <v>72.59</v>
      </c>
      <c r="BG1101" t="s">
        <v>230</v>
      </c>
      <c r="BH1101">
        <v>0.63200000000000001</v>
      </c>
    </row>
    <row r="1102" spans="1:60" x14ac:dyDescent="0.2">
      <c r="A1102" s="1" t="s">
        <v>65</v>
      </c>
      <c r="B1102" s="1" t="s">
        <v>139</v>
      </c>
      <c r="C1102" s="1" t="s">
        <v>150</v>
      </c>
      <c r="D1102" s="2">
        <v>44265</v>
      </c>
      <c r="E1102">
        <v>553105</v>
      </c>
      <c r="F1102">
        <v>1018</v>
      </c>
      <c r="G1102">
        <v>739.28599999999994</v>
      </c>
      <c r="H1102">
        <v>8496</v>
      </c>
      <c r="I1102">
        <v>7</v>
      </c>
      <c r="J1102">
        <v>9.7140000000000004</v>
      </c>
      <c r="K1102">
        <v>3358.4740000000002</v>
      </c>
      <c r="L1102">
        <v>6.181</v>
      </c>
      <c r="M1102">
        <v>4.4889999999999999</v>
      </c>
      <c r="N1102">
        <v>51.588000000000001</v>
      </c>
      <c r="O1102">
        <v>4.2999999999999997E-2</v>
      </c>
      <c r="P1102">
        <v>5.8999999999999997E-2</v>
      </c>
      <c r="Q1102">
        <v>1.49</v>
      </c>
      <c r="R1102" s="4">
        <f t="shared" si="869"/>
        <v>0</v>
      </c>
      <c r="S1102" s="4">
        <f t="shared" si="870"/>
        <v>0</v>
      </c>
      <c r="T1102" s="4">
        <f t="shared" si="871"/>
        <v>0</v>
      </c>
      <c r="U1102" s="4">
        <f t="shared" si="872"/>
        <v>0</v>
      </c>
      <c r="V1102" s="4">
        <f t="shared" si="873"/>
        <v>0</v>
      </c>
      <c r="W1102" s="4">
        <f t="shared" si="874"/>
        <v>0</v>
      </c>
      <c r="X1102" s="4">
        <f t="shared" si="875"/>
        <v>0</v>
      </c>
      <c r="Y1102" s="4">
        <f t="shared" si="876"/>
        <v>0</v>
      </c>
      <c r="Z1102">
        <v>17032</v>
      </c>
      <c r="AA1102">
        <v>4195041</v>
      </c>
      <c r="AB1102">
        <v>25.472000000000001</v>
      </c>
      <c r="AC1102">
        <v>0.10299999999999999</v>
      </c>
      <c r="AD1102">
        <v>15519</v>
      </c>
      <c r="AE1102">
        <v>9.4E-2</v>
      </c>
      <c r="AF1102">
        <v>4.8000000000000001E-2</v>
      </c>
      <c r="AG1102">
        <v>21</v>
      </c>
      <c r="AH1102" t="s">
        <v>224</v>
      </c>
      <c r="AI1102" s="4">
        <f t="shared" ref="AI1102:AJ1102" si="896">AI1101</f>
        <v>4013963</v>
      </c>
      <c r="AJ1102" s="4">
        <f t="shared" si="896"/>
        <v>4013963</v>
      </c>
      <c r="AK1102" s="4">
        <f t="shared" si="877"/>
        <v>0</v>
      </c>
      <c r="AL1102" s="4">
        <f t="shared" si="888"/>
        <v>125752</v>
      </c>
      <c r="AM1102">
        <v>93530</v>
      </c>
      <c r="AN1102" s="4">
        <f t="shared" ref="AN1102:AO1102" si="897">AN1101</f>
        <v>2.44</v>
      </c>
      <c r="AO1102" s="4">
        <f t="shared" si="897"/>
        <v>2.44</v>
      </c>
      <c r="AP1102" s="4">
        <f t="shared" si="878"/>
        <v>0</v>
      </c>
      <c r="AQ1102">
        <v>568</v>
      </c>
      <c r="AR1102">
        <v>81.02</v>
      </c>
      <c r="AS1102">
        <v>164689383</v>
      </c>
      <c r="AT1102">
        <v>1265.0360000000001</v>
      </c>
      <c r="AU1102">
        <v>27.5</v>
      </c>
      <c r="AV1102">
        <v>5.0979999999999999</v>
      </c>
      <c r="AW1102">
        <v>3.262</v>
      </c>
      <c r="AX1102">
        <v>3523.9839999999999</v>
      </c>
      <c r="AY1102">
        <v>14.8</v>
      </c>
      <c r="AZ1102">
        <v>298.00299999999999</v>
      </c>
      <c r="BA1102">
        <v>8.3800000000000008</v>
      </c>
      <c r="BB1102">
        <v>1</v>
      </c>
      <c r="BC1102">
        <v>44.7</v>
      </c>
      <c r="BD1102">
        <v>34.808</v>
      </c>
      <c r="BE1102">
        <v>0.8</v>
      </c>
      <c r="BF1102">
        <v>72.59</v>
      </c>
      <c r="BG1102" t="s">
        <v>230</v>
      </c>
      <c r="BH1102">
        <v>0.63200000000000001</v>
      </c>
    </row>
    <row r="1103" spans="1:60" x14ac:dyDescent="0.2">
      <c r="A1103" s="1" t="s">
        <v>65</v>
      </c>
      <c r="B1103" s="1" t="s">
        <v>139</v>
      </c>
      <c r="C1103" s="1" t="s">
        <v>150</v>
      </c>
      <c r="D1103" s="2">
        <v>44266</v>
      </c>
      <c r="E1103">
        <v>554156</v>
      </c>
      <c r="F1103">
        <v>1051</v>
      </c>
      <c r="G1103">
        <v>801</v>
      </c>
      <c r="H1103">
        <v>8502</v>
      </c>
      <c r="I1103">
        <v>6</v>
      </c>
      <c r="J1103">
        <v>9.5709999999999997</v>
      </c>
      <c r="K1103">
        <v>3364.8560000000002</v>
      </c>
      <c r="L1103">
        <v>6.3819999999999997</v>
      </c>
      <c r="M1103">
        <v>4.8639999999999999</v>
      </c>
      <c r="N1103">
        <v>51.624000000000002</v>
      </c>
      <c r="O1103">
        <v>3.5999999999999997E-2</v>
      </c>
      <c r="P1103">
        <v>5.8000000000000003E-2</v>
      </c>
      <c r="Q1103">
        <v>1.51</v>
      </c>
      <c r="R1103" s="4">
        <f t="shared" si="869"/>
        <v>0</v>
      </c>
      <c r="S1103" s="4">
        <f t="shared" si="870"/>
        <v>0</v>
      </c>
      <c r="T1103" s="4">
        <f t="shared" si="871"/>
        <v>0</v>
      </c>
      <c r="U1103" s="4">
        <f t="shared" si="872"/>
        <v>0</v>
      </c>
      <c r="V1103" s="4">
        <f t="shared" si="873"/>
        <v>0</v>
      </c>
      <c r="W1103" s="4">
        <f t="shared" si="874"/>
        <v>0</v>
      </c>
      <c r="X1103" s="4">
        <f t="shared" si="875"/>
        <v>0</v>
      </c>
      <c r="Y1103" s="4">
        <f t="shared" si="876"/>
        <v>0</v>
      </c>
      <c r="Z1103">
        <v>18058</v>
      </c>
      <c r="AA1103">
        <v>4213099</v>
      </c>
      <c r="AB1103">
        <v>25.582000000000001</v>
      </c>
      <c r="AC1103">
        <v>0.11</v>
      </c>
      <c r="AD1103">
        <v>15815</v>
      </c>
      <c r="AE1103">
        <v>9.6000000000000002E-2</v>
      </c>
      <c r="AF1103">
        <v>5.0999999999999997E-2</v>
      </c>
      <c r="AG1103">
        <v>19.7</v>
      </c>
      <c r="AH1103" t="s">
        <v>224</v>
      </c>
      <c r="AI1103">
        <v>4218127</v>
      </c>
      <c r="AJ1103">
        <v>4218127</v>
      </c>
      <c r="AK1103" s="4">
        <f t="shared" si="877"/>
        <v>0</v>
      </c>
      <c r="AL1103" s="4">
        <f t="shared" si="888"/>
        <v>125752</v>
      </c>
      <c r="AM1103">
        <v>90994</v>
      </c>
      <c r="AN1103">
        <v>2.56</v>
      </c>
      <c r="AO1103">
        <v>2.56</v>
      </c>
      <c r="AP1103" s="4">
        <f t="shared" si="878"/>
        <v>0</v>
      </c>
      <c r="AQ1103">
        <v>553</v>
      </c>
      <c r="AR1103">
        <v>81.02</v>
      </c>
      <c r="AS1103">
        <v>164689383</v>
      </c>
      <c r="AT1103">
        <v>1265.0360000000001</v>
      </c>
      <c r="AU1103">
        <v>27.5</v>
      </c>
      <c r="AV1103">
        <v>5.0979999999999999</v>
      </c>
      <c r="AW1103">
        <v>3.262</v>
      </c>
      <c r="AX1103">
        <v>3523.9839999999999</v>
      </c>
      <c r="AY1103">
        <v>14.8</v>
      </c>
      <c r="AZ1103">
        <v>298.00299999999999</v>
      </c>
      <c r="BA1103">
        <v>8.3800000000000008</v>
      </c>
      <c r="BB1103">
        <v>1</v>
      </c>
      <c r="BC1103">
        <v>44.7</v>
      </c>
      <c r="BD1103">
        <v>34.808</v>
      </c>
      <c r="BE1103">
        <v>0.8</v>
      </c>
      <c r="BF1103">
        <v>72.59</v>
      </c>
      <c r="BG1103" t="s">
        <v>230</v>
      </c>
      <c r="BH1103">
        <v>0.63200000000000001</v>
      </c>
    </row>
    <row r="1104" spans="1:60" x14ac:dyDescent="0.2">
      <c r="A1104" s="1" t="s">
        <v>65</v>
      </c>
      <c r="B1104" s="1" t="s">
        <v>139</v>
      </c>
      <c r="C1104" s="1" t="s">
        <v>150</v>
      </c>
      <c r="D1104" s="2">
        <v>44267</v>
      </c>
      <c r="E1104">
        <v>555222</v>
      </c>
      <c r="F1104">
        <v>1066</v>
      </c>
      <c r="G1104">
        <v>862.57100000000003</v>
      </c>
      <c r="H1104">
        <v>8515</v>
      </c>
      <c r="I1104">
        <v>13</v>
      </c>
      <c r="J1104">
        <v>10.571</v>
      </c>
      <c r="K1104">
        <v>3371.328</v>
      </c>
      <c r="L1104">
        <v>6.4729999999999999</v>
      </c>
      <c r="M1104">
        <v>5.2380000000000004</v>
      </c>
      <c r="N1104">
        <v>51.703000000000003</v>
      </c>
      <c r="O1104">
        <v>7.9000000000000001E-2</v>
      </c>
      <c r="P1104">
        <v>6.4000000000000001E-2</v>
      </c>
      <c r="Q1104">
        <v>1.54</v>
      </c>
      <c r="R1104" s="4">
        <f t="shared" si="869"/>
        <v>0</v>
      </c>
      <c r="S1104" s="4">
        <f t="shared" si="870"/>
        <v>0</v>
      </c>
      <c r="T1104" s="4">
        <f t="shared" si="871"/>
        <v>0</v>
      </c>
      <c r="U1104" s="4">
        <f t="shared" si="872"/>
        <v>0</v>
      </c>
      <c r="V1104" s="4">
        <f t="shared" si="873"/>
        <v>0</v>
      </c>
      <c r="W1104" s="4">
        <f t="shared" si="874"/>
        <v>0</v>
      </c>
      <c r="X1104" s="4">
        <f t="shared" si="875"/>
        <v>0</v>
      </c>
      <c r="Y1104" s="4">
        <f t="shared" si="876"/>
        <v>0</v>
      </c>
      <c r="Z1104">
        <v>16111</v>
      </c>
      <c r="AA1104">
        <v>4229210</v>
      </c>
      <c r="AB1104">
        <v>25.68</v>
      </c>
      <c r="AC1104">
        <v>9.8000000000000004E-2</v>
      </c>
      <c r="AD1104">
        <v>16158</v>
      </c>
      <c r="AE1104">
        <v>9.8000000000000004E-2</v>
      </c>
      <c r="AF1104">
        <v>5.2999999999999999E-2</v>
      </c>
      <c r="AG1104">
        <v>18.7</v>
      </c>
      <c r="AH1104" t="s">
        <v>224</v>
      </c>
      <c r="AI1104" s="4">
        <f t="shared" ref="AI1104:AJ1105" si="898">AI1103</f>
        <v>4218127</v>
      </c>
      <c r="AJ1104" s="4">
        <f t="shared" si="898"/>
        <v>4218127</v>
      </c>
      <c r="AK1104" s="4">
        <f t="shared" si="877"/>
        <v>0</v>
      </c>
      <c r="AL1104" s="4">
        <f t="shared" si="888"/>
        <v>125752</v>
      </c>
      <c r="AM1104">
        <v>94755</v>
      </c>
      <c r="AN1104" s="4">
        <f t="shared" ref="AN1104:AO1105" si="899">AN1103</f>
        <v>2.56</v>
      </c>
      <c r="AO1104" s="4">
        <f t="shared" si="899"/>
        <v>2.56</v>
      </c>
      <c r="AP1104" s="4">
        <f t="shared" si="878"/>
        <v>0</v>
      </c>
      <c r="AQ1104">
        <v>575</v>
      </c>
      <c r="AR1104">
        <v>81.02</v>
      </c>
      <c r="AS1104">
        <v>164689383</v>
      </c>
      <c r="AT1104">
        <v>1265.0360000000001</v>
      </c>
      <c r="AU1104">
        <v>27.5</v>
      </c>
      <c r="AV1104">
        <v>5.0979999999999999</v>
      </c>
      <c r="AW1104">
        <v>3.262</v>
      </c>
      <c r="AX1104">
        <v>3523.9839999999999</v>
      </c>
      <c r="AY1104">
        <v>14.8</v>
      </c>
      <c r="AZ1104">
        <v>298.00299999999999</v>
      </c>
      <c r="BA1104">
        <v>8.3800000000000008</v>
      </c>
      <c r="BB1104">
        <v>1</v>
      </c>
      <c r="BC1104">
        <v>44.7</v>
      </c>
      <c r="BD1104">
        <v>34.808</v>
      </c>
      <c r="BE1104">
        <v>0.8</v>
      </c>
      <c r="BF1104">
        <v>72.59</v>
      </c>
      <c r="BG1104" t="s">
        <v>230</v>
      </c>
      <c r="BH1104">
        <v>0.63200000000000001</v>
      </c>
    </row>
    <row r="1105" spans="1:60" x14ac:dyDescent="0.2">
      <c r="A1105" s="1" t="s">
        <v>65</v>
      </c>
      <c r="B1105" s="1" t="s">
        <v>139</v>
      </c>
      <c r="C1105" s="1" t="s">
        <v>150</v>
      </c>
      <c r="D1105" s="2">
        <v>44268</v>
      </c>
      <c r="E1105">
        <v>556236</v>
      </c>
      <c r="F1105">
        <v>1014</v>
      </c>
      <c r="G1105">
        <v>930.28599999999994</v>
      </c>
      <c r="H1105">
        <v>8527</v>
      </c>
      <c r="I1105">
        <v>12</v>
      </c>
      <c r="J1105">
        <v>10.856999999999999</v>
      </c>
      <c r="K1105">
        <v>3377.4850000000001</v>
      </c>
      <c r="L1105">
        <v>6.157</v>
      </c>
      <c r="M1105">
        <v>5.649</v>
      </c>
      <c r="N1105">
        <v>51.776000000000003</v>
      </c>
      <c r="O1105">
        <v>7.2999999999999995E-2</v>
      </c>
      <c r="P1105">
        <v>6.6000000000000003E-2</v>
      </c>
      <c r="Q1105">
        <v>1.57</v>
      </c>
      <c r="R1105" s="4">
        <f t="shared" si="869"/>
        <v>0</v>
      </c>
      <c r="S1105" s="4">
        <f t="shared" si="870"/>
        <v>0</v>
      </c>
      <c r="T1105" s="4">
        <f t="shared" si="871"/>
        <v>0</v>
      </c>
      <c r="U1105" s="4">
        <f t="shared" si="872"/>
        <v>0</v>
      </c>
      <c r="V1105" s="4">
        <f t="shared" si="873"/>
        <v>0</v>
      </c>
      <c r="W1105" s="4">
        <f t="shared" si="874"/>
        <v>0</v>
      </c>
      <c r="X1105" s="4">
        <f t="shared" si="875"/>
        <v>0</v>
      </c>
      <c r="Y1105" s="4">
        <f t="shared" si="876"/>
        <v>0</v>
      </c>
      <c r="Z1105">
        <v>16206</v>
      </c>
      <c r="AA1105">
        <v>4245416</v>
      </c>
      <c r="AB1105">
        <v>25.777999999999999</v>
      </c>
      <c r="AC1105">
        <v>9.8000000000000004E-2</v>
      </c>
      <c r="AD1105">
        <v>16605</v>
      </c>
      <c r="AE1105">
        <v>0.10100000000000001</v>
      </c>
      <c r="AF1105">
        <v>5.6000000000000001E-2</v>
      </c>
      <c r="AG1105">
        <v>17.8</v>
      </c>
      <c r="AH1105" t="s">
        <v>224</v>
      </c>
      <c r="AI1105" s="4">
        <f t="shared" si="898"/>
        <v>4218127</v>
      </c>
      <c r="AJ1105" s="4">
        <f t="shared" si="898"/>
        <v>4218127</v>
      </c>
      <c r="AK1105" s="4">
        <f t="shared" si="877"/>
        <v>0</v>
      </c>
      <c r="AL1105" s="4">
        <f t="shared" si="888"/>
        <v>125752</v>
      </c>
      <c r="AM1105">
        <v>98516</v>
      </c>
      <c r="AN1105" s="4">
        <f t="shared" si="899"/>
        <v>2.56</v>
      </c>
      <c r="AO1105" s="4">
        <f t="shared" si="899"/>
        <v>2.56</v>
      </c>
      <c r="AP1105" s="4">
        <f t="shared" si="878"/>
        <v>0</v>
      </c>
      <c r="AQ1105">
        <v>598</v>
      </c>
      <c r="AR1105">
        <v>81.02</v>
      </c>
      <c r="AS1105">
        <v>164689383</v>
      </c>
      <c r="AT1105">
        <v>1265.0360000000001</v>
      </c>
      <c r="AU1105">
        <v>27.5</v>
      </c>
      <c r="AV1105">
        <v>5.0979999999999999</v>
      </c>
      <c r="AW1105">
        <v>3.262</v>
      </c>
      <c r="AX1105">
        <v>3523.9839999999999</v>
      </c>
      <c r="AY1105">
        <v>14.8</v>
      </c>
      <c r="AZ1105">
        <v>298.00299999999999</v>
      </c>
      <c r="BA1105">
        <v>8.3800000000000008</v>
      </c>
      <c r="BB1105">
        <v>1</v>
      </c>
      <c r="BC1105">
        <v>44.7</v>
      </c>
      <c r="BD1105">
        <v>34.808</v>
      </c>
      <c r="BE1105">
        <v>0.8</v>
      </c>
      <c r="BF1105">
        <v>72.59</v>
      </c>
      <c r="BG1105" t="s">
        <v>230</v>
      </c>
      <c r="BH1105">
        <v>0.63200000000000001</v>
      </c>
    </row>
    <row r="1106" spans="1:60" x14ac:dyDescent="0.2">
      <c r="A1106" s="1" t="s">
        <v>65</v>
      </c>
      <c r="B1106" s="1" t="s">
        <v>139</v>
      </c>
      <c r="C1106" s="1" t="s">
        <v>150</v>
      </c>
      <c r="D1106" s="2">
        <v>44269</v>
      </c>
      <c r="E1106">
        <v>557395</v>
      </c>
      <c r="F1106">
        <v>1159</v>
      </c>
      <c r="G1106">
        <v>1009.2859999999999</v>
      </c>
      <c r="H1106">
        <v>8545</v>
      </c>
      <c r="I1106">
        <v>18</v>
      </c>
      <c r="J1106">
        <v>11.856999999999999</v>
      </c>
      <c r="K1106">
        <v>3384.5230000000001</v>
      </c>
      <c r="L1106">
        <v>7.0369999999999999</v>
      </c>
      <c r="M1106">
        <v>6.1280000000000001</v>
      </c>
      <c r="N1106">
        <v>51.886000000000003</v>
      </c>
      <c r="O1106">
        <v>0.109</v>
      </c>
      <c r="P1106">
        <v>7.1999999999999995E-2</v>
      </c>
      <c r="Q1106">
        <v>1.61</v>
      </c>
      <c r="R1106" s="4">
        <f t="shared" si="869"/>
        <v>0</v>
      </c>
      <c r="S1106" s="4">
        <f t="shared" si="870"/>
        <v>0</v>
      </c>
      <c r="T1106" s="4">
        <f t="shared" si="871"/>
        <v>0</v>
      </c>
      <c r="U1106" s="4">
        <f t="shared" si="872"/>
        <v>0</v>
      </c>
      <c r="V1106" s="4">
        <f t="shared" si="873"/>
        <v>0</v>
      </c>
      <c r="W1106" s="4">
        <f t="shared" si="874"/>
        <v>0</v>
      </c>
      <c r="X1106" s="4">
        <f t="shared" si="875"/>
        <v>0</v>
      </c>
      <c r="Y1106" s="4">
        <f t="shared" si="876"/>
        <v>0</v>
      </c>
      <c r="Z1106">
        <v>16206</v>
      </c>
      <c r="AA1106">
        <v>4261622</v>
      </c>
      <c r="AB1106">
        <v>25.876999999999999</v>
      </c>
      <c r="AC1106">
        <v>9.8000000000000004E-2</v>
      </c>
      <c r="AD1106">
        <v>16907</v>
      </c>
      <c r="AE1106">
        <v>0.10299999999999999</v>
      </c>
      <c r="AF1106">
        <v>0.06</v>
      </c>
      <c r="AG1106">
        <v>16.8</v>
      </c>
      <c r="AH1106" t="s">
        <v>224</v>
      </c>
      <c r="AI1106">
        <v>4398094</v>
      </c>
      <c r="AJ1106">
        <v>4398094</v>
      </c>
      <c r="AK1106" s="4">
        <f t="shared" si="877"/>
        <v>0</v>
      </c>
      <c r="AL1106" s="4">
        <f t="shared" si="888"/>
        <v>125752</v>
      </c>
      <c r="AM1106">
        <v>102277</v>
      </c>
      <c r="AN1106">
        <v>2.67</v>
      </c>
      <c r="AO1106">
        <v>2.67</v>
      </c>
      <c r="AP1106" s="4">
        <f t="shared" si="878"/>
        <v>0</v>
      </c>
      <c r="AQ1106">
        <v>621</v>
      </c>
      <c r="AR1106">
        <v>81.02</v>
      </c>
      <c r="AS1106">
        <v>164689383</v>
      </c>
      <c r="AT1106">
        <v>1265.0360000000001</v>
      </c>
      <c r="AU1106">
        <v>27.5</v>
      </c>
      <c r="AV1106">
        <v>5.0979999999999999</v>
      </c>
      <c r="AW1106">
        <v>3.262</v>
      </c>
      <c r="AX1106">
        <v>3523.9839999999999</v>
      </c>
      <c r="AY1106">
        <v>14.8</v>
      </c>
      <c r="AZ1106">
        <v>298.00299999999999</v>
      </c>
      <c r="BA1106">
        <v>8.3800000000000008</v>
      </c>
      <c r="BB1106">
        <v>1</v>
      </c>
      <c r="BC1106">
        <v>44.7</v>
      </c>
      <c r="BD1106">
        <v>34.808</v>
      </c>
      <c r="BE1106">
        <v>0.8</v>
      </c>
      <c r="BF1106">
        <v>72.59</v>
      </c>
      <c r="BG1106" t="s">
        <v>230</v>
      </c>
      <c r="BH1106">
        <v>0.63200000000000001</v>
      </c>
    </row>
    <row r="1107" spans="1:60" x14ac:dyDescent="0.2">
      <c r="A1107" s="1" t="s">
        <v>65</v>
      </c>
      <c r="B1107" s="1" t="s">
        <v>139</v>
      </c>
      <c r="C1107" s="1" t="s">
        <v>150</v>
      </c>
      <c r="D1107" s="2">
        <v>44270</v>
      </c>
      <c r="E1107">
        <v>559168</v>
      </c>
      <c r="F1107">
        <v>1773</v>
      </c>
      <c r="G1107">
        <v>1141.857</v>
      </c>
      <c r="H1107">
        <v>8571</v>
      </c>
      <c r="I1107">
        <v>26</v>
      </c>
      <c r="J1107">
        <v>13.571</v>
      </c>
      <c r="K1107">
        <v>3395.2890000000002</v>
      </c>
      <c r="L1107">
        <v>10.766</v>
      </c>
      <c r="M1107">
        <v>6.9329999999999998</v>
      </c>
      <c r="N1107">
        <v>52.042999999999999</v>
      </c>
      <c r="O1107">
        <v>0.158</v>
      </c>
      <c r="P1107">
        <v>8.2000000000000003E-2</v>
      </c>
      <c r="Q1107">
        <v>1.65</v>
      </c>
      <c r="R1107" s="4">
        <f t="shared" si="869"/>
        <v>0</v>
      </c>
      <c r="S1107" s="4">
        <f t="shared" si="870"/>
        <v>0</v>
      </c>
      <c r="T1107" s="4">
        <f t="shared" si="871"/>
        <v>0</v>
      </c>
      <c r="U1107" s="4">
        <f t="shared" si="872"/>
        <v>0</v>
      </c>
      <c r="V1107" s="4">
        <f t="shared" si="873"/>
        <v>0</v>
      </c>
      <c r="W1107" s="4">
        <f t="shared" si="874"/>
        <v>0</v>
      </c>
      <c r="X1107" s="4">
        <f t="shared" si="875"/>
        <v>0</v>
      </c>
      <c r="Y1107" s="4">
        <f t="shared" si="876"/>
        <v>0</v>
      </c>
      <c r="Z1107">
        <v>18695</v>
      </c>
      <c r="AA1107">
        <v>4280317</v>
      </c>
      <c r="AB1107">
        <v>25.99</v>
      </c>
      <c r="AC1107">
        <v>0.114</v>
      </c>
      <c r="AD1107">
        <v>17155</v>
      </c>
      <c r="AE1107">
        <v>0.104</v>
      </c>
      <c r="AF1107">
        <v>6.7000000000000004E-2</v>
      </c>
      <c r="AG1107">
        <v>15</v>
      </c>
      <c r="AH1107" t="s">
        <v>224</v>
      </c>
      <c r="AI1107" s="4">
        <f t="shared" ref="AI1107:AJ1107" si="900">AI1106</f>
        <v>4398094</v>
      </c>
      <c r="AJ1107" s="4">
        <f t="shared" si="900"/>
        <v>4398094</v>
      </c>
      <c r="AK1107" s="4">
        <f t="shared" si="877"/>
        <v>0</v>
      </c>
      <c r="AL1107" s="4">
        <f t="shared" si="888"/>
        <v>125752</v>
      </c>
      <c r="AM1107">
        <v>91598</v>
      </c>
      <c r="AN1107" s="4">
        <f t="shared" ref="AN1107:AO1107" si="901">AN1106</f>
        <v>2.67</v>
      </c>
      <c r="AO1107" s="4">
        <f t="shared" si="901"/>
        <v>2.67</v>
      </c>
      <c r="AP1107" s="4">
        <f t="shared" si="878"/>
        <v>0</v>
      </c>
      <c r="AQ1107">
        <v>556</v>
      </c>
      <c r="AR1107">
        <v>81.02</v>
      </c>
      <c r="AS1107">
        <v>164689383</v>
      </c>
      <c r="AT1107">
        <v>1265.0360000000001</v>
      </c>
      <c r="AU1107">
        <v>27.5</v>
      </c>
      <c r="AV1107">
        <v>5.0979999999999999</v>
      </c>
      <c r="AW1107">
        <v>3.262</v>
      </c>
      <c r="AX1107">
        <v>3523.9839999999999</v>
      </c>
      <c r="AY1107">
        <v>14.8</v>
      </c>
      <c r="AZ1107">
        <v>298.00299999999999</v>
      </c>
      <c r="BA1107">
        <v>8.3800000000000008</v>
      </c>
      <c r="BB1107">
        <v>1</v>
      </c>
      <c r="BC1107">
        <v>44.7</v>
      </c>
      <c r="BD1107">
        <v>34.808</v>
      </c>
      <c r="BE1107">
        <v>0.8</v>
      </c>
      <c r="BF1107">
        <v>72.59</v>
      </c>
      <c r="BG1107" t="s">
        <v>230</v>
      </c>
      <c r="BH1107">
        <v>0.63200000000000001</v>
      </c>
    </row>
    <row r="1108" spans="1:60" x14ac:dyDescent="0.2">
      <c r="A1108" s="1" t="s">
        <v>65</v>
      </c>
      <c r="B1108" s="1" t="s">
        <v>139</v>
      </c>
      <c r="C1108" s="1" t="s">
        <v>150</v>
      </c>
      <c r="D1108" s="2">
        <v>44271</v>
      </c>
      <c r="E1108">
        <v>560887</v>
      </c>
      <c r="F1108">
        <v>1719</v>
      </c>
      <c r="G1108">
        <v>1257.143</v>
      </c>
      <c r="H1108">
        <v>8597</v>
      </c>
      <c r="I1108">
        <v>26</v>
      </c>
      <c r="J1108">
        <v>15.429</v>
      </c>
      <c r="K1108">
        <v>3405.7269999999999</v>
      </c>
      <c r="L1108">
        <v>10.438000000000001</v>
      </c>
      <c r="M1108">
        <v>7.633</v>
      </c>
      <c r="N1108">
        <v>52.201000000000001</v>
      </c>
      <c r="O1108">
        <v>0.158</v>
      </c>
      <c r="P1108">
        <v>9.4E-2</v>
      </c>
      <c r="Q1108">
        <v>1.64</v>
      </c>
      <c r="R1108" s="4">
        <f t="shared" si="869"/>
        <v>0</v>
      </c>
      <c r="S1108" s="4">
        <f t="shared" si="870"/>
        <v>0</v>
      </c>
      <c r="T1108" s="4">
        <f t="shared" si="871"/>
        <v>0</v>
      </c>
      <c r="U1108" s="4">
        <f t="shared" si="872"/>
        <v>0</v>
      </c>
      <c r="V1108" s="4">
        <f t="shared" si="873"/>
        <v>0</v>
      </c>
      <c r="W1108" s="4">
        <f t="shared" si="874"/>
        <v>0</v>
      </c>
      <c r="X1108" s="4">
        <f t="shared" si="875"/>
        <v>0</v>
      </c>
      <c r="Y1108" s="4">
        <f t="shared" si="876"/>
        <v>0</v>
      </c>
      <c r="Z1108">
        <v>20748</v>
      </c>
      <c r="AA1108">
        <v>4301065</v>
      </c>
      <c r="AB1108">
        <v>26.116</v>
      </c>
      <c r="AC1108">
        <v>0.126</v>
      </c>
      <c r="AD1108">
        <v>17579</v>
      </c>
      <c r="AE1108">
        <v>0.107</v>
      </c>
      <c r="AF1108">
        <v>7.1999999999999995E-2</v>
      </c>
      <c r="AG1108">
        <v>14</v>
      </c>
      <c r="AH1108" t="s">
        <v>224</v>
      </c>
      <c r="AI1108">
        <v>4580391</v>
      </c>
      <c r="AJ1108">
        <v>4580391</v>
      </c>
      <c r="AK1108" s="4">
        <f t="shared" si="877"/>
        <v>0</v>
      </c>
      <c r="AL1108" s="4">
        <f t="shared" si="888"/>
        <v>125752</v>
      </c>
      <c r="AM1108">
        <v>80918</v>
      </c>
      <c r="AN1108">
        <v>2.78</v>
      </c>
      <c r="AO1108">
        <v>2.78</v>
      </c>
      <c r="AP1108" s="4">
        <f t="shared" si="878"/>
        <v>0</v>
      </c>
      <c r="AQ1108">
        <v>491</v>
      </c>
      <c r="AR1108">
        <v>81.02</v>
      </c>
      <c r="AS1108">
        <v>164689383</v>
      </c>
      <c r="AT1108">
        <v>1265.0360000000001</v>
      </c>
      <c r="AU1108">
        <v>27.5</v>
      </c>
      <c r="AV1108">
        <v>5.0979999999999999</v>
      </c>
      <c r="AW1108">
        <v>3.262</v>
      </c>
      <c r="AX1108">
        <v>3523.9839999999999</v>
      </c>
      <c r="AY1108">
        <v>14.8</v>
      </c>
      <c r="AZ1108">
        <v>298.00299999999999</v>
      </c>
      <c r="BA1108">
        <v>8.3800000000000008</v>
      </c>
      <c r="BB1108">
        <v>1</v>
      </c>
      <c r="BC1108">
        <v>44.7</v>
      </c>
      <c r="BD1108">
        <v>34.808</v>
      </c>
      <c r="BE1108">
        <v>0.8</v>
      </c>
      <c r="BF1108">
        <v>72.59</v>
      </c>
      <c r="BG1108" t="s">
        <v>230</v>
      </c>
      <c r="BH1108">
        <v>0.63200000000000001</v>
      </c>
    </row>
    <row r="1109" spans="1:60" x14ac:dyDescent="0.2">
      <c r="A1109" s="1" t="s">
        <v>65</v>
      </c>
      <c r="B1109" s="1" t="s">
        <v>139</v>
      </c>
      <c r="C1109" s="1" t="s">
        <v>150</v>
      </c>
      <c r="D1109" s="2">
        <v>44272</v>
      </c>
      <c r="E1109">
        <v>562752</v>
      </c>
      <c r="F1109">
        <v>1865</v>
      </c>
      <c r="G1109">
        <v>1378.143</v>
      </c>
      <c r="H1109">
        <v>8608</v>
      </c>
      <c r="I1109">
        <v>11</v>
      </c>
      <c r="J1109">
        <v>16</v>
      </c>
      <c r="K1109">
        <v>3417.0509999999999</v>
      </c>
      <c r="L1109">
        <v>11.324</v>
      </c>
      <c r="M1109">
        <v>8.3680000000000003</v>
      </c>
      <c r="N1109">
        <v>52.268000000000001</v>
      </c>
      <c r="O1109">
        <v>6.7000000000000004E-2</v>
      </c>
      <c r="P1109">
        <v>9.7000000000000003E-2</v>
      </c>
      <c r="Q1109">
        <v>1.64</v>
      </c>
      <c r="R1109" s="4">
        <f t="shared" si="869"/>
        <v>0</v>
      </c>
      <c r="S1109" s="4">
        <f t="shared" si="870"/>
        <v>0</v>
      </c>
      <c r="T1109" s="4">
        <f t="shared" si="871"/>
        <v>0</v>
      </c>
      <c r="U1109" s="4">
        <f t="shared" si="872"/>
        <v>0</v>
      </c>
      <c r="V1109" s="4">
        <f t="shared" si="873"/>
        <v>0</v>
      </c>
      <c r="W1109" s="4">
        <f t="shared" si="874"/>
        <v>0</v>
      </c>
      <c r="X1109" s="4">
        <f t="shared" si="875"/>
        <v>0</v>
      </c>
      <c r="Y1109" s="4">
        <f t="shared" si="876"/>
        <v>0</v>
      </c>
      <c r="Z1109">
        <v>24275</v>
      </c>
      <c r="AA1109">
        <v>4325340</v>
      </c>
      <c r="AB1109">
        <v>26.263999999999999</v>
      </c>
      <c r="AC1109">
        <v>0.14699999999999999</v>
      </c>
      <c r="AD1109">
        <v>18614</v>
      </c>
      <c r="AE1109">
        <v>0.113</v>
      </c>
      <c r="AF1109">
        <v>7.3999999999999996E-2</v>
      </c>
      <c r="AG1109">
        <v>13.5</v>
      </c>
      <c r="AH1109" t="s">
        <v>224</v>
      </c>
      <c r="AI1109" s="4">
        <f t="shared" ref="AI1109:AJ1109" si="902">AI1108</f>
        <v>4580391</v>
      </c>
      <c r="AJ1109" s="4">
        <f t="shared" si="902"/>
        <v>4580391</v>
      </c>
      <c r="AK1109" s="4">
        <f t="shared" si="877"/>
        <v>0</v>
      </c>
      <c r="AL1109" s="4">
        <f t="shared" si="888"/>
        <v>125752</v>
      </c>
      <c r="AM1109">
        <v>74009</v>
      </c>
      <c r="AN1109" s="4">
        <f t="shared" ref="AN1109:AO1109" si="903">AN1108</f>
        <v>2.78</v>
      </c>
      <c r="AO1109" s="4">
        <f t="shared" si="903"/>
        <v>2.78</v>
      </c>
      <c r="AP1109" s="4">
        <f t="shared" si="878"/>
        <v>0</v>
      </c>
      <c r="AQ1109">
        <v>449</v>
      </c>
      <c r="AR1109">
        <v>81.02</v>
      </c>
      <c r="AS1109">
        <v>164689383</v>
      </c>
      <c r="AT1109">
        <v>1265.0360000000001</v>
      </c>
      <c r="AU1109">
        <v>27.5</v>
      </c>
      <c r="AV1109">
        <v>5.0979999999999999</v>
      </c>
      <c r="AW1109">
        <v>3.262</v>
      </c>
      <c r="AX1109">
        <v>3523.9839999999999</v>
      </c>
      <c r="AY1109">
        <v>14.8</v>
      </c>
      <c r="AZ1109">
        <v>298.00299999999999</v>
      </c>
      <c r="BA1109">
        <v>8.3800000000000008</v>
      </c>
      <c r="BB1109">
        <v>1</v>
      </c>
      <c r="BC1109">
        <v>44.7</v>
      </c>
      <c r="BD1109">
        <v>34.808</v>
      </c>
      <c r="BE1109">
        <v>0.8</v>
      </c>
      <c r="BF1109">
        <v>72.59</v>
      </c>
      <c r="BG1109" t="s">
        <v>230</v>
      </c>
      <c r="BH1109">
        <v>0.63200000000000001</v>
      </c>
    </row>
    <row r="1110" spans="1:60" x14ac:dyDescent="0.2">
      <c r="A1110" s="1" t="s">
        <v>65</v>
      </c>
      <c r="B1110" s="1" t="s">
        <v>139</v>
      </c>
      <c r="C1110" s="1" t="s">
        <v>150</v>
      </c>
      <c r="D1110" s="2">
        <v>44273</v>
      </c>
      <c r="E1110">
        <v>564939</v>
      </c>
      <c r="F1110">
        <v>2187</v>
      </c>
      <c r="G1110">
        <v>1540.4290000000001</v>
      </c>
      <c r="H1110">
        <v>8624</v>
      </c>
      <c r="I1110">
        <v>16</v>
      </c>
      <c r="J1110">
        <v>17.428999999999998</v>
      </c>
      <c r="K1110">
        <v>3430.33</v>
      </c>
      <c r="L1110">
        <v>13.28</v>
      </c>
      <c r="M1110">
        <v>9.3539999999999992</v>
      </c>
      <c r="N1110">
        <v>52.365000000000002</v>
      </c>
      <c r="O1110">
        <v>9.7000000000000003E-2</v>
      </c>
      <c r="P1110">
        <v>0.106</v>
      </c>
      <c r="Q1110">
        <v>1.63</v>
      </c>
      <c r="R1110" s="4">
        <f t="shared" si="869"/>
        <v>0</v>
      </c>
      <c r="S1110" s="4">
        <f t="shared" si="870"/>
        <v>0</v>
      </c>
      <c r="T1110" s="4">
        <f t="shared" si="871"/>
        <v>0</v>
      </c>
      <c r="U1110" s="4">
        <f t="shared" si="872"/>
        <v>0</v>
      </c>
      <c r="V1110" s="4">
        <f t="shared" si="873"/>
        <v>0</v>
      </c>
      <c r="W1110" s="4">
        <f t="shared" si="874"/>
        <v>0</v>
      </c>
      <c r="X1110" s="4">
        <f t="shared" si="875"/>
        <v>0</v>
      </c>
      <c r="Y1110" s="4">
        <f t="shared" si="876"/>
        <v>0</v>
      </c>
      <c r="Z1110">
        <v>20925</v>
      </c>
      <c r="AA1110">
        <v>4346265</v>
      </c>
      <c r="AB1110">
        <v>26.390999999999998</v>
      </c>
      <c r="AC1110">
        <v>0.127</v>
      </c>
      <c r="AD1110">
        <v>19024</v>
      </c>
      <c r="AE1110">
        <v>0.11600000000000001</v>
      </c>
      <c r="AF1110">
        <v>8.1000000000000003E-2</v>
      </c>
      <c r="AG1110">
        <v>12.3</v>
      </c>
      <c r="AH1110" t="s">
        <v>224</v>
      </c>
      <c r="AI1110">
        <v>4687824</v>
      </c>
      <c r="AJ1110">
        <v>4687824</v>
      </c>
      <c r="AK1110" s="4">
        <f t="shared" si="877"/>
        <v>0</v>
      </c>
      <c r="AL1110" s="4">
        <f t="shared" si="888"/>
        <v>125752</v>
      </c>
      <c r="AM1110">
        <v>67100</v>
      </c>
      <c r="AN1110">
        <v>2.85</v>
      </c>
      <c r="AO1110">
        <v>2.85</v>
      </c>
      <c r="AP1110" s="4">
        <f t="shared" si="878"/>
        <v>0</v>
      </c>
      <c r="AQ1110">
        <v>407</v>
      </c>
      <c r="AR1110">
        <v>81.02</v>
      </c>
      <c r="AS1110">
        <v>164689383</v>
      </c>
      <c r="AT1110">
        <v>1265.0360000000001</v>
      </c>
      <c r="AU1110">
        <v>27.5</v>
      </c>
      <c r="AV1110">
        <v>5.0979999999999999</v>
      </c>
      <c r="AW1110">
        <v>3.262</v>
      </c>
      <c r="AX1110">
        <v>3523.9839999999999</v>
      </c>
      <c r="AY1110">
        <v>14.8</v>
      </c>
      <c r="AZ1110">
        <v>298.00299999999999</v>
      </c>
      <c r="BA1110">
        <v>8.3800000000000008</v>
      </c>
      <c r="BB1110">
        <v>1</v>
      </c>
      <c r="BC1110">
        <v>44.7</v>
      </c>
      <c r="BD1110">
        <v>34.808</v>
      </c>
      <c r="BE1110">
        <v>0.8</v>
      </c>
      <c r="BF1110">
        <v>72.59</v>
      </c>
      <c r="BG1110" t="s">
        <v>230</v>
      </c>
      <c r="BH1110">
        <v>0.63200000000000001</v>
      </c>
    </row>
    <row r="1111" spans="1:60" x14ac:dyDescent="0.2">
      <c r="A1111" s="1" t="s">
        <v>65</v>
      </c>
      <c r="B1111" s="1" t="s">
        <v>139</v>
      </c>
      <c r="C1111" s="1" t="s">
        <v>150</v>
      </c>
      <c r="D1111" s="2">
        <v>44274</v>
      </c>
      <c r="E1111">
        <v>566838</v>
      </c>
      <c r="F1111">
        <v>1899</v>
      </c>
      <c r="G1111">
        <v>1659.4290000000001</v>
      </c>
      <c r="H1111">
        <v>8642</v>
      </c>
      <c r="I1111">
        <v>18</v>
      </c>
      <c r="J1111">
        <v>18.143000000000001</v>
      </c>
      <c r="K1111">
        <v>3441.8609999999999</v>
      </c>
      <c r="L1111">
        <v>11.531000000000001</v>
      </c>
      <c r="M1111">
        <v>10.076000000000001</v>
      </c>
      <c r="N1111">
        <v>52.475000000000001</v>
      </c>
      <c r="O1111">
        <v>0.109</v>
      </c>
      <c r="P1111">
        <v>0.11</v>
      </c>
      <c r="Q1111">
        <v>1.6</v>
      </c>
      <c r="R1111" s="4">
        <f t="shared" si="869"/>
        <v>0</v>
      </c>
      <c r="S1111" s="4">
        <f t="shared" si="870"/>
        <v>0</v>
      </c>
      <c r="T1111" s="4">
        <f t="shared" si="871"/>
        <v>0</v>
      </c>
      <c r="U1111" s="4">
        <f t="shared" si="872"/>
        <v>0</v>
      </c>
      <c r="V1111" s="4">
        <f t="shared" si="873"/>
        <v>0</v>
      </c>
      <c r="W1111" s="4">
        <f t="shared" si="874"/>
        <v>0</v>
      </c>
      <c r="X1111" s="4">
        <f t="shared" si="875"/>
        <v>0</v>
      </c>
      <c r="Y1111" s="4">
        <f t="shared" si="876"/>
        <v>0</v>
      </c>
      <c r="Z1111">
        <v>18917</v>
      </c>
      <c r="AA1111">
        <v>4365182</v>
      </c>
      <c r="AB1111">
        <v>26.506</v>
      </c>
      <c r="AC1111">
        <v>0.115</v>
      </c>
      <c r="AD1111">
        <v>19425</v>
      </c>
      <c r="AE1111">
        <v>0.11799999999999999</v>
      </c>
      <c r="AF1111">
        <v>8.5000000000000006E-2</v>
      </c>
      <c r="AG1111">
        <v>11.7</v>
      </c>
      <c r="AH1111" t="s">
        <v>224</v>
      </c>
      <c r="AI1111" s="4">
        <f t="shared" ref="AI1111:AJ1111" si="904">AI1110</f>
        <v>4687824</v>
      </c>
      <c r="AJ1111" s="4">
        <f t="shared" si="904"/>
        <v>4687824</v>
      </c>
      <c r="AK1111" s="4">
        <f t="shared" si="877"/>
        <v>0</v>
      </c>
      <c r="AL1111" s="4">
        <f t="shared" si="888"/>
        <v>125752</v>
      </c>
      <c r="AM1111">
        <v>63738</v>
      </c>
      <c r="AN1111" s="4">
        <f t="shared" ref="AN1111:AO1111" si="905">AN1110</f>
        <v>2.85</v>
      </c>
      <c r="AO1111" s="4">
        <f t="shared" si="905"/>
        <v>2.85</v>
      </c>
      <c r="AP1111" s="4">
        <f t="shared" si="878"/>
        <v>0</v>
      </c>
      <c r="AQ1111">
        <v>387</v>
      </c>
      <c r="AR1111">
        <v>81.02</v>
      </c>
      <c r="AS1111">
        <v>164689383</v>
      </c>
      <c r="AT1111">
        <v>1265.0360000000001</v>
      </c>
      <c r="AU1111">
        <v>27.5</v>
      </c>
      <c r="AV1111">
        <v>5.0979999999999999</v>
      </c>
      <c r="AW1111">
        <v>3.262</v>
      </c>
      <c r="AX1111">
        <v>3523.9839999999999</v>
      </c>
      <c r="AY1111">
        <v>14.8</v>
      </c>
      <c r="AZ1111">
        <v>298.00299999999999</v>
      </c>
      <c r="BA1111">
        <v>8.3800000000000008</v>
      </c>
      <c r="BB1111">
        <v>1</v>
      </c>
      <c r="BC1111">
        <v>44.7</v>
      </c>
      <c r="BD1111">
        <v>34.808</v>
      </c>
      <c r="BE1111">
        <v>0.8</v>
      </c>
      <c r="BF1111">
        <v>72.59</v>
      </c>
      <c r="BG1111" t="s">
        <v>230</v>
      </c>
      <c r="BH1111">
        <v>0.63200000000000001</v>
      </c>
    </row>
    <row r="1112" spans="1:60" x14ac:dyDescent="0.2">
      <c r="A1112" s="1" t="s">
        <v>65</v>
      </c>
      <c r="B1112" s="1" t="s">
        <v>139</v>
      </c>
      <c r="C1112" s="1" t="s">
        <v>150</v>
      </c>
      <c r="D1112" s="2">
        <v>44275</v>
      </c>
      <c r="E1112">
        <v>568706</v>
      </c>
      <c r="F1112">
        <v>1868</v>
      </c>
      <c r="G1112">
        <v>1781.4290000000001</v>
      </c>
      <c r="H1112">
        <v>8668</v>
      </c>
      <c r="I1112">
        <v>26</v>
      </c>
      <c r="J1112">
        <v>20.143000000000001</v>
      </c>
      <c r="K1112">
        <v>3453.2040000000002</v>
      </c>
      <c r="L1112">
        <v>11.343</v>
      </c>
      <c r="M1112">
        <v>10.817</v>
      </c>
      <c r="N1112">
        <v>52.631999999999998</v>
      </c>
      <c r="O1112">
        <v>0.158</v>
      </c>
      <c r="P1112">
        <v>0.122</v>
      </c>
      <c r="Q1112">
        <v>1.6</v>
      </c>
      <c r="R1112" s="4">
        <f t="shared" si="869"/>
        <v>0</v>
      </c>
      <c r="S1112" s="4">
        <f t="shared" si="870"/>
        <v>0</v>
      </c>
      <c r="T1112" s="4">
        <f t="shared" si="871"/>
        <v>0</v>
      </c>
      <c r="U1112" s="4">
        <f t="shared" si="872"/>
        <v>0</v>
      </c>
      <c r="V1112" s="4">
        <f t="shared" si="873"/>
        <v>0</v>
      </c>
      <c r="W1112" s="4">
        <f t="shared" si="874"/>
        <v>0</v>
      </c>
      <c r="X1112" s="4">
        <f t="shared" si="875"/>
        <v>0</v>
      </c>
      <c r="Y1112" s="4">
        <f t="shared" si="876"/>
        <v>0</v>
      </c>
      <c r="Z1112">
        <v>19900</v>
      </c>
      <c r="AA1112">
        <v>4385082</v>
      </c>
      <c r="AB1112">
        <v>26.626000000000001</v>
      </c>
      <c r="AC1112">
        <v>0.121</v>
      </c>
      <c r="AD1112">
        <v>19952</v>
      </c>
      <c r="AE1112">
        <v>0.121</v>
      </c>
      <c r="AF1112">
        <v>8.8999999999999996E-2</v>
      </c>
      <c r="AG1112">
        <v>11.2</v>
      </c>
      <c r="AH1112" t="s">
        <v>224</v>
      </c>
      <c r="AI1112">
        <v>4760747</v>
      </c>
      <c r="AJ1112">
        <v>4760747</v>
      </c>
      <c r="AK1112" s="4">
        <f t="shared" si="877"/>
        <v>0</v>
      </c>
      <c r="AL1112" s="4">
        <f t="shared" si="888"/>
        <v>125752</v>
      </c>
      <c r="AM1112">
        <v>60377</v>
      </c>
      <c r="AN1112">
        <v>2.89</v>
      </c>
      <c r="AO1112">
        <v>2.89</v>
      </c>
      <c r="AP1112" s="4">
        <f t="shared" si="878"/>
        <v>0</v>
      </c>
      <c r="AQ1112">
        <v>367</v>
      </c>
      <c r="AR1112">
        <v>81.02</v>
      </c>
      <c r="AS1112">
        <v>164689383</v>
      </c>
      <c r="AT1112">
        <v>1265.0360000000001</v>
      </c>
      <c r="AU1112">
        <v>27.5</v>
      </c>
      <c r="AV1112">
        <v>5.0979999999999999</v>
      </c>
      <c r="AW1112">
        <v>3.262</v>
      </c>
      <c r="AX1112">
        <v>3523.9839999999999</v>
      </c>
      <c r="AY1112">
        <v>14.8</v>
      </c>
      <c r="AZ1112">
        <v>298.00299999999999</v>
      </c>
      <c r="BA1112">
        <v>8.3800000000000008</v>
      </c>
      <c r="BB1112">
        <v>1</v>
      </c>
      <c r="BC1112">
        <v>44.7</v>
      </c>
      <c r="BD1112">
        <v>34.808</v>
      </c>
      <c r="BE1112">
        <v>0.8</v>
      </c>
      <c r="BF1112">
        <v>72.59</v>
      </c>
      <c r="BG1112" t="s">
        <v>230</v>
      </c>
      <c r="BH1112">
        <v>0.63200000000000001</v>
      </c>
    </row>
    <row r="1113" spans="1:60" x14ac:dyDescent="0.2">
      <c r="A1113" s="1" t="s">
        <v>65</v>
      </c>
      <c r="B1113" s="1" t="s">
        <v>139</v>
      </c>
      <c r="C1113" s="1" t="s">
        <v>150</v>
      </c>
      <c r="D1113" s="2">
        <v>44276</v>
      </c>
      <c r="E1113">
        <v>570878</v>
      </c>
      <c r="F1113">
        <v>2172</v>
      </c>
      <c r="G1113">
        <v>1926.143</v>
      </c>
      <c r="H1113">
        <v>8690</v>
      </c>
      <c r="I1113">
        <v>22</v>
      </c>
      <c r="J1113">
        <v>20.713999999999999</v>
      </c>
      <c r="K1113">
        <v>3466.3919999999998</v>
      </c>
      <c r="L1113">
        <v>13.188000000000001</v>
      </c>
      <c r="M1113">
        <v>11.696</v>
      </c>
      <c r="N1113">
        <v>52.765999999999998</v>
      </c>
      <c r="O1113">
        <v>0.13400000000000001</v>
      </c>
      <c r="P1113">
        <v>0.126</v>
      </c>
      <c r="Q1113">
        <v>1.62</v>
      </c>
      <c r="R1113" s="4">
        <f t="shared" ref="R1113:R1144" si="906">R1112</f>
        <v>0</v>
      </c>
      <c r="S1113" s="4">
        <f t="shared" ref="S1113:S1144" si="907">S1112</f>
        <v>0</v>
      </c>
      <c r="T1113" s="4">
        <f t="shared" ref="T1113:T1144" si="908">T1112</f>
        <v>0</v>
      </c>
      <c r="U1113" s="4">
        <f t="shared" ref="U1113:U1144" si="909">U1112</f>
        <v>0</v>
      </c>
      <c r="V1113" s="4">
        <f t="shared" ref="V1113:V1144" si="910">V1112</f>
        <v>0</v>
      </c>
      <c r="W1113" s="4">
        <f t="shared" ref="W1113:W1144" si="911">W1112</f>
        <v>0</v>
      </c>
      <c r="X1113" s="4">
        <f t="shared" ref="X1113:X1144" si="912">X1112</f>
        <v>0</v>
      </c>
      <c r="Y1113" s="4">
        <f t="shared" ref="Y1113:Y1144" si="913">Y1112</f>
        <v>0</v>
      </c>
      <c r="Z1113">
        <v>21108</v>
      </c>
      <c r="AA1113">
        <v>4406190</v>
      </c>
      <c r="AB1113">
        <v>26.754999999999999</v>
      </c>
      <c r="AC1113">
        <v>0.128</v>
      </c>
      <c r="AD1113">
        <v>20653</v>
      </c>
      <c r="AE1113">
        <v>0.125</v>
      </c>
      <c r="AF1113">
        <v>9.2999999999999999E-2</v>
      </c>
      <c r="AG1113">
        <v>10.7</v>
      </c>
      <c r="AH1113" t="s">
        <v>224</v>
      </c>
      <c r="AI1113" s="4">
        <f t="shared" ref="AI1113:AJ1113" si="914">AI1112</f>
        <v>4760747</v>
      </c>
      <c r="AJ1113" s="4">
        <f t="shared" si="914"/>
        <v>4760747</v>
      </c>
      <c r="AK1113" s="4">
        <f t="shared" ref="AK1113:AK1128" si="915">AK1112</f>
        <v>0</v>
      </c>
      <c r="AL1113" s="4">
        <f t="shared" si="888"/>
        <v>125752</v>
      </c>
      <c r="AM1113">
        <v>62604</v>
      </c>
      <c r="AN1113" s="4">
        <f t="shared" ref="AN1113:AO1113" si="916">AN1112</f>
        <v>2.89</v>
      </c>
      <c r="AO1113" s="4">
        <f t="shared" si="916"/>
        <v>2.89</v>
      </c>
      <c r="AP1113" s="4">
        <f t="shared" ref="AP1113:AP1130" si="917">AP1112</f>
        <v>0</v>
      </c>
      <c r="AQ1113">
        <v>380</v>
      </c>
      <c r="AR1113">
        <v>81.02</v>
      </c>
      <c r="AS1113">
        <v>164689383</v>
      </c>
      <c r="AT1113">
        <v>1265.0360000000001</v>
      </c>
      <c r="AU1113">
        <v>27.5</v>
      </c>
      <c r="AV1113">
        <v>5.0979999999999999</v>
      </c>
      <c r="AW1113">
        <v>3.262</v>
      </c>
      <c r="AX1113">
        <v>3523.9839999999999</v>
      </c>
      <c r="AY1113">
        <v>14.8</v>
      </c>
      <c r="AZ1113">
        <v>298.00299999999999</v>
      </c>
      <c r="BA1113">
        <v>8.3800000000000008</v>
      </c>
      <c r="BB1113">
        <v>1</v>
      </c>
      <c r="BC1113">
        <v>44.7</v>
      </c>
      <c r="BD1113">
        <v>34.808</v>
      </c>
      <c r="BE1113">
        <v>0.8</v>
      </c>
      <c r="BF1113">
        <v>72.59</v>
      </c>
      <c r="BG1113" t="s">
        <v>230</v>
      </c>
      <c r="BH1113">
        <v>0.63200000000000001</v>
      </c>
    </row>
    <row r="1114" spans="1:60" x14ac:dyDescent="0.2">
      <c r="A1114" s="1" t="s">
        <v>65</v>
      </c>
      <c r="B1114" s="1" t="s">
        <v>139</v>
      </c>
      <c r="C1114" s="1" t="s">
        <v>150</v>
      </c>
      <c r="D1114" s="2">
        <v>44277</v>
      </c>
      <c r="E1114">
        <v>573687</v>
      </c>
      <c r="F1114">
        <v>2809</v>
      </c>
      <c r="G1114">
        <v>2074.143</v>
      </c>
      <c r="H1114">
        <v>8720</v>
      </c>
      <c r="I1114">
        <v>30</v>
      </c>
      <c r="J1114">
        <v>21.286000000000001</v>
      </c>
      <c r="K1114">
        <v>3483.4490000000001</v>
      </c>
      <c r="L1114">
        <v>17.056000000000001</v>
      </c>
      <c r="M1114">
        <v>12.593999999999999</v>
      </c>
      <c r="N1114">
        <v>52.948</v>
      </c>
      <c r="O1114">
        <v>0.182</v>
      </c>
      <c r="P1114">
        <v>0.129</v>
      </c>
      <c r="Q1114">
        <v>1.64</v>
      </c>
      <c r="R1114" s="4">
        <f t="shared" si="906"/>
        <v>0</v>
      </c>
      <c r="S1114" s="4">
        <f t="shared" si="907"/>
        <v>0</v>
      </c>
      <c r="T1114" s="4">
        <f t="shared" si="908"/>
        <v>0</v>
      </c>
      <c r="U1114" s="4">
        <f t="shared" si="909"/>
        <v>0</v>
      </c>
      <c r="V1114" s="4">
        <f t="shared" si="910"/>
        <v>0</v>
      </c>
      <c r="W1114" s="4">
        <f t="shared" si="911"/>
        <v>0</v>
      </c>
      <c r="X1114" s="4">
        <f t="shared" si="912"/>
        <v>0</v>
      </c>
      <c r="Y1114" s="4">
        <f t="shared" si="913"/>
        <v>0</v>
      </c>
      <c r="Z1114">
        <v>25111</v>
      </c>
      <c r="AA1114">
        <v>4431301</v>
      </c>
      <c r="AB1114">
        <v>26.907</v>
      </c>
      <c r="AC1114">
        <v>0.152</v>
      </c>
      <c r="AD1114">
        <v>21569</v>
      </c>
      <c r="AE1114">
        <v>0.13100000000000001</v>
      </c>
      <c r="AF1114">
        <v>9.6000000000000002E-2</v>
      </c>
      <c r="AG1114">
        <v>10.4</v>
      </c>
      <c r="AH1114" t="s">
        <v>224</v>
      </c>
      <c r="AI1114">
        <v>4911902</v>
      </c>
      <c r="AJ1114">
        <v>4911902</v>
      </c>
      <c r="AK1114" s="4">
        <f t="shared" si="915"/>
        <v>0</v>
      </c>
      <c r="AL1114" s="4">
        <f t="shared" si="888"/>
        <v>125752</v>
      </c>
      <c r="AM1114">
        <v>60380</v>
      </c>
      <c r="AN1114">
        <v>2.98</v>
      </c>
      <c r="AO1114">
        <v>2.98</v>
      </c>
      <c r="AP1114" s="4">
        <f t="shared" si="917"/>
        <v>0</v>
      </c>
      <c r="AQ1114">
        <v>367</v>
      </c>
      <c r="AR1114">
        <v>81.02</v>
      </c>
      <c r="AS1114">
        <v>164689383</v>
      </c>
      <c r="AT1114">
        <v>1265.0360000000001</v>
      </c>
      <c r="AU1114">
        <v>27.5</v>
      </c>
      <c r="AV1114">
        <v>5.0979999999999999</v>
      </c>
      <c r="AW1114">
        <v>3.262</v>
      </c>
      <c r="AX1114">
        <v>3523.9839999999999</v>
      </c>
      <c r="AY1114">
        <v>14.8</v>
      </c>
      <c r="AZ1114">
        <v>298.00299999999999</v>
      </c>
      <c r="BA1114">
        <v>8.3800000000000008</v>
      </c>
      <c r="BB1114">
        <v>1</v>
      </c>
      <c r="BC1114">
        <v>44.7</v>
      </c>
      <c r="BD1114">
        <v>34.808</v>
      </c>
      <c r="BE1114">
        <v>0.8</v>
      </c>
      <c r="BF1114">
        <v>72.59</v>
      </c>
      <c r="BG1114" t="s">
        <v>230</v>
      </c>
      <c r="BH1114">
        <v>0.63200000000000001</v>
      </c>
    </row>
    <row r="1115" spans="1:60" x14ac:dyDescent="0.2">
      <c r="A1115" s="1" t="s">
        <v>65</v>
      </c>
      <c r="B1115" s="1" t="s">
        <v>139</v>
      </c>
      <c r="C1115" s="1" t="s">
        <v>150</v>
      </c>
      <c r="D1115" s="2">
        <v>44278</v>
      </c>
      <c r="E1115">
        <v>577241</v>
      </c>
      <c r="F1115">
        <v>3554</v>
      </c>
      <c r="G1115">
        <v>2336.2860000000001</v>
      </c>
      <c r="H1115">
        <v>8738</v>
      </c>
      <c r="I1115">
        <v>18</v>
      </c>
      <c r="J1115">
        <v>20.143000000000001</v>
      </c>
      <c r="K1115">
        <v>3505.029</v>
      </c>
      <c r="L1115">
        <v>21.58</v>
      </c>
      <c r="M1115">
        <v>14.186</v>
      </c>
      <c r="N1115">
        <v>53.057000000000002</v>
      </c>
      <c r="O1115">
        <v>0.109</v>
      </c>
      <c r="P1115">
        <v>0.122</v>
      </c>
      <c r="Q1115">
        <v>1.68</v>
      </c>
      <c r="R1115" s="4">
        <f t="shared" si="906"/>
        <v>0</v>
      </c>
      <c r="S1115" s="4">
        <f t="shared" si="907"/>
        <v>0</v>
      </c>
      <c r="T1115" s="4">
        <f t="shared" si="908"/>
        <v>0</v>
      </c>
      <c r="U1115" s="4">
        <f t="shared" si="909"/>
        <v>0</v>
      </c>
      <c r="V1115" s="4">
        <f t="shared" si="910"/>
        <v>0</v>
      </c>
      <c r="W1115" s="4">
        <f t="shared" si="911"/>
        <v>0</v>
      </c>
      <c r="X1115" s="4">
        <f t="shared" si="912"/>
        <v>0</v>
      </c>
      <c r="Y1115" s="4">
        <f t="shared" si="913"/>
        <v>0</v>
      </c>
      <c r="Z1115">
        <v>25954</v>
      </c>
      <c r="AA1115">
        <v>4457255</v>
      </c>
      <c r="AB1115">
        <v>27.065000000000001</v>
      </c>
      <c r="AC1115">
        <v>0.158</v>
      </c>
      <c r="AD1115">
        <v>22313</v>
      </c>
      <c r="AE1115">
        <v>0.13500000000000001</v>
      </c>
      <c r="AF1115">
        <v>0.105</v>
      </c>
      <c r="AG1115">
        <v>9.6</v>
      </c>
      <c r="AH1115" t="s">
        <v>224</v>
      </c>
      <c r="AI1115" s="4">
        <f t="shared" ref="AI1115:AJ1115" si="918">AI1114</f>
        <v>4911902</v>
      </c>
      <c r="AJ1115" s="4">
        <f t="shared" si="918"/>
        <v>4911902</v>
      </c>
      <c r="AK1115" s="4">
        <f t="shared" si="915"/>
        <v>0</v>
      </c>
      <c r="AL1115" s="4">
        <f t="shared" si="888"/>
        <v>125752</v>
      </c>
      <c r="AM1115">
        <v>58584</v>
      </c>
      <c r="AN1115" s="4">
        <f t="shared" ref="AN1115:AO1115" si="919">AN1114</f>
        <v>2.98</v>
      </c>
      <c r="AO1115" s="4">
        <f t="shared" si="919"/>
        <v>2.98</v>
      </c>
      <c r="AP1115" s="4">
        <f t="shared" si="917"/>
        <v>0</v>
      </c>
      <c r="AQ1115">
        <v>356</v>
      </c>
      <c r="AR1115">
        <v>81.02</v>
      </c>
      <c r="AS1115">
        <v>164689383</v>
      </c>
      <c r="AT1115">
        <v>1265.0360000000001</v>
      </c>
      <c r="AU1115">
        <v>27.5</v>
      </c>
      <c r="AV1115">
        <v>5.0979999999999999</v>
      </c>
      <c r="AW1115">
        <v>3.262</v>
      </c>
      <c r="AX1115">
        <v>3523.9839999999999</v>
      </c>
      <c r="AY1115">
        <v>14.8</v>
      </c>
      <c r="AZ1115">
        <v>298.00299999999999</v>
      </c>
      <c r="BA1115">
        <v>8.3800000000000008</v>
      </c>
      <c r="BB1115">
        <v>1</v>
      </c>
      <c r="BC1115">
        <v>44.7</v>
      </c>
      <c r="BD1115">
        <v>34.808</v>
      </c>
      <c r="BE1115">
        <v>0.8</v>
      </c>
      <c r="BF1115">
        <v>72.59</v>
      </c>
      <c r="BG1115" t="s">
        <v>230</v>
      </c>
      <c r="BH1115">
        <v>0.63200000000000001</v>
      </c>
    </row>
    <row r="1116" spans="1:60" x14ac:dyDescent="0.2">
      <c r="A1116" s="1" t="s">
        <v>65</v>
      </c>
      <c r="B1116" s="1" t="s">
        <v>139</v>
      </c>
      <c r="C1116" s="1" t="s">
        <v>150</v>
      </c>
      <c r="D1116" s="2">
        <v>44279</v>
      </c>
      <c r="E1116">
        <v>580808</v>
      </c>
      <c r="F1116">
        <v>3567</v>
      </c>
      <c r="G1116">
        <v>2579.4290000000001</v>
      </c>
      <c r="H1116">
        <v>8763</v>
      </c>
      <c r="I1116">
        <v>25</v>
      </c>
      <c r="J1116">
        <v>22.143000000000001</v>
      </c>
      <c r="K1116">
        <v>3526.6880000000001</v>
      </c>
      <c r="L1116">
        <v>21.658999999999999</v>
      </c>
      <c r="M1116">
        <v>15.662000000000001</v>
      </c>
      <c r="N1116">
        <v>53.209000000000003</v>
      </c>
      <c r="O1116">
        <v>0.152</v>
      </c>
      <c r="P1116">
        <v>0.13400000000000001</v>
      </c>
      <c r="Q1116">
        <v>1.66</v>
      </c>
      <c r="R1116" s="4">
        <f t="shared" si="906"/>
        <v>0</v>
      </c>
      <c r="S1116" s="4">
        <f t="shared" si="907"/>
        <v>0</v>
      </c>
      <c r="T1116" s="4">
        <f t="shared" si="908"/>
        <v>0</v>
      </c>
      <c r="U1116" s="4">
        <f t="shared" si="909"/>
        <v>0</v>
      </c>
      <c r="V1116" s="4">
        <f t="shared" si="910"/>
        <v>0</v>
      </c>
      <c r="W1116" s="4">
        <f t="shared" si="911"/>
        <v>0</v>
      </c>
      <c r="X1116" s="4">
        <f t="shared" si="912"/>
        <v>0</v>
      </c>
      <c r="Y1116" s="4">
        <f t="shared" si="913"/>
        <v>0</v>
      </c>
      <c r="Z1116">
        <v>27502</v>
      </c>
      <c r="AA1116">
        <v>4484757</v>
      </c>
      <c r="AB1116">
        <v>27.231999999999999</v>
      </c>
      <c r="AC1116">
        <v>0.16700000000000001</v>
      </c>
      <c r="AD1116">
        <v>22774</v>
      </c>
      <c r="AE1116">
        <v>0.13800000000000001</v>
      </c>
      <c r="AF1116">
        <v>0.113</v>
      </c>
      <c r="AG1116">
        <v>8.8000000000000007</v>
      </c>
      <c r="AH1116" t="s">
        <v>224</v>
      </c>
      <c r="AI1116">
        <v>5069049</v>
      </c>
      <c r="AJ1116">
        <v>5069049</v>
      </c>
      <c r="AK1116" s="4">
        <f t="shared" si="915"/>
        <v>0</v>
      </c>
      <c r="AL1116" s="4">
        <f t="shared" si="888"/>
        <v>125752</v>
      </c>
      <c r="AM1116">
        <v>62134</v>
      </c>
      <c r="AN1116">
        <v>3.08</v>
      </c>
      <c r="AO1116">
        <v>3.08</v>
      </c>
      <c r="AP1116" s="4">
        <f t="shared" si="917"/>
        <v>0</v>
      </c>
      <c r="AQ1116">
        <v>377</v>
      </c>
      <c r="AR1116">
        <v>81.02</v>
      </c>
      <c r="AS1116">
        <v>164689383</v>
      </c>
      <c r="AT1116">
        <v>1265.0360000000001</v>
      </c>
      <c r="AU1116">
        <v>27.5</v>
      </c>
      <c r="AV1116">
        <v>5.0979999999999999</v>
      </c>
      <c r="AW1116">
        <v>3.262</v>
      </c>
      <c r="AX1116">
        <v>3523.9839999999999</v>
      </c>
      <c r="AY1116">
        <v>14.8</v>
      </c>
      <c r="AZ1116">
        <v>298.00299999999999</v>
      </c>
      <c r="BA1116">
        <v>8.3800000000000008</v>
      </c>
      <c r="BB1116">
        <v>1</v>
      </c>
      <c r="BC1116">
        <v>44.7</v>
      </c>
      <c r="BD1116">
        <v>34.808</v>
      </c>
      <c r="BE1116">
        <v>0.8</v>
      </c>
      <c r="BF1116">
        <v>72.59</v>
      </c>
      <c r="BG1116" t="s">
        <v>230</v>
      </c>
      <c r="BH1116">
        <v>0.63200000000000001</v>
      </c>
    </row>
    <row r="1117" spans="1:60" x14ac:dyDescent="0.2">
      <c r="A1117" s="1" t="s">
        <v>65</v>
      </c>
      <c r="B1117" s="1" t="s">
        <v>139</v>
      </c>
      <c r="C1117" s="1" t="s">
        <v>150</v>
      </c>
      <c r="D1117" s="2">
        <v>44280</v>
      </c>
      <c r="E1117">
        <v>584395</v>
      </c>
      <c r="F1117">
        <v>3587</v>
      </c>
      <c r="G1117">
        <v>2779.4290000000001</v>
      </c>
      <c r="H1117">
        <v>8797</v>
      </c>
      <c r="I1117">
        <v>34</v>
      </c>
      <c r="J1117">
        <v>24.713999999999999</v>
      </c>
      <c r="K1117">
        <v>3548.4679999999998</v>
      </c>
      <c r="L1117">
        <v>21.78</v>
      </c>
      <c r="M1117">
        <v>16.876999999999999</v>
      </c>
      <c r="N1117">
        <v>53.415999999999997</v>
      </c>
      <c r="O1117">
        <v>0.20599999999999999</v>
      </c>
      <c r="P1117">
        <v>0.15</v>
      </c>
      <c r="Q1117">
        <v>1.62</v>
      </c>
      <c r="R1117" s="4">
        <f t="shared" si="906"/>
        <v>0</v>
      </c>
      <c r="S1117" s="4">
        <f t="shared" si="907"/>
        <v>0</v>
      </c>
      <c r="T1117" s="4">
        <f t="shared" si="908"/>
        <v>0</v>
      </c>
      <c r="U1117" s="4">
        <f t="shared" si="909"/>
        <v>0</v>
      </c>
      <c r="V1117" s="4">
        <f t="shared" si="910"/>
        <v>0</v>
      </c>
      <c r="W1117" s="4">
        <f t="shared" si="911"/>
        <v>0</v>
      </c>
      <c r="X1117" s="4">
        <f t="shared" si="912"/>
        <v>0</v>
      </c>
      <c r="Y1117" s="4">
        <f t="shared" si="913"/>
        <v>0</v>
      </c>
      <c r="Z1117">
        <v>27045</v>
      </c>
      <c r="AA1117">
        <v>4511802</v>
      </c>
      <c r="AB1117">
        <v>27.396000000000001</v>
      </c>
      <c r="AC1117">
        <v>0.16400000000000001</v>
      </c>
      <c r="AD1117">
        <v>23648</v>
      </c>
      <c r="AE1117">
        <v>0.14399999999999999</v>
      </c>
      <c r="AF1117">
        <v>0.11799999999999999</v>
      </c>
      <c r="AG1117">
        <v>8.5</v>
      </c>
      <c r="AH1117" t="s">
        <v>224</v>
      </c>
      <c r="AI1117">
        <v>5139456</v>
      </c>
      <c r="AJ1117">
        <v>5139456</v>
      </c>
      <c r="AK1117" s="4">
        <f t="shared" si="915"/>
        <v>0</v>
      </c>
      <c r="AL1117">
        <v>70407</v>
      </c>
      <c r="AM1117">
        <v>64519</v>
      </c>
      <c r="AN1117">
        <v>3.12</v>
      </c>
      <c r="AO1117">
        <v>3.12</v>
      </c>
      <c r="AP1117" s="4">
        <f t="shared" si="917"/>
        <v>0</v>
      </c>
      <c r="AQ1117">
        <v>392</v>
      </c>
      <c r="AR1117">
        <v>81.02</v>
      </c>
      <c r="AS1117">
        <v>164689383</v>
      </c>
      <c r="AT1117">
        <v>1265.0360000000001</v>
      </c>
      <c r="AU1117">
        <v>27.5</v>
      </c>
      <c r="AV1117">
        <v>5.0979999999999999</v>
      </c>
      <c r="AW1117">
        <v>3.262</v>
      </c>
      <c r="AX1117">
        <v>3523.9839999999999</v>
      </c>
      <c r="AY1117">
        <v>14.8</v>
      </c>
      <c r="AZ1117">
        <v>298.00299999999999</v>
      </c>
      <c r="BA1117">
        <v>8.3800000000000008</v>
      </c>
      <c r="BB1117">
        <v>1</v>
      </c>
      <c r="BC1117">
        <v>44.7</v>
      </c>
      <c r="BD1117">
        <v>34.808</v>
      </c>
      <c r="BE1117">
        <v>0.8</v>
      </c>
      <c r="BF1117">
        <v>72.59</v>
      </c>
      <c r="BG1117" t="s">
        <v>230</v>
      </c>
      <c r="BH1117">
        <v>0.63200000000000001</v>
      </c>
    </row>
    <row r="1118" spans="1:60" x14ac:dyDescent="0.2">
      <c r="A1118" s="1" t="s">
        <v>65</v>
      </c>
      <c r="B1118" s="1" t="s">
        <v>139</v>
      </c>
      <c r="C1118" s="1" t="s">
        <v>150</v>
      </c>
      <c r="D1118" s="2">
        <v>44281</v>
      </c>
      <c r="E1118">
        <v>588132</v>
      </c>
      <c r="F1118">
        <v>3737</v>
      </c>
      <c r="G1118">
        <v>3042</v>
      </c>
      <c r="H1118">
        <v>8830</v>
      </c>
      <c r="I1118">
        <v>33</v>
      </c>
      <c r="J1118">
        <v>26.856999999999999</v>
      </c>
      <c r="K1118">
        <v>3571.1590000000001</v>
      </c>
      <c r="L1118">
        <v>22.690999999999999</v>
      </c>
      <c r="M1118">
        <v>18.471</v>
      </c>
      <c r="N1118">
        <v>53.616</v>
      </c>
      <c r="O1118">
        <v>0.2</v>
      </c>
      <c r="P1118">
        <v>0.16300000000000001</v>
      </c>
      <c r="Q1118">
        <v>1.6</v>
      </c>
      <c r="R1118" s="4">
        <f t="shared" si="906"/>
        <v>0</v>
      </c>
      <c r="S1118" s="4">
        <f t="shared" si="907"/>
        <v>0</v>
      </c>
      <c r="T1118" s="4">
        <f t="shared" si="908"/>
        <v>0</v>
      </c>
      <c r="U1118" s="4">
        <f t="shared" si="909"/>
        <v>0</v>
      </c>
      <c r="V1118" s="4">
        <f t="shared" si="910"/>
        <v>0</v>
      </c>
      <c r="W1118" s="4">
        <f t="shared" si="911"/>
        <v>0</v>
      </c>
      <c r="X1118" s="4">
        <f t="shared" si="912"/>
        <v>0</v>
      </c>
      <c r="Y1118" s="4">
        <f t="shared" si="913"/>
        <v>0</v>
      </c>
      <c r="Z1118">
        <v>27229</v>
      </c>
      <c r="AA1118">
        <v>4539031</v>
      </c>
      <c r="AB1118">
        <v>27.561</v>
      </c>
      <c r="AC1118">
        <v>0.16500000000000001</v>
      </c>
      <c r="AD1118">
        <v>24836</v>
      </c>
      <c r="AE1118">
        <v>0.151</v>
      </c>
      <c r="AF1118">
        <v>0.122</v>
      </c>
      <c r="AG1118">
        <v>8.1999999999999993</v>
      </c>
      <c r="AH1118" t="s">
        <v>224</v>
      </c>
      <c r="AI1118" s="4">
        <f t="shared" ref="AI1118:AJ1120" si="920">AI1117</f>
        <v>5139456</v>
      </c>
      <c r="AJ1118" s="4">
        <f t="shared" si="920"/>
        <v>5139456</v>
      </c>
      <c r="AK1118" s="4">
        <f t="shared" si="915"/>
        <v>0</v>
      </c>
      <c r="AL1118" s="4">
        <f t="shared" ref="AL1118:AL1123" si="921">AL1117</f>
        <v>70407</v>
      </c>
      <c r="AM1118">
        <v>65747</v>
      </c>
      <c r="AN1118" s="4">
        <f t="shared" ref="AN1118:AO1120" si="922">AN1117</f>
        <v>3.12</v>
      </c>
      <c r="AO1118" s="4">
        <f t="shared" si="922"/>
        <v>3.12</v>
      </c>
      <c r="AP1118" s="4">
        <f t="shared" si="917"/>
        <v>0</v>
      </c>
      <c r="AQ1118">
        <v>399</v>
      </c>
      <c r="AR1118">
        <v>81.02</v>
      </c>
      <c r="AS1118">
        <v>164689383</v>
      </c>
      <c r="AT1118">
        <v>1265.0360000000001</v>
      </c>
      <c r="AU1118">
        <v>27.5</v>
      </c>
      <c r="AV1118">
        <v>5.0979999999999999</v>
      </c>
      <c r="AW1118">
        <v>3.262</v>
      </c>
      <c r="AX1118">
        <v>3523.9839999999999</v>
      </c>
      <c r="AY1118">
        <v>14.8</v>
      </c>
      <c r="AZ1118">
        <v>298.00299999999999</v>
      </c>
      <c r="BA1118">
        <v>8.3800000000000008</v>
      </c>
      <c r="BB1118">
        <v>1</v>
      </c>
      <c r="BC1118">
        <v>44.7</v>
      </c>
      <c r="BD1118">
        <v>34.808</v>
      </c>
      <c r="BE1118">
        <v>0.8</v>
      </c>
      <c r="BF1118">
        <v>72.59</v>
      </c>
      <c r="BG1118" t="s">
        <v>230</v>
      </c>
      <c r="BH1118">
        <v>0.63200000000000001</v>
      </c>
    </row>
    <row r="1119" spans="1:60" x14ac:dyDescent="0.2">
      <c r="A1119" s="1" t="s">
        <v>65</v>
      </c>
      <c r="B1119" s="1" t="s">
        <v>139</v>
      </c>
      <c r="C1119" s="1" t="s">
        <v>150</v>
      </c>
      <c r="D1119" s="2">
        <v>44282</v>
      </c>
      <c r="E1119">
        <v>591806</v>
      </c>
      <c r="F1119">
        <v>3674</v>
      </c>
      <c r="G1119">
        <v>3300</v>
      </c>
      <c r="H1119">
        <v>8869</v>
      </c>
      <c r="I1119">
        <v>39</v>
      </c>
      <c r="J1119">
        <v>28.713999999999999</v>
      </c>
      <c r="K1119">
        <v>3593.4679999999998</v>
      </c>
      <c r="L1119">
        <v>22.309000000000001</v>
      </c>
      <c r="M1119">
        <v>20.038</v>
      </c>
      <c r="N1119">
        <v>53.853000000000002</v>
      </c>
      <c r="O1119">
        <v>0.23699999999999999</v>
      </c>
      <c r="P1119">
        <v>0.17399999999999999</v>
      </c>
      <c r="Q1119">
        <v>1.59</v>
      </c>
      <c r="R1119" s="4">
        <f t="shared" si="906"/>
        <v>0</v>
      </c>
      <c r="S1119" s="4">
        <f t="shared" si="907"/>
        <v>0</v>
      </c>
      <c r="T1119" s="4">
        <f t="shared" si="908"/>
        <v>0</v>
      </c>
      <c r="U1119" s="4">
        <f t="shared" si="909"/>
        <v>0</v>
      </c>
      <c r="V1119" s="4">
        <f t="shared" si="910"/>
        <v>0</v>
      </c>
      <c r="W1119" s="4">
        <f t="shared" si="911"/>
        <v>0</v>
      </c>
      <c r="X1119" s="4">
        <f t="shared" si="912"/>
        <v>0</v>
      </c>
      <c r="Y1119" s="4">
        <f t="shared" si="913"/>
        <v>0</v>
      </c>
      <c r="Z1119">
        <v>27229</v>
      </c>
      <c r="AA1119">
        <v>4566260</v>
      </c>
      <c r="AB1119">
        <v>27.725999999999999</v>
      </c>
      <c r="AC1119">
        <v>0.16500000000000001</v>
      </c>
      <c r="AD1119">
        <v>25883</v>
      </c>
      <c r="AE1119">
        <v>0.157</v>
      </c>
      <c r="AF1119">
        <v>0.127</v>
      </c>
      <c r="AG1119">
        <v>7.8</v>
      </c>
      <c r="AH1119" t="s">
        <v>224</v>
      </c>
      <c r="AI1119" s="4">
        <f t="shared" si="920"/>
        <v>5139456</v>
      </c>
      <c r="AJ1119" s="4">
        <f t="shared" si="920"/>
        <v>5139456</v>
      </c>
      <c r="AK1119" s="4">
        <f t="shared" si="915"/>
        <v>0</v>
      </c>
      <c r="AL1119" s="4">
        <f t="shared" si="921"/>
        <v>70407</v>
      </c>
      <c r="AM1119">
        <v>66974</v>
      </c>
      <c r="AN1119" s="4">
        <f t="shared" si="922"/>
        <v>3.12</v>
      </c>
      <c r="AO1119" s="4">
        <f t="shared" si="922"/>
        <v>3.12</v>
      </c>
      <c r="AP1119" s="4">
        <f t="shared" si="917"/>
        <v>0</v>
      </c>
      <c r="AQ1119">
        <v>407</v>
      </c>
      <c r="AR1119">
        <v>81.02</v>
      </c>
      <c r="AS1119">
        <v>164689383</v>
      </c>
      <c r="AT1119">
        <v>1265.0360000000001</v>
      </c>
      <c r="AU1119">
        <v>27.5</v>
      </c>
      <c r="AV1119">
        <v>5.0979999999999999</v>
      </c>
      <c r="AW1119">
        <v>3.262</v>
      </c>
      <c r="AX1119">
        <v>3523.9839999999999</v>
      </c>
      <c r="AY1119">
        <v>14.8</v>
      </c>
      <c r="AZ1119">
        <v>298.00299999999999</v>
      </c>
      <c r="BA1119">
        <v>8.3800000000000008</v>
      </c>
      <c r="BB1119">
        <v>1</v>
      </c>
      <c r="BC1119">
        <v>44.7</v>
      </c>
      <c r="BD1119">
        <v>34.808</v>
      </c>
      <c r="BE1119">
        <v>0.8</v>
      </c>
      <c r="BF1119">
        <v>72.59</v>
      </c>
      <c r="BG1119" t="s">
        <v>230</v>
      </c>
      <c r="BH1119">
        <v>0.63200000000000001</v>
      </c>
    </row>
    <row r="1120" spans="1:60" x14ac:dyDescent="0.2">
      <c r="A1120" s="1" t="s">
        <v>65</v>
      </c>
      <c r="B1120" s="1" t="s">
        <v>139</v>
      </c>
      <c r="C1120" s="1" t="s">
        <v>150</v>
      </c>
      <c r="D1120" s="2">
        <v>44283</v>
      </c>
      <c r="E1120">
        <v>595714</v>
      </c>
      <c r="F1120">
        <v>3908</v>
      </c>
      <c r="G1120">
        <v>3548</v>
      </c>
      <c r="H1120">
        <v>8904</v>
      </c>
      <c r="I1120">
        <v>35</v>
      </c>
      <c r="J1120">
        <v>30.571000000000002</v>
      </c>
      <c r="K1120">
        <v>3617.1970000000001</v>
      </c>
      <c r="L1120">
        <v>23.73</v>
      </c>
      <c r="M1120">
        <v>21.544</v>
      </c>
      <c r="N1120">
        <v>54.064999999999998</v>
      </c>
      <c r="O1120">
        <v>0.21299999999999999</v>
      </c>
      <c r="P1120">
        <v>0.186</v>
      </c>
      <c r="Q1120">
        <v>1.57</v>
      </c>
      <c r="R1120" s="4">
        <f t="shared" si="906"/>
        <v>0</v>
      </c>
      <c r="S1120" s="4">
        <f t="shared" si="907"/>
        <v>0</v>
      </c>
      <c r="T1120" s="4">
        <f t="shared" si="908"/>
        <v>0</v>
      </c>
      <c r="U1120" s="4">
        <f t="shared" si="909"/>
        <v>0</v>
      </c>
      <c r="V1120" s="4">
        <f t="shared" si="910"/>
        <v>0</v>
      </c>
      <c r="W1120" s="4">
        <f t="shared" si="911"/>
        <v>0</v>
      </c>
      <c r="X1120" s="4">
        <f t="shared" si="912"/>
        <v>0</v>
      </c>
      <c r="Y1120" s="4">
        <f t="shared" si="913"/>
        <v>0</v>
      </c>
      <c r="Z1120">
        <v>22136</v>
      </c>
      <c r="AA1120">
        <v>4588396</v>
      </c>
      <c r="AB1120">
        <v>27.861000000000001</v>
      </c>
      <c r="AC1120">
        <v>0.13400000000000001</v>
      </c>
      <c r="AD1120">
        <v>26029</v>
      </c>
      <c r="AE1120">
        <v>0.158</v>
      </c>
      <c r="AF1120">
        <v>0.13600000000000001</v>
      </c>
      <c r="AG1120">
        <v>7.3</v>
      </c>
      <c r="AH1120" t="s">
        <v>224</v>
      </c>
      <c r="AI1120" s="4">
        <f t="shared" si="920"/>
        <v>5139456</v>
      </c>
      <c r="AJ1120" s="4">
        <f t="shared" si="920"/>
        <v>5139456</v>
      </c>
      <c r="AK1120" s="4">
        <f t="shared" si="915"/>
        <v>0</v>
      </c>
      <c r="AL1120" s="4">
        <f t="shared" si="921"/>
        <v>70407</v>
      </c>
      <c r="AM1120">
        <v>62614</v>
      </c>
      <c r="AN1120" s="4">
        <f t="shared" si="922"/>
        <v>3.12</v>
      </c>
      <c r="AO1120" s="4">
        <f t="shared" si="922"/>
        <v>3.12</v>
      </c>
      <c r="AP1120" s="4">
        <f t="shared" si="917"/>
        <v>0</v>
      </c>
      <c r="AQ1120">
        <v>380</v>
      </c>
      <c r="AR1120">
        <v>81.02</v>
      </c>
      <c r="AS1120">
        <v>164689383</v>
      </c>
      <c r="AT1120">
        <v>1265.0360000000001</v>
      </c>
      <c r="AU1120">
        <v>27.5</v>
      </c>
      <c r="AV1120">
        <v>5.0979999999999999</v>
      </c>
      <c r="AW1120">
        <v>3.262</v>
      </c>
      <c r="AX1120">
        <v>3523.9839999999999</v>
      </c>
      <c r="AY1120">
        <v>14.8</v>
      </c>
      <c r="AZ1120">
        <v>298.00299999999999</v>
      </c>
      <c r="BA1120">
        <v>8.3800000000000008</v>
      </c>
      <c r="BB1120">
        <v>1</v>
      </c>
      <c r="BC1120">
        <v>44.7</v>
      </c>
      <c r="BD1120">
        <v>34.808</v>
      </c>
      <c r="BE1120">
        <v>0.8</v>
      </c>
      <c r="BF1120">
        <v>72.59</v>
      </c>
      <c r="BG1120" t="s">
        <v>230</v>
      </c>
      <c r="BH1120">
        <v>0.63200000000000001</v>
      </c>
    </row>
    <row r="1121" spans="1:60" x14ac:dyDescent="0.2">
      <c r="A1121" s="1" t="s">
        <v>65</v>
      </c>
      <c r="B1121" s="1" t="s">
        <v>139</v>
      </c>
      <c r="C1121" s="1" t="s">
        <v>150</v>
      </c>
      <c r="D1121" s="2">
        <v>44284</v>
      </c>
      <c r="E1121">
        <v>600895</v>
      </c>
      <c r="F1121">
        <v>5181</v>
      </c>
      <c r="G1121">
        <v>3886.857</v>
      </c>
      <c r="H1121">
        <v>8949</v>
      </c>
      <c r="I1121">
        <v>45</v>
      </c>
      <c r="J1121">
        <v>32.713999999999999</v>
      </c>
      <c r="K1121">
        <v>3648.6570000000002</v>
      </c>
      <c r="L1121">
        <v>31.459</v>
      </c>
      <c r="M1121">
        <v>23.600999999999999</v>
      </c>
      <c r="N1121">
        <v>54.338999999999999</v>
      </c>
      <c r="O1121">
        <v>0.27300000000000002</v>
      </c>
      <c r="P1121">
        <v>0.19900000000000001</v>
      </c>
      <c r="Q1121">
        <v>1.56</v>
      </c>
      <c r="R1121" s="4">
        <f t="shared" si="906"/>
        <v>0</v>
      </c>
      <c r="S1121" s="4">
        <f t="shared" si="907"/>
        <v>0</v>
      </c>
      <c r="T1121" s="4">
        <f t="shared" si="908"/>
        <v>0</v>
      </c>
      <c r="U1121" s="4">
        <f t="shared" si="909"/>
        <v>0</v>
      </c>
      <c r="V1121" s="4">
        <f t="shared" si="910"/>
        <v>0</v>
      </c>
      <c r="W1121" s="4">
        <f t="shared" si="911"/>
        <v>0</v>
      </c>
      <c r="X1121" s="4">
        <f t="shared" si="912"/>
        <v>0</v>
      </c>
      <c r="Y1121" s="4">
        <f t="shared" si="913"/>
        <v>0</v>
      </c>
      <c r="Z1121">
        <v>28195</v>
      </c>
      <c r="AA1121">
        <v>4616591</v>
      </c>
      <c r="AB1121">
        <v>28.032</v>
      </c>
      <c r="AC1121">
        <v>0.17100000000000001</v>
      </c>
      <c r="AD1121">
        <v>26470</v>
      </c>
      <c r="AE1121">
        <v>0.161</v>
      </c>
      <c r="AF1121">
        <v>0.14699999999999999</v>
      </c>
      <c r="AG1121">
        <v>6.8</v>
      </c>
      <c r="AH1121" t="s">
        <v>224</v>
      </c>
      <c r="AI1121">
        <v>5319679</v>
      </c>
      <c r="AJ1121">
        <v>5319679</v>
      </c>
      <c r="AK1121" s="4">
        <f t="shared" si="915"/>
        <v>0</v>
      </c>
      <c r="AL1121" s="4">
        <f t="shared" si="921"/>
        <v>70407</v>
      </c>
      <c r="AM1121">
        <v>58254</v>
      </c>
      <c r="AN1121">
        <v>3.23</v>
      </c>
      <c r="AO1121">
        <v>3.23</v>
      </c>
      <c r="AP1121" s="4">
        <f t="shared" si="917"/>
        <v>0</v>
      </c>
      <c r="AQ1121">
        <v>354</v>
      </c>
      <c r="AR1121">
        <v>81.02</v>
      </c>
      <c r="AS1121">
        <v>164689383</v>
      </c>
      <c r="AT1121">
        <v>1265.0360000000001</v>
      </c>
      <c r="AU1121">
        <v>27.5</v>
      </c>
      <c r="AV1121">
        <v>5.0979999999999999</v>
      </c>
      <c r="AW1121">
        <v>3.262</v>
      </c>
      <c r="AX1121">
        <v>3523.9839999999999</v>
      </c>
      <c r="AY1121">
        <v>14.8</v>
      </c>
      <c r="AZ1121">
        <v>298.00299999999999</v>
      </c>
      <c r="BA1121">
        <v>8.3800000000000008</v>
      </c>
      <c r="BB1121">
        <v>1</v>
      </c>
      <c r="BC1121">
        <v>44.7</v>
      </c>
      <c r="BD1121">
        <v>34.808</v>
      </c>
      <c r="BE1121">
        <v>0.8</v>
      </c>
      <c r="BF1121">
        <v>72.59</v>
      </c>
      <c r="BG1121" t="s">
        <v>230</v>
      </c>
      <c r="BH1121">
        <v>0.63200000000000001</v>
      </c>
    </row>
    <row r="1122" spans="1:60" x14ac:dyDescent="0.2">
      <c r="A1122" s="1" t="s">
        <v>65</v>
      </c>
      <c r="B1122" s="1" t="s">
        <v>139</v>
      </c>
      <c r="C1122" s="1" t="s">
        <v>150</v>
      </c>
      <c r="D1122" s="2">
        <v>44285</v>
      </c>
      <c r="E1122">
        <v>605937</v>
      </c>
      <c r="F1122">
        <v>5042</v>
      </c>
      <c r="G1122">
        <v>4099.4290000000001</v>
      </c>
      <c r="H1122">
        <v>8994</v>
      </c>
      <c r="I1122">
        <v>45</v>
      </c>
      <c r="J1122">
        <v>36.570999999999998</v>
      </c>
      <c r="K1122">
        <v>3679.2719999999999</v>
      </c>
      <c r="L1122">
        <v>30.614999999999998</v>
      </c>
      <c r="M1122">
        <v>24.891999999999999</v>
      </c>
      <c r="N1122">
        <v>54.612000000000002</v>
      </c>
      <c r="O1122">
        <v>0.27300000000000002</v>
      </c>
      <c r="P1122">
        <v>0.222</v>
      </c>
      <c r="Q1122">
        <v>1.54</v>
      </c>
      <c r="R1122" s="4">
        <f t="shared" si="906"/>
        <v>0</v>
      </c>
      <c r="S1122" s="4">
        <f t="shared" si="907"/>
        <v>0</v>
      </c>
      <c r="T1122" s="4">
        <f t="shared" si="908"/>
        <v>0</v>
      </c>
      <c r="U1122" s="4">
        <f t="shared" si="909"/>
        <v>0</v>
      </c>
      <c r="V1122" s="4">
        <f t="shared" si="910"/>
        <v>0</v>
      </c>
      <c r="W1122" s="4">
        <f t="shared" si="911"/>
        <v>0</v>
      </c>
      <c r="X1122" s="4">
        <f t="shared" si="912"/>
        <v>0</v>
      </c>
      <c r="Y1122" s="4">
        <f t="shared" si="913"/>
        <v>0</v>
      </c>
      <c r="Z1122">
        <v>26620</v>
      </c>
      <c r="AA1122">
        <v>4643211</v>
      </c>
      <c r="AB1122">
        <v>28.193999999999999</v>
      </c>
      <c r="AC1122">
        <v>0.16200000000000001</v>
      </c>
      <c r="AD1122">
        <v>26565</v>
      </c>
      <c r="AE1122">
        <v>0.161</v>
      </c>
      <c r="AF1122">
        <v>0.154</v>
      </c>
      <c r="AG1122">
        <v>6.5</v>
      </c>
      <c r="AH1122" t="s">
        <v>224</v>
      </c>
      <c r="AI1122" s="4">
        <f t="shared" ref="AI1122:AJ1122" si="923">AI1121</f>
        <v>5319679</v>
      </c>
      <c r="AJ1122" s="4">
        <f t="shared" si="923"/>
        <v>5319679</v>
      </c>
      <c r="AK1122" s="4">
        <f t="shared" si="915"/>
        <v>0</v>
      </c>
      <c r="AL1122" s="4">
        <f t="shared" si="921"/>
        <v>70407</v>
      </c>
      <c r="AM1122">
        <v>50654</v>
      </c>
      <c r="AN1122" s="4">
        <f t="shared" ref="AN1122:AO1122" si="924">AN1121</f>
        <v>3.23</v>
      </c>
      <c r="AO1122" s="4">
        <f t="shared" si="924"/>
        <v>3.23</v>
      </c>
      <c r="AP1122" s="4">
        <f t="shared" si="917"/>
        <v>0</v>
      </c>
      <c r="AQ1122">
        <v>308</v>
      </c>
      <c r="AR1122">
        <v>83.33</v>
      </c>
      <c r="AS1122">
        <v>164689383</v>
      </c>
      <c r="AT1122">
        <v>1265.0360000000001</v>
      </c>
      <c r="AU1122">
        <v>27.5</v>
      </c>
      <c r="AV1122">
        <v>5.0979999999999999</v>
      </c>
      <c r="AW1122">
        <v>3.262</v>
      </c>
      <c r="AX1122">
        <v>3523.9839999999999</v>
      </c>
      <c r="AY1122">
        <v>14.8</v>
      </c>
      <c r="AZ1122">
        <v>298.00299999999999</v>
      </c>
      <c r="BA1122">
        <v>8.3800000000000008</v>
      </c>
      <c r="BB1122">
        <v>1</v>
      </c>
      <c r="BC1122">
        <v>44.7</v>
      </c>
      <c r="BD1122">
        <v>34.808</v>
      </c>
      <c r="BE1122">
        <v>0.8</v>
      </c>
      <c r="BF1122">
        <v>72.59</v>
      </c>
      <c r="BG1122" t="s">
        <v>230</v>
      </c>
      <c r="BH1122">
        <v>0.63200000000000001</v>
      </c>
    </row>
    <row r="1123" spans="1:60" x14ac:dyDescent="0.2">
      <c r="A1123" s="1" t="s">
        <v>65</v>
      </c>
      <c r="B1123" s="1" t="s">
        <v>139</v>
      </c>
      <c r="C1123" s="1" t="s">
        <v>150</v>
      </c>
      <c r="D1123" s="2">
        <v>44286</v>
      </c>
      <c r="E1123">
        <v>611295</v>
      </c>
      <c r="F1123">
        <v>5358</v>
      </c>
      <c r="G1123">
        <v>4355.2860000000001</v>
      </c>
      <c r="H1123">
        <v>9046</v>
      </c>
      <c r="I1123">
        <v>52</v>
      </c>
      <c r="J1123">
        <v>40.429000000000002</v>
      </c>
      <c r="K1123">
        <v>3711.806</v>
      </c>
      <c r="L1123">
        <v>32.533999999999999</v>
      </c>
      <c r="M1123">
        <v>26.445</v>
      </c>
      <c r="N1123">
        <v>54.927999999999997</v>
      </c>
      <c r="O1123">
        <v>0.316</v>
      </c>
      <c r="P1123">
        <v>0.245</v>
      </c>
      <c r="Q1123">
        <v>1.54</v>
      </c>
      <c r="R1123" s="4">
        <f t="shared" si="906"/>
        <v>0</v>
      </c>
      <c r="S1123" s="4">
        <f t="shared" si="907"/>
        <v>0</v>
      </c>
      <c r="T1123" s="4">
        <f t="shared" si="908"/>
        <v>0</v>
      </c>
      <c r="U1123" s="4">
        <f t="shared" si="909"/>
        <v>0</v>
      </c>
      <c r="V1123" s="4">
        <f t="shared" si="910"/>
        <v>0</v>
      </c>
      <c r="W1123" s="4">
        <f t="shared" si="911"/>
        <v>0</v>
      </c>
      <c r="X1123" s="4">
        <f t="shared" si="912"/>
        <v>0</v>
      </c>
      <c r="Y1123" s="4">
        <f t="shared" si="913"/>
        <v>0</v>
      </c>
      <c r="Z1123">
        <v>26931</v>
      </c>
      <c r="AA1123">
        <v>4670142</v>
      </c>
      <c r="AB1123">
        <v>28.356999999999999</v>
      </c>
      <c r="AC1123">
        <v>0.16400000000000001</v>
      </c>
      <c r="AD1123">
        <v>26484</v>
      </c>
      <c r="AE1123">
        <v>0.161</v>
      </c>
      <c r="AF1123">
        <v>0.16400000000000001</v>
      </c>
      <c r="AG1123">
        <v>6.1</v>
      </c>
      <c r="AH1123" t="s">
        <v>224</v>
      </c>
      <c r="AI1123">
        <v>5370431</v>
      </c>
      <c r="AJ1123">
        <v>5370431</v>
      </c>
      <c r="AK1123" s="4">
        <f t="shared" si="915"/>
        <v>0</v>
      </c>
      <c r="AL1123" s="4">
        <f t="shared" si="921"/>
        <v>70407</v>
      </c>
      <c r="AM1123">
        <v>43055</v>
      </c>
      <c r="AN1123">
        <v>3.26</v>
      </c>
      <c r="AO1123">
        <v>3.26</v>
      </c>
      <c r="AP1123" s="4">
        <f t="shared" si="917"/>
        <v>0</v>
      </c>
      <c r="AQ1123">
        <v>261</v>
      </c>
      <c r="AR1123">
        <v>83.33</v>
      </c>
      <c r="AS1123">
        <v>164689383</v>
      </c>
      <c r="AT1123">
        <v>1265.0360000000001</v>
      </c>
      <c r="AU1123">
        <v>27.5</v>
      </c>
      <c r="AV1123">
        <v>5.0979999999999999</v>
      </c>
      <c r="AW1123">
        <v>3.262</v>
      </c>
      <c r="AX1123">
        <v>3523.9839999999999</v>
      </c>
      <c r="AY1123">
        <v>14.8</v>
      </c>
      <c r="AZ1123">
        <v>298.00299999999999</v>
      </c>
      <c r="BA1123">
        <v>8.3800000000000008</v>
      </c>
      <c r="BB1123">
        <v>1</v>
      </c>
      <c r="BC1123">
        <v>44.7</v>
      </c>
      <c r="BD1123">
        <v>34.808</v>
      </c>
      <c r="BE1123">
        <v>0.8</v>
      </c>
      <c r="BF1123">
        <v>72.59</v>
      </c>
      <c r="BG1123" t="s">
        <v>230</v>
      </c>
      <c r="BH1123">
        <v>0.63200000000000001</v>
      </c>
    </row>
    <row r="1124" spans="1:60" x14ac:dyDescent="0.2">
      <c r="A1124" s="1" t="s">
        <v>65</v>
      </c>
      <c r="B1124" s="1" t="s">
        <v>139</v>
      </c>
      <c r="C1124" s="1" t="s">
        <v>150</v>
      </c>
      <c r="D1124" s="2">
        <v>44287</v>
      </c>
      <c r="E1124">
        <v>617764</v>
      </c>
      <c r="F1124">
        <v>6469</v>
      </c>
      <c r="G1124">
        <v>4767</v>
      </c>
      <c r="H1124">
        <v>9105</v>
      </c>
      <c r="I1124">
        <v>59</v>
      </c>
      <c r="J1124">
        <v>44</v>
      </c>
      <c r="K1124">
        <v>3751.0859999999998</v>
      </c>
      <c r="L1124">
        <v>39.28</v>
      </c>
      <c r="M1124">
        <v>28.945</v>
      </c>
      <c r="N1124">
        <v>55.286000000000001</v>
      </c>
      <c r="O1124">
        <v>0.35799999999999998</v>
      </c>
      <c r="P1124">
        <v>0.26700000000000002</v>
      </c>
      <c r="Q1124">
        <v>1.55</v>
      </c>
      <c r="R1124" s="4">
        <f t="shared" si="906"/>
        <v>0</v>
      </c>
      <c r="S1124" s="4">
        <f t="shared" si="907"/>
        <v>0</v>
      </c>
      <c r="T1124" s="4">
        <f t="shared" si="908"/>
        <v>0</v>
      </c>
      <c r="U1124" s="4">
        <f t="shared" si="909"/>
        <v>0</v>
      </c>
      <c r="V1124" s="4">
        <f t="shared" si="910"/>
        <v>0</v>
      </c>
      <c r="W1124" s="4">
        <f t="shared" si="911"/>
        <v>0</v>
      </c>
      <c r="X1124" s="4">
        <f t="shared" si="912"/>
        <v>0</v>
      </c>
      <c r="Y1124" s="4">
        <f t="shared" si="913"/>
        <v>0</v>
      </c>
      <c r="Z1124">
        <v>28198</v>
      </c>
      <c r="AA1124">
        <v>4698340</v>
      </c>
      <c r="AB1124">
        <v>28.527999999999999</v>
      </c>
      <c r="AC1124">
        <v>0.17100000000000001</v>
      </c>
      <c r="AD1124">
        <v>26648</v>
      </c>
      <c r="AE1124">
        <v>0.16200000000000001</v>
      </c>
      <c r="AF1124">
        <v>0.17899999999999999</v>
      </c>
      <c r="AG1124">
        <v>5.6</v>
      </c>
      <c r="AH1124" t="s">
        <v>224</v>
      </c>
      <c r="AI1124">
        <v>5412691</v>
      </c>
      <c r="AJ1124">
        <v>5412691</v>
      </c>
      <c r="AK1124" s="4">
        <f t="shared" si="915"/>
        <v>0</v>
      </c>
      <c r="AL1124">
        <v>42260</v>
      </c>
      <c r="AM1124">
        <v>39034</v>
      </c>
      <c r="AN1124">
        <v>3.29</v>
      </c>
      <c r="AO1124">
        <v>3.29</v>
      </c>
      <c r="AP1124" s="4">
        <f t="shared" si="917"/>
        <v>0</v>
      </c>
      <c r="AQ1124">
        <v>237</v>
      </c>
      <c r="AR1124">
        <v>83.33</v>
      </c>
      <c r="AS1124">
        <v>164689383</v>
      </c>
      <c r="AT1124">
        <v>1265.0360000000001</v>
      </c>
      <c r="AU1124">
        <v>27.5</v>
      </c>
      <c r="AV1124">
        <v>5.0979999999999999</v>
      </c>
      <c r="AW1124">
        <v>3.262</v>
      </c>
      <c r="AX1124">
        <v>3523.9839999999999</v>
      </c>
      <c r="AY1124">
        <v>14.8</v>
      </c>
      <c r="AZ1124">
        <v>298.00299999999999</v>
      </c>
      <c r="BA1124">
        <v>8.3800000000000008</v>
      </c>
      <c r="BB1124">
        <v>1</v>
      </c>
      <c r="BC1124">
        <v>44.7</v>
      </c>
      <c r="BD1124">
        <v>34.808</v>
      </c>
      <c r="BE1124">
        <v>0.8</v>
      </c>
      <c r="BF1124">
        <v>72.59</v>
      </c>
      <c r="BG1124" t="s">
        <v>230</v>
      </c>
      <c r="BH1124">
        <v>0.63200000000000001</v>
      </c>
    </row>
    <row r="1125" spans="1:60" x14ac:dyDescent="0.2">
      <c r="A1125" s="1" t="s">
        <v>65</v>
      </c>
      <c r="B1125" s="1" t="s">
        <v>139</v>
      </c>
      <c r="C1125" s="1" t="s">
        <v>150</v>
      </c>
      <c r="D1125" s="2">
        <v>44288</v>
      </c>
      <c r="E1125">
        <v>624594</v>
      </c>
      <c r="F1125">
        <v>6830</v>
      </c>
      <c r="G1125">
        <v>5208.857</v>
      </c>
      <c r="H1125">
        <v>9155</v>
      </c>
      <c r="I1125">
        <v>50</v>
      </c>
      <c r="J1125">
        <v>46.429000000000002</v>
      </c>
      <c r="K1125">
        <v>3792.558</v>
      </c>
      <c r="L1125">
        <v>41.472000000000001</v>
      </c>
      <c r="M1125">
        <v>31.628</v>
      </c>
      <c r="N1125">
        <v>55.588999999999999</v>
      </c>
      <c r="O1125">
        <v>0.30399999999999999</v>
      </c>
      <c r="P1125">
        <v>0.28199999999999997</v>
      </c>
      <c r="Q1125">
        <v>1.54</v>
      </c>
      <c r="R1125" s="4">
        <f t="shared" si="906"/>
        <v>0</v>
      </c>
      <c r="S1125" s="4">
        <f t="shared" si="907"/>
        <v>0</v>
      </c>
      <c r="T1125" s="4">
        <f t="shared" si="908"/>
        <v>0</v>
      </c>
      <c r="U1125" s="4">
        <f t="shared" si="909"/>
        <v>0</v>
      </c>
      <c r="V1125" s="4">
        <f t="shared" si="910"/>
        <v>0</v>
      </c>
      <c r="W1125" s="4">
        <f t="shared" si="911"/>
        <v>0</v>
      </c>
      <c r="X1125" s="4">
        <f t="shared" si="912"/>
        <v>0</v>
      </c>
      <c r="Y1125" s="4">
        <f t="shared" si="913"/>
        <v>0</v>
      </c>
      <c r="Z1125">
        <v>29339</v>
      </c>
      <c r="AA1125">
        <v>4727679</v>
      </c>
      <c r="AB1125">
        <v>28.707000000000001</v>
      </c>
      <c r="AC1125">
        <v>0.17799999999999999</v>
      </c>
      <c r="AD1125">
        <v>26950</v>
      </c>
      <c r="AE1125">
        <v>0.16400000000000001</v>
      </c>
      <c r="AF1125">
        <v>0.193</v>
      </c>
      <c r="AG1125">
        <v>5.2</v>
      </c>
      <c r="AH1125" t="s">
        <v>224</v>
      </c>
      <c r="AI1125" s="4">
        <f t="shared" ref="AI1125:AJ1125" si="925">AI1124</f>
        <v>5412691</v>
      </c>
      <c r="AJ1125" s="4">
        <f t="shared" si="925"/>
        <v>5412691</v>
      </c>
      <c r="AK1125" s="4">
        <f t="shared" si="915"/>
        <v>0</v>
      </c>
      <c r="AL1125" s="4">
        <f t="shared" ref="AL1125:AL1126" si="926">AL1124</f>
        <v>42260</v>
      </c>
      <c r="AM1125">
        <v>35450</v>
      </c>
      <c r="AN1125" s="4">
        <f t="shared" ref="AN1125:AO1125" si="927">AN1124</f>
        <v>3.29</v>
      </c>
      <c r="AO1125" s="4">
        <f t="shared" si="927"/>
        <v>3.29</v>
      </c>
      <c r="AP1125" s="4">
        <f t="shared" si="917"/>
        <v>0</v>
      </c>
      <c r="AQ1125">
        <v>215</v>
      </c>
      <c r="AR1125">
        <v>83.33</v>
      </c>
      <c r="AS1125">
        <v>164689383</v>
      </c>
      <c r="AT1125">
        <v>1265.0360000000001</v>
      </c>
      <c r="AU1125">
        <v>27.5</v>
      </c>
      <c r="AV1125">
        <v>5.0979999999999999</v>
      </c>
      <c r="AW1125">
        <v>3.262</v>
      </c>
      <c r="AX1125">
        <v>3523.9839999999999</v>
      </c>
      <c r="AY1125">
        <v>14.8</v>
      </c>
      <c r="AZ1125">
        <v>298.00299999999999</v>
      </c>
      <c r="BA1125">
        <v>8.3800000000000008</v>
      </c>
      <c r="BB1125">
        <v>1</v>
      </c>
      <c r="BC1125">
        <v>44.7</v>
      </c>
      <c r="BD1125">
        <v>34.808</v>
      </c>
      <c r="BE1125">
        <v>0.8</v>
      </c>
      <c r="BF1125">
        <v>72.59</v>
      </c>
      <c r="BG1125" t="s">
        <v>230</v>
      </c>
      <c r="BH1125">
        <v>0.63200000000000001</v>
      </c>
    </row>
    <row r="1126" spans="1:60" x14ac:dyDescent="0.2">
      <c r="A1126" s="1" t="s">
        <v>65</v>
      </c>
      <c r="B1126" s="1" t="s">
        <v>139</v>
      </c>
      <c r="C1126" s="1" t="s">
        <v>150</v>
      </c>
      <c r="D1126" s="2">
        <v>44289</v>
      </c>
      <c r="E1126">
        <v>630277</v>
      </c>
      <c r="F1126">
        <v>5683</v>
      </c>
      <c r="G1126">
        <v>5495.857</v>
      </c>
      <c r="H1126">
        <v>9213</v>
      </c>
      <c r="I1126">
        <v>58</v>
      </c>
      <c r="J1126">
        <v>49.143000000000001</v>
      </c>
      <c r="K1126">
        <v>3827.0650000000001</v>
      </c>
      <c r="L1126">
        <v>34.506999999999998</v>
      </c>
      <c r="M1126">
        <v>33.371000000000002</v>
      </c>
      <c r="N1126">
        <v>55.942</v>
      </c>
      <c r="O1126">
        <v>0.35199999999999998</v>
      </c>
      <c r="P1126">
        <v>0.29799999999999999</v>
      </c>
      <c r="Q1126">
        <v>1.49</v>
      </c>
      <c r="R1126" s="4">
        <f t="shared" si="906"/>
        <v>0</v>
      </c>
      <c r="S1126" s="4">
        <f t="shared" si="907"/>
        <v>0</v>
      </c>
      <c r="T1126" s="4">
        <f t="shared" si="908"/>
        <v>0</v>
      </c>
      <c r="U1126" s="4">
        <f t="shared" si="909"/>
        <v>0</v>
      </c>
      <c r="V1126" s="4">
        <f t="shared" si="910"/>
        <v>0</v>
      </c>
      <c r="W1126" s="4">
        <f t="shared" si="911"/>
        <v>0</v>
      </c>
      <c r="X1126" s="4">
        <f t="shared" si="912"/>
        <v>0</v>
      </c>
      <c r="Y1126" s="4">
        <f t="shared" si="913"/>
        <v>0</v>
      </c>
      <c r="Z1126">
        <v>24548</v>
      </c>
      <c r="AA1126">
        <v>4752227</v>
      </c>
      <c r="AB1126">
        <v>28.856000000000002</v>
      </c>
      <c r="AC1126">
        <v>0.14899999999999999</v>
      </c>
      <c r="AD1126">
        <v>26567</v>
      </c>
      <c r="AE1126">
        <v>0.161</v>
      </c>
      <c r="AF1126">
        <v>0.20699999999999999</v>
      </c>
      <c r="AG1126">
        <v>4.8</v>
      </c>
      <c r="AH1126" t="s">
        <v>224</v>
      </c>
      <c r="AI1126">
        <v>5452634</v>
      </c>
      <c r="AJ1126">
        <v>5452634</v>
      </c>
      <c r="AK1126" s="4">
        <f t="shared" si="915"/>
        <v>0</v>
      </c>
      <c r="AL1126" s="4">
        <f t="shared" si="926"/>
        <v>42260</v>
      </c>
      <c r="AM1126">
        <v>31867</v>
      </c>
      <c r="AN1126">
        <v>3.31</v>
      </c>
      <c r="AO1126">
        <v>3.31</v>
      </c>
      <c r="AP1126" s="4">
        <f t="shared" si="917"/>
        <v>0</v>
      </c>
      <c r="AQ1126">
        <v>193</v>
      </c>
      <c r="AR1126">
        <v>83.33</v>
      </c>
      <c r="AS1126">
        <v>164689383</v>
      </c>
      <c r="AT1126">
        <v>1265.0360000000001</v>
      </c>
      <c r="AU1126">
        <v>27.5</v>
      </c>
      <c r="AV1126">
        <v>5.0979999999999999</v>
      </c>
      <c r="AW1126">
        <v>3.262</v>
      </c>
      <c r="AX1126">
        <v>3523.9839999999999</v>
      </c>
      <c r="AY1126">
        <v>14.8</v>
      </c>
      <c r="AZ1126">
        <v>298.00299999999999</v>
      </c>
      <c r="BA1126">
        <v>8.3800000000000008</v>
      </c>
      <c r="BB1126">
        <v>1</v>
      </c>
      <c r="BC1126">
        <v>44.7</v>
      </c>
      <c r="BD1126">
        <v>34.808</v>
      </c>
      <c r="BE1126">
        <v>0.8</v>
      </c>
      <c r="BF1126">
        <v>72.59</v>
      </c>
      <c r="BG1126" t="s">
        <v>230</v>
      </c>
      <c r="BH1126">
        <v>0.63200000000000001</v>
      </c>
    </row>
    <row r="1127" spans="1:60" x14ac:dyDescent="0.2">
      <c r="A1127" s="1" t="s">
        <v>65</v>
      </c>
      <c r="B1127" s="1" t="s">
        <v>139</v>
      </c>
      <c r="C1127" s="1" t="s">
        <v>150</v>
      </c>
      <c r="D1127" s="2">
        <v>44290</v>
      </c>
      <c r="E1127">
        <v>637364</v>
      </c>
      <c r="F1127">
        <v>7087</v>
      </c>
      <c r="G1127">
        <v>5950</v>
      </c>
      <c r="H1127">
        <v>9266</v>
      </c>
      <c r="I1127">
        <v>53</v>
      </c>
      <c r="J1127">
        <v>51.713999999999999</v>
      </c>
      <c r="K1127">
        <v>3870.098</v>
      </c>
      <c r="L1127">
        <v>43.033000000000001</v>
      </c>
      <c r="M1127">
        <v>36.128999999999998</v>
      </c>
      <c r="N1127">
        <v>56.262999999999998</v>
      </c>
      <c r="O1127">
        <v>0.32200000000000001</v>
      </c>
      <c r="P1127">
        <v>0.314</v>
      </c>
      <c r="Q1127">
        <v>1.44</v>
      </c>
      <c r="R1127" s="4">
        <f t="shared" si="906"/>
        <v>0</v>
      </c>
      <c r="S1127" s="4">
        <f t="shared" si="907"/>
        <v>0</v>
      </c>
      <c r="T1127" s="4">
        <f t="shared" si="908"/>
        <v>0</v>
      </c>
      <c r="U1127" s="4">
        <f t="shared" si="909"/>
        <v>0</v>
      </c>
      <c r="V1127" s="4">
        <f t="shared" si="910"/>
        <v>0</v>
      </c>
      <c r="W1127" s="4">
        <f t="shared" si="911"/>
        <v>0</v>
      </c>
      <c r="X1127" s="4">
        <f t="shared" si="912"/>
        <v>0</v>
      </c>
      <c r="Y1127" s="4">
        <f t="shared" si="913"/>
        <v>0</v>
      </c>
      <c r="Z1127">
        <v>30724</v>
      </c>
      <c r="AA1127">
        <v>4782951</v>
      </c>
      <c r="AB1127">
        <v>29.042000000000002</v>
      </c>
      <c r="AC1127">
        <v>0.187</v>
      </c>
      <c r="AD1127">
        <v>27794</v>
      </c>
      <c r="AE1127">
        <v>0.16900000000000001</v>
      </c>
      <c r="AF1127">
        <v>0.214</v>
      </c>
      <c r="AG1127">
        <v>4.7</v>
      </c>
      <c r="AH1127" t="s">
        <v>224</v>
      </c>
      <c r="AI1127">
        <v>5498172</v>
      </c>
      <c r="AJ1127">
        <v>5498172</v>
      </c>
      <c r="AK1127" s="4">
        <f t="shared" si="915"/>
        <v>0</v>
      </c>
      <c r="AL1127">
        <v>45538</v>
      </c>
      <c r="AM1127">
        <v>31936</v>
      </c>
      <c r="AN1127">
        <v>3.34</v>
      </c>
      <c r="AO1127">
        <v>3.34</v>
      </c>
      <c r="AP1127" s="4">
        <f t="shared" si="917"/>
        <v>0</v>
      </c>
      <c r="AQ1127">
        <v>194</v>
      </c>
      <c r="AR1127">
        <v>83.33</v>
      </c>
      <c r="AS1127">
        <v>164689383</v>
      </c>
      <c r="AT1127">
        <v>1265.0360000000001</v>
      </c>
      <c r="AU1127">
        <v>27.5</v>
      </c>
      <c r="AV1127">
        <v>5.0979999999999999</v>
      </c>
      <c r="AW1127">
        <v>3.262</v>
      </c>
      <c r="AX1127">
        <v>3523.9839999999999</v>
      </c>
      <c r="AY1127">
        <v>14.8</v>
      </c>
      <c r="AZ1127">
        <v>298.00299999999999</v>
      </c>
      <c r="BA1127">
        <v>8.3800000000000008</v>
      </c>
      <c r="BB1127">
        <v>1</v>
      </c>
      <c r="BC1127">
        <v>44.7</v>
      </c>
      <c r="BD1127">
        <v>34.808</v>
      </c>
      <c r="BE1127">
        <v>0.8</v>
      </c>
      <c r="BF1127">
        <v>72.59</v>
      </c>
      <c r="BG1127" t="s">
        <v>230</v>
      </c>
      <c r="BH1127">
        <v>0.63200000000000001</v>
      </c>
    </row>
    <row r="1128" spans="1:60" x14ac:dyDescent="0.2">
      <c r="A1128" s="1" t="s">
        <v>65</v>
      </c>
      <c r="B1128" s="1" t="s">
        <v>139</v>
      </c>
      <c r="C1128" s="1" t="s">
        <v>150</v>
      </c>
      <c r="D1128" s="2">
        <v>44291</v>
      </c>
      <c r="E1128">
        <v>644439</v>
      </c>
      <c r="F1128">
        <v>7075</v>
      </c>
      <c r="G1128">
        <v>6220.5709999999999</v>
      </c>
      <c r="H1128">
        <v>9318</v>
      </c>
      <c r="I1128">
        <v>52</v>
      </c>
      <c r="J1128">
        <v>52.713999999999999</v>
      </c>
      <c r="K1128">
        <v>3913.0569999999998</v>
      </c>
      <c r="L1128">
        <v>42.96</v>
      </c>
      <c r="M1128">
        <v>37.771999999999998</v>
      </c>
      <c r="N1128">
        <v>56.579000000000001</v>
      </c>
      <c r="O1128">
        <v>0.316</v>
      </c>
      <c r="P1128">
        <v>0.32</v>
      </c>
      <c r="Q1128">
        <v>1.37</v>
      </c>
      <c r="R1128" s="4">
        <f t="shared" si="906"/>
        <v>0</v>
      </c>
      <c r="S1128" s="4">
        <f t="shared" si="907"/>
        <v>0</v>
      </c>
      <c r="T1128" s="4">
        <f t="shared" si="908"/>
        <v>0</v>
      </c>
      <c r="U1128" s="4">
        <f t="shared" si="909"/>
        <v>0</v>
      </c>
      <c r="V1128" s="4">
        <f t="shared" si="910"/>
        <v>0</v>
      </c>
      <c r="W1128" s="4">
        <f t="shared" si="911"/>
        <v>0</v>
      </c>
      <c r="X1128" s="4">
        <f t="shared" si="912"/>
        <v>0</v>
      </c>
      <c r="Y1128" s="4">
        <f t="shared" si="913"/>
        <v>0</v>
      </c>
      <c r="Z1128">
        <v>30239</v>
      </c>
      <c r="AA1128">
        <v>4813190</v>
      </c>
      <c r="AB1128">
        <v>29.225999999999999</v>
      </c>
      <c r="AC1128">
        <v>0.184</v>
      </c>
      <c r="AD1128">
        <v>28086</v>
      </c>
      <c r="AE1128">
        <v>0.17100000000000001</v>
      </c>
      <c r="AF1128">
        <v>0.221</v>
      </c>
      <c r="AG1128">
        <v>4.5</v>
      </c>
      <c r="AH1128" t="s">
        <v>224</v>
      </c>
      <c r="AI1128">
        <v>5539494</v>
      </c>
      <c r="AJ1128">
        <v>5539494</v>
      </c>
      <c r="AK1128" s="4">
        <f t="shared" si="915"/>
        <v>0</v>
      </c>
      <c r="AL1128">
        <v>41322</v>
      </c>
      <c r="AM1128">
        <v>31402</v>
      </c>
      <c r="AN1128">
        <v>3.36</v>
      </c>
      <c r="AO1128">
        <v>3.36</v>
      </c>
      <c r="AP1128" s="4">
        <f t="shared" si="917"/>
        <v>0</v>
      </c>
      <c r="AQ1128">
        <v>191</v>
      </c>
      <c r="AR1128">
        <v>83.33</v>
      </c>
      <c r="AS1128">
        <v>164689383</v>
      </c>
      <c r="AT1128">
        <v>1265.0360000000001</v>
      </c>
      <c r="AU1128">
        <v>27.5</v>
      </c>
      <c r="AV1128">
        <v>5.0979999999999999</v>
      </c>
      <c r="AW1128">
        <v>3.262</v>
      </c>
      <c r="AX1128">
        <v>3523.9839999999999</v>
      </c>
      <c r="AY1128">
        <v>14.8</v>
      </c>
      <c r="AZ1128">
        <v>298.00299999999999</v>
      </c>
      <c r="BA1128">
        <v>8.3800000000000008</v>
      </c>
      <c r="BB1128">
        <v>1</v>
      </c>
      <c r="BC1128">
        <v>44.7</v>
      </c>
      <c r="BD1128">
        <v>34.808</v>
      </c>
      <c r="BE1128">
        <v>0.8</v>
      </c>
      <c r="BF1128">
        <v>72.59</v>
      </c>
      <c r="BG1128" t="s">
        <v>230</v>
      </c>
      <c r="BH1128">
        <v>0.63200000000000001</v>
      </c>
    </row>
    <row r="1129" spans="1:60" x14ac:dyDescent="0.2">
      <c r="A1129" s="1" t="s">
        <v>65</v>
      </c>
      <c r="B1129" s="1" t="s">
        <v>139</v>
      </c>
      <c r="C1129" s="1" t="s">
        <v>150</v>
      </c>
      <c r="D1129" s="2">
        <v>44292</v>
      </c>
      <c r="E1129">
        <v>651652</v>
      </c>
      <c r="F1129">
        <v>7213</v>
      </c>
      <c r="G1129">
        <v>6530.7139999999999</v>
      </c>
      <c r="H1129">
        <v>9384</v>
      </c>
      <c r="I1129">
        <v>66</v>
      </c>
      <c r="J1129">
        <v>55.713999999999999</v>
      </c>
      <c r="K1129">
        <v>3956.855</v>
      </c>
      <c r="L1129">
        <v>43.798000000000002</v>
      </c>
      <c r="M1129">
        <v>39.655000000000001</v>
      </c>
      <c r="N1129">
        <v>56.98</v>
      </c>
      <c r="O1129">
        <v>0.40100000000000002</v>
      </c>
      <c r="P1129">
        <v>0.33800000000000002</v>
      </c>
      <c r="Q1129">
        <v>1.31</v>
      </c>
      <c r="R1129" s="4">
        <f t="shared" si="906"/>
        <v>0</v>
      </c>
      <c r="S1129" s="4">
        <f t="shared" si="907"/>
        <v>0</v>
      </c>
      <c r="T1129" s="4">
        <f t="shared" si="908"/>
        <v>0</v>
      </c>
      <c r="U1129" s="4">
        <f t="shared" si="909"/>
        <v>0</v>
      </c>
      <c r="V1129" s="4">
        <f t="shared" si="910"/>
        <v>0</v>
      </c>
      <c r="W1129" s="4">
        <f t="shared" si="911"/>
        <v>0</v>
      </c>
      <c r="X1129" s="4">
        <f t="shared" si="912"/>
        <v>0</v>
      </c>
      <c r="Y1129" s="4">
        <f t="shared" si="913"/>
        <v>0</v>
      </c>
      <c r="Z1129">
        <v>34311</v>
      </c>
      <c r="AA1129">
        <v>4847501</v>
      </c>
      <c r="AB1129">
        <v>29.434000000000001</v>
      </c>
      <c r="AC1129">
        <v>0.20799999999999999</v>
      </c>
      <c r="AD1129">
        <v>29184</v>
      </c>
      <c r="AE1129">
        <v>0.17699999999999999</v>
      </c>
      <c r="AF1129">
        <v>0.224</v>
      </c>
      <c r="AG1129">
        <v>4.5</v>
      </c>
      <c r="AH1129" t="s">
        <v>224</v>
      </c>
      <c r="AI1129" s="4">
        <f t="shared" ref="AI1129:AJ1129" si="928">AI1128</f>
        <v>5539494</v>
      </c>
      <c r="AJ1129" s="4">
        <f t="shared" si="928"/>
        <v>5539494</v>
      </c>
      <c r="AK1129" s="4">
        <f t="shared" ref="AK1129:AL1130" si="929">AK1128</f>
        <v>0</v>
      </c>
      <c r="AL1129" s="4">
        <f t="shared" si="929"/>
        <v>41322</v>
      </c>
      <c r="AM1129">
        <v>29863</v>
      </c>
      <c r="AN1129" s="4">
        <f t="shared" ref="AN1129:AO1129" si="930">AN1128</f>
        <v>3.36</v>
      </c>
      <c r="AO1129" s="4">
        <f t="shared" si="930"/>
        <v>3.36</v>
      </c>
      <c r="AP1129" s="4">
        <f t="shared" si="917"/>
        <v>0</v>
      </c>
      <c r="AQ1129">
        <v>181</v>
      </c>
      <c r="AR1129">
        <v>83.33</v>
      </c>
      <c r="AS1129">
        <v>164689383</v>
      </c>
      <c r="AT1129">
        <v>1265.0360000000001</v>
      </c>
      <c r="AU1129">
        <v>27.5</v>
      </c>
      <c r="AV1129">
        <v>5.0979999999999999</v>
      </c>
      <c r="AW1129">
        <v>3.262</v>
      </c>
      <c r="AX1129">
        <v>3523.9839999999999</v>
      </c>
      <c r="AY1129">
        <v>14.8</v>
      </c>
      <c r="AZ1129">
        <v>298.00299999999999</v>
      </c>
      <c r="BA1129">
        <v>8.3800000000000008</v>
      </c>
      <c r="BB1129">
        <v>1</v>
      </c>
      <c r="BC1129">
        <v>44.7</v>
      </c>
      <c r="BD1129">
        <v>34.808</v>
      </c>
      <c r="BE1129">
        <v>0.8</v>
      </c>
      <c r="BF1129">
        <v>72.59</v>
      </c>
      <c r="BG1129" t="s">
        <v>230</v>
      </c>
      <c r="BH1129">
        <v>0.63200000000000001</v>
      </c>
    </row>
    <row r="1130" spans="1:60" x14ac:dyDescent="0.2">
      <c r="A1130" s="1" t="s">
        <v>65</v>
      </c>
      <c r="B1130" s="1" t="s">
        <v>139</v>
      </c>
      <c r="C1130" s="1" t="s">
        <v>150</v>
      </c>
      <c r="D1130" s="2">
        <v>44293</v>
      </c>
      <c r="E1130">
        <v>659278</v>
      </c>
      <c r="F1130">
        <v>7626</v>
      </c>
      <c r="G1130">
        <v>6854.7139999999999</v>
      </c>
      <c r="H1130">
        <v>9447</v>
      </c>
      <c r="I1130">
        <v>63</v>
      </c>
      <c r="J1130">
        <v>57.286000000000001</v>
      </c>
      <c r="K1130">
        <v>4003.16</v>
      </c>
      <c r="L1130">
        <v>46.305</v>
      </c>
      <c r="M1130">
        <v>41.622</v>
      </c>
      <c r="N1130">
        <v>57.363</v>
      </c>
      <c r="O1130">
        <v>0.38300000000000001</v>
      </c>
      <c r="P1130">
        <v>0.34799999999999998</v>
      </c>
      <c r="Q1130">
        <v>1.26</v>
      </c>
      <c r="R1130" s="4">
        <f t="shared" si="906"/>
        <v>0</v>
      </c>
      <c r="S1130" s="4">
        <f t="shared" si="907"/>
        <v>0</v>
      </c>
      <c r="T1130" s="4">
        <f t="shared" si="908"/>
        <v>0</v>
      </c>
      <c r="U1130" s="4">
        <f t="shared" si="909"/>
        <v>0</v>
      </c>
      <c r="V1130" s="4">
        <f t="shared" si="910"/>
        <v>0</v>
      </c>
      <c r="W1130" s="4">
        <f t="shared" si="911"/>
        <v>0</v>
      </c>
      <c r="X1130" s="4">
        <f t="shared" si="912"/>
        <v>0</v>
      </c>
      <c r="Y1130" s="4">
        <f t="shared" si="913"/>
        <v>0</v>
      </c>
      <c r="Z1130">
        <v>34630</v>
      </c>
      <c r="AA1130">
        <v>4882131</v>
      </c>
      <c r="AB1130">
        <v>29.643999999999998</v>
      </c>
      <c r="AC1130">
        <v>0.21</v>
      </c>
      <c r="AD1130">
        <v>30284</v>
      </c>
      <c r="AE1130">
        <v>0.184</v>
      </c>
      <c r="AF1130">
        <v>0.22600000000000001</v>
      </c>
      <c r="AG1130">
        <v>4.4000000000000004</v>
      </c>
      <c r="AH1130" t="s">
        <v>224</v>
      </c>
      <c r="AI1130">
        <v>5568703</v>
      </c>
      <c r="AJ1130">
        <v>5568703</v>
      </c>
      <c r="AK1130" s="4">
        <f t="shared" si="929"/>
        <v>0</v>
      </c>
      <c r="AL1130" s="4">
        <f t="shared" si="929"/>
        <v>41322</v>
      </c>
      <c r="AM1130">
        <v>28325</v>
      </c>
      <c r="AN1130">
        <v>3.38</v>
      </c>
      <c r="AO1130">
        <v>3.38</v>
      </c>
      <c r="AP1130" s="4">
        <f t="shared" si="917"/>
        <v>0</v>
      </c>
      <c r="AQ1130">
        <v>172</v>
      </c>
      <c r="AR1130">
        <v>83.33</v>
      </c>
      <c r="AS1130">
        <v>164689383</v>
      </c>
      <c r="AT1130">
        <v>1265.0360000000001</v>
      </c>
      <c r="AU1130">
        <v>27.5</v>
      </c>
      <c r="AV1130">
        <v>5.0979999999999999</v>
      </c>
      <c r="AW1130">
        <v>3.262</v>
      </c>
      <c r="AX1130">
        <v>3523.9839999999999</v>
      </c>
      <c r="AY1130">
        <v>14.8</v>
      </c>
      <c r="AZ1130">
        <v>298.00299999999999</v>
      </c>
      <c r="BA1130">
        <v>8.3800000000000008</v>
      </c>
      <c r="BB1130">
        <v>1</v>
      </c>
      <c r="BC1130">
        <v>44.7</v>
      </c>
      <c r="BD1130">
        <v>34.808</v>
      </c>
      <c r="BE1130">
        <v>0.8</v>
      </c>
      <c r="BF1130">
        <v>72.59</v>
      </c>
      <c r="BG1130" t="s">
        <v>230</v>
      </c>
      <c r="BH1130">
        <v>0.63200000000000001</v>
      </c>
    </row>
    <row r="1131" spans="1:60" x14ac:dyDescent="0.2">
      <c r="A1131" s="1" t="s">
        <v>65</v>
      </c>
      <c r="B1131" s="1" t="s">
        <v>139</v>
      </c>
      <c r="C1131" s="1" t="s">
        <v>150</v>
      </c>
      <c r="D1131" s="2">
        <v>44294</v>
      </c>
      <c r="E1131">
        <v>666132</v>
      </c>
      <c r="F1131">
        <v>6854</v>
      </c>
      <c r="G1131">
        <v>6909.7139999999999</v>
      </c>
      <c r="H1131">
        <v>9521</v>
      </c>
      <c r="I1131">
        <v>74</v>
      </c>
      <c r="J1131">
        <v>59.429000000000002</v>
      </c>
      <c r="K1131">
        <v>4044.7779999999998</v>
      </c>
      <c r="L1131">
        <v>41.618000000000002</v>
      </c>
      <c r="M1131">
        <v>41.956000000000003</v>
      </c>
      <c r="N1131">
        <v>57.811999999999998</v>
      </c>
      <c r="O1131">
        <v>0.44900000000000001</v>
      </c>
      <c r="P1131">
        <v>0.36099999999999999</v>
      </c>
      <c r="Q1131">
        <v>1.2</v>
      </c>
      <c r="R1131" s="4">
        <f t="shared" si="906"/>
        <v>0</v>
      </c>
      <c r="S1131" s="4">
        <f t="shared" si="907"/>
        <v>0</v>
      </c>
      <c r="T1131" s="4">
        <f t="shared" si="908"/>
        <v>0</v>
      </c>
      <c r="U1131" s="4">
        <f t="shared" si="909"/>
        <v>0</v>
      </c>
      <c r="V1131" s="4">
        <f t="shared" si="910"/>
        <v>0</v>
      </c>
      <c r="W1131" s="4">
        <f t="shared" si="911"/>
        <v>0</v>
      </c>
      <c r="X1131" s="4">
        <f t="shared" si="912"/>
        <v>0</v>
      </c>
      <c r="Y1131" s="4">
        <f t="shared" si="913"/>
        <v>0</v>
      </c>
      <c r="Z1131">
        <v>33193</v>
      </c>
      <c r="AA1131">
        <v>4915324</v>
      </c>
      <c r="AB1131">
        <v>29.846</v>
      </c>
      <c r="AC1131">
        <v>0.20200000000000001</v>
      </c>
      <c r="AD1131">
        <v>30998</v>
      </c>
      <c r="AE1131">
        <v>0.188</v>
      </c>
      <c r="AF1131">
        <v>0.223</v>
      </c>
      <c r="AG1131">
        <v>4.5</v>
      </c>
      <c r="AH1131" t="s">
        <v>224</v>
      </c>
      <c r="AI1131">
        <v>5664830</v>
      </c>
      <c r="AJ1131">
        <v>5583507</v>
      </c>
      <c r="AK1131">
        <v>81323</v>
      </c>
      <c r="AL1131">
        <v>96127</v>
      </c>
      <c r="AM1131">
        <v>36020</v>
      </c>
      <c r="AN1131">
        <v>3.44</v>
      </c>
      <c r="AO1131">
        <v>3.39</v>
      </c>
      <c r="AP1131">
        <v>0.05</v>
      </c>
      <c r="AQ1131">
        <v>219</v>
      </c>
      <c r="AR1131">
        <v>83.33</v>
      </c>
      <c r="AS1131">
        <v>164689383</v>
      </c>
      <c r="AT1131">
        <v>1265.0360000000001</v>
      </c>
      <c r="AU1131">
        <v>27.5</v>
      </c>
      <c r="AV1131">
        <v>5.0979999999999999</v>
      </c>
      <c r="AW1131">
        <v>3.262</v>
      </c>
      <c r="AX1131">
        <v>3523.9839999999999</v>
      </c>
      <c r="AY1131">
        <v>14.8</v>
      </c>
      <c r="AZ1131">
        <v>298.00299999999999</v>
      </c>
      <c r="BA1131">
        <v>8.3800000000000008</v>
      </c>
      <c r="BB1131">
        <v>1</v>
      </c>
      <c r="BC1131">
        <v>44.7</v>
      </c>
      <c r="BD1131">
        <v>34.808</v>
      </c>
      <c r="BE1131">
        <v>0.8</v>
      </c>
      <c r="BF1131">
        <v>72.59</v>
      </c>
      <c r="BG1131" t="s">
        <v>230</v>
      </c>
      <c r="BH1131">
        <v>0.63200000000000001</v>
      </c>
    </row>
    <row r="1132" spans="1:60" x14ac:dyDescent="0.2">
      <c r="A1132" s="1" t="s">
        <v>65</v>
      </c>
      <c r="B1132" s="1" t="s">
        <v>139</v>
      </c>
      <c r="C1132" s="1" t="s">
        <v>150</v>
      </c>
      <c r="D1132" s="2">
        <v>44295</v>
      </c>
      <c r="E1132">
        <v>673594</v>
      </c>
      <c r="F1132">
        <v>7462</v>
      </c>
      <c r="G1132">
        <v>7000</v>
      </c>
      <c r="H1132">
        <v>9584</v>
      </c>
      <c r="I1132">
        <v>63</v>
      </c>
      <c r="J1132">
        <v>61.286000000000001</v>
      </c>
      <c r="K1132">
        <v>4090.0880000000002</v>
      </c>
      <c r="L1132">
        <v>45.31</v>
      </c>
      <c r="M1132">
        <v>42.503999999999998</v>
      </c>
      <c r="N1132">
        <v>58.194000000000003</v>
      </c>
      <c r="O1132">
        <v>0.38300000000000001</v>
      </c>
      <c r="P1132">
        <v>0.372</v>
      </c>
      <c r="Q1132">
        <v>1.1599999999999999</v>
      </c>
      <c r="R1132" s="4">
        <f t="shared" si="906"/>
        <v>0</v>
      </c>
      <c r="S1132" s="4">
        <f t="shared" si="907"/>
        <v>0</v>
      </c>
      <c r="T1132" s="4">
        <f t="shared" si="908"/>
        <v>0</v>
      </c>
      <c r="U1132" s="4">
        <f t="shared" si="909"/>
        <v>0</v>
      </c>
      <c r="V1132" s="4">
        <f t="shared" si="910"/>
        <v>0</v>
      </c>
      <c r="W1132" s="4">
        <f t="shared" si="911"/>
        <v>0</v>
      </c>
      <c r="X1132" s="4">
        <f t="shared" si="912"/>
        <v>0</v>
      </c>
      <c r="Y1132" s="4">
        <f t="shared" si="913"/>
        <v>0</v>
      </c>
      <c r="Z1132">
        <v>31654</v>
      </c>
      <c r="AA1132">
        <v>4946978</v>
      </c>
      <c r="AB1132">
        <v>30.038</v>
      </c>
      <c r="AC1132">
        <v>0.192</v>
      </c>
      <c r="AD1132">
        <v>31328</v>
      </c>
      <c r="AE1132">
        <v>0.19</v>
      </c>
      <c r="AF1132">
        <v>0.223</v>
      </c>
      <c r="AG1132">
        <v>4.5</v>
      </c>
      <c r="AH1132" t="s">
        <v>224</v>
      </c>
      <c r="AI1132" s="4">
        <f t="shared" ref="AI1132:AK1132" si="931">AI1131</f>
        <v>5664830</v>
      </c>
      <c r="AJ1132" s="4">
        <f t="shared" si="931"/>
        <v>5583507</v>
      </c>
      <c r="AK1132" s="4">
        <f t="shared" si="931"/>
        <v>81323</v>
      </c>
      <c r="AL1132" s="4">
        <f t="shared" ref="AL1132:AL1133" si="932">AL1131</f>
        <v>96127</v>
      </c>
      <c r="AM1132">
        <v>44356</v>
      </c>
      <c r="AN1132" s="4">
        <f t="shared" ref="AN1132:AP1132" si="933">AN1131</f>
        <v>3.44</v>
      </c>
      <c r="AO1132" s="4">
        <f t="shared" si="933"/>
        <v>3.39</v>
      </c>
      <c r="AP1132" s="4">
        <f t="shared" si="933"/>
        <v>0.05</v>
      </c>
      <c r="AQ1132">
        <v>269</v>
      </c>
      <c r="AR1132">
        <v>83.33</v>
      </c>
      <c r="AS1132">
        <v>164689383</v>
      </c>
      <c r="AT1132">
        <v>1265.0360000000001</v>
      </c>
      <c r="AU1132">
        <v>27.5</v>
      </c>
      <c r="AV1132">
        <v>5.0979999999999999</v>
      </c>
      <c r="AW1132">
        <v>3.262</v>
      </c>
      <c r="AX1132">
        <v>3523.9839999999999</v>
      </c>
      <c r="AY1132">
        <v>14.8</v>
      </c>
      <c r="AZ1132">
        <v>298.00299999999999</v>
      </c>
      <c r="BA1132">
        <v>8.3800000000000008</v>
      </c>
      <c r="BB1132">
        <v>1</v>
      </c>
      <c r="BC1132">
        <v>44.7</v>
      </c>
      <c r="BD1132">
        <v>34.808</v>
      </c>
      <c r="BE1132">
        <v>0.8</v>
      </c>
      <c r="BF1132">
        <v>72.59</v>
      </c>
      <c r="BG1132" t="s">
        <v>230</v>
      </c>
      <c r="BH1132">
        <v>0.63200000000000001</v>
      </c>
    </row>
    <row r="1133" spans="1:60" x14ac:dyDescent="0.2">
      <c r="A1133" s="1" t="s">
        <v>65</v>
      </c>
      <c r="B1133" s="1" t="s">
        <v>139</v>
      </c>
      <c r="C1133" s="1" t="s">
        <v>150</v>
      </c>
      <c r="D1133" s="2">
        <v>44296</v>
      </c>
      <c r="E1133">
        <v>678937</v>
      </c>
      <c r="F1133">
        <v>5343</v>
      </c>
      <c r="G1133">
        <v>6951.4290000000001</v>
      </c>
      <c r="H1133">
        <v>9661</v>
      </c>
      <c r="I1133">
        <v>77</v>
      </c>
      <c r="J1133">
        <v>64</v>
      </c>
      <c r="K1133">
        <v>4122.53</v>
      </c>
      <c r="L1133">
        <v>32.442999999999998</v>
      </c>
      <c r="M1133">
        <v>42.209000000000003</v>
      </c>
      <c r="N1133">
        <v>58.661999999999999</v>
      </c>
      <c r="O1133">
        <v>0.46800000000000003</v>
      </c>
      <c r="P1133">
        <v>0.38900000000000001</v>
      </c>
      <c r="Q1133">
        <v>1.1000000000000001</v>
      </c>
      <c r="R1133" s="4">
        <f t="shared" si="906"/>
        <v>0</v>
      </c>
      <c r="S1133" s="4">
        <f t="shared" si="907"/>
        <v>0</v>
      </c>
      <c r="T1133" s="4">
        <f t="shared" si="908"/>
        <v>0</v>
      </c>
      <c r="U1133" s="4">
        <f t="shared" si="909"/>
        <v>0</v>
      </c>
      <c r="V1133" s="4">
        <f t="shared" si="910"/>
        <v>0</v>
      </c>
      <c r="W1133" s="4">
        <f t="shared" si="911"/>
        <v>0</v>
      </c>
      <c r="X1133" s="4">
        <f t="shared" si="912"/>
        <v>0</v>
      </c>
      <c r="Y1133" s="4">
        <f t="shared" si="913"/>
        <v>0</v>
      </c>
      <c r="Z1133">
        <v>26077</v>
      </c>
      <c r="AA1133">
        <v>4973055</v>
      </c>
      <c r="AB1133">
        <v>30.196999999999999</v>
      </c>
      <c r="AC1133">
        <v>0.158</v>
      </c>
      <c r="AD1133">
        <v>31547</v>
      </c>
      <c r="AE1133">
        <v>0.192</v>
      </c>
      <c r="AF1133">
        <v>0.22</v>
      </c>
      <c r="AG1133">
        <v>4.5</v>
      </c>
      <c r="AH1133" t="s">
        <v>224</v>
      </c>
      <c r="AI1133">
        <v>5821476</v>
      </c>
      <c r="AJ1133">
        <v>5603450</v>
      </c>
      <c r="AK1133">
        <v>218026</v>
      </c>
      <c r="AL1133" s="4">
        <f t="shared" si="932"/>
        <v>96127</v>
      </c>
      <c r="AM1133">
        <v>52692</v>
      </c>
      <c r="AN1133">
        <v>3.53</v>
      </c>
      <c r="AO1133">
        <v>3.4</v>
      </c>
      <c r="AP1133">
        <v>0.13</v>
      </c>
      <c r="AQ1133">
        <v>320</v>
      </c>
      <c r="AR1133">
        <v>83.33</v>
      </c>
      <c r="AS1133">
        <v>164689383</v>
      </c>
      <c r="AT1133">
        <v>1265.0360000000001</v>
      </c>
      <c r="AU1133">
        <v>27.5</v>
      </c>
      <c r="AV1133">
        <v>5.0979999999999999</v>
      </c>
      <c r="AW1133">
        <v>3.262</v>
      </c>
      <c r="AX1133">
        <v>3523.9839999999999</v>
      </c>
      <c r="AY1133">
        <v>14.8</v>
      </c>
      <c r="AZ1133">
        <v>298.00299999999999</v>
      </c>
      <c r="BA1133">
        <v>8.3800000000000008</v>
      </c>
      <c r="BB1133">
        <v>1</v>
      </c>
      <c r="BC1133">
        <v>44.7</v>
      </c>
      <c r="BD1133">
        <v>34.808</v>
      </c>
      <c r="BE1133">
        <v>0.8</v>
      </c>
      <c r="BF1133">
        <v>72.59</v>
      </c>
      <c r="BG1133" t="s">
        <v>230</v>
      </c>
      <c r="BH1133">
        <v>0.63200000000000001</v>
      </c>
    </row>
    <row r="1134" spans="1:60" x14ac:dyDescent="0.2">
      <c r="A1134" s="1" t="s">
        <v>65</v>
      </c>
      <c r="B1134" s="1" t="s">
        <v>139</v>
      </c>
      <c r="C1134" s="1" t="s">
        <v>150</v>
      </c>
      <c r="D1134" s="2">
        <v>44297</v>
      </c>
      <c r="E1134">
        <v>684756</v>
      </c>
      <c r="F1134">
        <v>5819</v>
      </c>
      <c r="G1134">
        <v>6770.2860000000001</v>
      </c>
      <c r="H1134">
        <v>9739</v>
      </c>
      <c r="I1134">
        <v>78</v>
      </c>
      <c r="J1134">
        <v>67.570999999999998</v>
      </c>
      <c r="K1134">
        <v>4157.8639999999996</v>
      </c>
      <c r="L1134">
        <v>35.332999999999998</v>
      </c>
      <c r="M1134">
        <v>41.109000000000002</v>
      </c>
      <c r="N1134">
        <v>59.136000000000003</v>
      </c>
      <c r="O1134">
        <v>0.47399999999999998</v>
      </c>
      <c r="P1134">
        <v>0.41</v>
      </c>
      <c r="Q1134">
        <v>1.04</v>
      </c>
      <c r="R1134" s="4">
        <f t="shared" si="906"/>
        <v>0</v>
      </c>
      <c r="S1134" s="4">
        <f t="shared" si="907"/>
        <v>0</v>
      </c>
      <c r="T1134" s="4">
        <f t="shared" si="908"/>
        <v>0</v>
      </c>
      <c r="U1134" s="4">
        <f t="shared" si="909"/>
        <v>0</v>
      </c>
      <c r="V1134" s="4">
        <f t="shared" si="910"/>
        <v>0</v>
      </c>
      <c r="W1134" s="4">
        <f t="shared" si="911"/>
        <v>0</v>
      </c>
      <c r="X1134" s="4">
        <f t="shared" si="912"/>
        <v>0</v>
      </c>
      <c r="Y1134" s="4">
        <f t="shared" si="913"/>
        <v>0</v>
      </c>
      <c r="Z1134">
        <v>29376</v>
      </c>
      <c r="AA1134">
        <v>5002431</v>
      </c>
      <c r="AB1134">
        <v>30.375</v>
      </c>
      <c r="AC1134">
        <v>0.17799999999999999</v>
      </c>
      <c r="AD1134">
        <v>31354</v>
      </c>
      <c r="AE1134">
        <v>0.19</v>
      </c>
      <c r="AF1134">
        <v>0.216</v>
      </c>
      <c r="AG1134">
        <v>4.5999999999999996</v>
      </c>
      <c r="AH1134" t="s">
        <v>224</v>
      </c>
      <c r="AI1134">
        <v>6010824</v>
      </c>
      <c r="AJ1134">
        <v>5627107</v>
      </c>
      <c r="AK1134">
        <v>383717</v>
      </c>
      <c r="AL1134">
        <v>189348</v>
      </c>
      <c r="AM1134">
        <v>73236</v>
      </c>
      <c r="AN1134">
        <v>3.65</v>
      </c>
      <c r="AO1134">
        <v>3.42</v>
      </c>
      <c r="AP1134">
        <v>0.23</v>
      </c>
      <c r="AQ1134">
        <v>445</v>
      </c>
      <c r="AR1134">
        <v>83.33</v>
      </c>
      <c r="AS1134">
        <v>164689383</v>
      </c>
      <c r="AT1134">
        <v>1265.0360000000001</v>
      </c>
      <c r="AU1134">
        <v>27.5</v>
      </c>
      <c r="AV1134">
        <v>5.0979999999999999</v>
      </c>
      <c r="AW1134">
        <v>3.262</v>
      </c>
      <c r="AX1134">
        <v>3523.9839999999999</v>
      </c>
      <c r="AY1134">
        <v>14.8</v>
      </c>
      <c r="AZ1134">
        <v>298.00299999999999</v>
      </c>
      <c r="BA1134">
        <v>8.3800000000000008</v>
      </c>
      <c r="BB1134">
        <v>1</v>
      </c>
      <c r="BC1134">
        <v>44.7</v>
      </c>
      <c r="BD1134">
        <v>34.808</v>
      </c>
      <c r="BE1134">
        <v>0.8</v>
      </c>
      <c r="BF1134">
        <v>72.59</v>
      </c>
      <c r="BG1134" t="s">
        <v>230</v>
      </c>
      <c r="BH1134">
        <v>0.63200000000000001</v>
      </c>
    </row>
    <row r="1135" spans="1:60" x14ac:dyDescent="0.2">
      <c r="A1135" s="1" t="s">
        <v>65</v>
      </c>
      <c r="B1135" s="1" t="s">
        <v>139</v>
      </c>
      <c r="C1135" s="1" t="s">
        <v>150</v>
      </c>
      <c r="D1135" s="2">
        <v>44298</v>
      </c>
      <c r="E1135">
        <v>691957</v>
      </c>
      <c r="F1135">
        <v>7201</v>
      </c>
      <c r="G1135">
        <v>6788.2860000000001</v>
      </c>
      <c r="H1135">
        <v>9822</v>
      </c>
      <c r="I1135">
        <v>83</v>
      </c>
      <c r="J1135">
        <v>72</v>
      </c>
      <c r="K1135">
        <v>4201.5879999999997</v>
      </c>
      <c r="L1135">
        <v>43.725000000000001</v>
      </c>
      <c r="M1135">
        <v>41.219000000000001</v>
      </c>
      <c r="N1135">
        <v>59.64</v>
      </c>
      <c r="O1135">
        <v>0.504</v>
      </c>
      <c r="P1135">
        <v>0.437</v>
      </c>
      <c r="Q1135">
        <v>0.99</v>
      </c>
      <c r="R1135" s="4">
        <f t="shared" si="906"/>
        <v>0</v>
      </c>
      <c r="S1135" s="4">
        <f t="shared" si="907"/>
        <v>0</v>
      </c>
      <c r="T1135" s="4">
        <f t="shared" si="908"/>
        <v>0</v>
      </c>
      <c r="U1135" s="4">
        <f t="shared" si="909"/>
        <v>0</v>
      </c>
      <c r="V1135" s="4">
        <f t="shared" si="910"/>
        <v>0</v>
      </c>
      <c r="W1135" s="4">
        <f t="shared" si="911"/>
        <v>0</v>
      </c>
      <c r="X1135" s="4">
        <f t="shared" si="912"/>
        <v>0</v>
      </c>
      <c r="Y1135" s="4">
        <f t="shared" si="913"/>
        <v>0</v>
      </c>
      <c r="Z1135">
        <v>34968</v>
      </c>
      <c r="AA1135">
        <v>5037399</v>
      </c>
      <c r="AB1135">
        <v>30.587</v>
      </c>
      <c r="AC1135">
        <v>0.21199999999999999</v>
      </c>
      <c r="AD1135">
        <v>32030</v>
      </c>
      <c r="AE1135">
        <v>0.19400000000000001</v>
      </c>
      <c r="AF1135">
        <v>0.21199999999999999</v>
      </c>
      <c r="AG1135">
        <v>4.7</v>
      </c>
      <c r="AH1135" t="s">
        <v>224</v>
      </c>
      <c r="AI1135">
        <v>6172159</v>
      </c>
      <c r="AJ1135">
        <v>5649563</v>
      </c>
      <c r="AK1135">
        <v>522596</v>
      </c>
      <c r="AL1135">
        <v>161335</v>
      </c>
      <c r="AM1135">
        <v>90381</v>
      </c>
      <c r="AN1135">
        <v>3.75</v>
      </c>
      <c r="AO1135">
        <v>3.43</v>
      </c>
      <c r="AP1135">
        <v>0.32</v>
      </c>
      <c r="AQ1135">
        <v>549</v>
      </c>
      <c r="AR1135">
        <v>83.33</v>
      </c>
      <c r="AS1135">
        <v>164689383</v>
      </c>
      <c r="AT1135">
        <v>1265.0360000000001</v>
      </c>
      <c r="AU1135">
        <v>27.5</v>
      </c>
      <c r="AV1135">
        <v>5.0979999999999999</v>
      </c>
      <c r="AW1135">
        <v>3.262</v>
      </c>
      <c r="AX1135">
        <v>3523.9839999999999</v>
      </c>
      <c r="AY1135">
        <v>14.8</v>
      </c>
      <c r="AZ1135">
        <v>298.00299999999999</v>
      </c>
      <c r="BA1135">
        <v>8.3800000000000008</v>
      </c>
      <c r="BB1135">
        <v>1</v>
      </c>
      <c r="BC1135">
        <v>44.7</v>
      </c>
      <c r="BD1135">
        <v>34.808</v>
      </c>
      <c r="BE1135">
        <v>0.8</v>
      </c>
      <c r="BF1135">
        <v>72.59</v>
      </c>
      <c r="BG1135" t="s">
        <v>230</v>
      </c>
      <c r="BH1135">
        <v>0.63200000000000001</v>
      </c>
    </row>
    <row r="1136" spans="1:60" x14ac:dyDescent="0.2">
      <c r="A1136" s="1" t="s">
        <v>65</v>
      </c>
      <c r="B1136" s="1" t="s">
        <v>139</v>
      </c>
      <c r="C1136" s="1" t="s">
        <v>150</v>
      </c>
      <c r="D1136" s="2">
        <v>44299</v>
      </c>
      <c r="E1136">
        <v>697985</v>
      </c>
      <c r="F1136">
        <v>6028</v>
      </c>
      <c r="G1136">
        <v>6619</v>
      </c>
      <c r="H1136">
        <v>9891</v>
      </c>
      <c r="I1136">
        <v>69</v>
      </c>
      <c r="J1136">
        <v>72.429000000000002</v>
      </c>
      <c r="K1136">
        <v>4238.1909999999998</v>
      </c>
      <c r="L1136">
        <v>36.601999999999997</v>
      </c>
      <c r="M1136">
        <v>40.191000000000003</v>
      </c>
      <c r="N1136">
        <v>60.058999999999997</v>
      </c>
      <c r="O1136">
        <v>0.41899999999999998</v>
      </c>
      <c r="P1136">
        <v>0.44</v>
      </c>
      <c r="Q1136">
        <v>0.91</v>
      </c>
      <c r="R1136" s="4">
        <f t="shared" si="906"/>
        <v>0</v>
      </c>
      <c r="S1136" s="4">
        <f t="shared" si="907"/>
        <v>0</v>
      </c>
      <c r="T1136" s="4">
        <f t="shared" si="908"/>
        <v>0</v>
      </c>
      <c r="U1136" s="4">
        <f t="shared" si="909"/>
        <v>0</v>
      </c>
      <c r="V1136" s="4">
        <f t="shared" si="910"/>
        <v>0</v>
      </c>
      <c r="W1136" s="4">
        <f t="shared" si="911"/>
        <v>0</v>
      </c>
      <c r="X1136" s="4">
        <f t="shared" si="912"/>
        <v>0</v>
      </c>
      <c r="Y1136" s="4">
        <f t="shared" si="913"/>
        <v>0</v>
      </c>
      <c r="Z1136">
        <v>32955</v>
      </c>
      <c r="AA1136">
        <v>5070354</v>
      </c>
      <c r="AB1136">
        <v>30.786999999999999</v>
      </c>
      <c r="AC1136">
        <v>0.2</v>
      </c>
      <c r="AD1136">
        <v>31836</v>
      </c>
      <c r="AE1136">
        <v>0.193</v>
      </c>
      <c r="AF1136">
        <v>0.20799999999999999</v>
      </c>
      <c r="AG1136">
        <v>4.8</v>
      </c>
      <c r="AH1136" t="s">
        <v>224</v>
      </c>
      <c r="AI1136" s="4">
        <f t="shared" ref="AI1136:AK1137" si="934">AI1135</f>
        <v>6172159</v>
      </c>
      <c r="AJ1136" s="4">
        <f t="shared" si="934"/>
        <v>5649563</v>
      </c>
      <c r="AK1136" s="4">
        <f t="shared" si="934"/>
        <v>522596</v>
      </c>
      <c r="AL1136" s="4">
        <f t="shared" ref="AL1136:AL1147" si="935">AL1135</f>
        <v>161335</v>
      </c>
      <c r="AM1136">
        <v>109479</v>
      </c>
      <c r="AN1136" s="4">
        <f t="shared" ref="AN1136:AP1137" si="936">AN1135</f>
        <v>3.75</v>
      </c>
      <c r="AO1136" s="4">
        <f t="shared" si="936"/>
        <v>3.43</v>
      </c>
      <c r="AP1136" s="4">
        <f t="shared" si="936"/>
        <v>0.32</v>
      </c>
      <c r="AQ1136">
        <v>665</v>
      </c>
      <c r="AR1136">
        <v>83.33</v>
      </c>
      <c r="AS1136">
        <v>164689383</v>
      </c>
      <c r="AT1136">
        <v>1265.0360000000001</v>
      </c>
      <c r="AU1136">
        <v>27.5</v>
      </c>
      <c r="AV1136">
        <v>5.0979999999999999</v>
      </c>
      <c r="AW1136">
        <v>3.262</v>
      </c>
      <c r="AX1136">
        <v>3523.9839999999999</v>
      </c>
      <c r="AY1136">
        <v>14.8</v>
      </c>
      <c r="AZ1136">
        <v>298.00299999999999</v>
      </c>
      <c r="BA1136">
        <v>8.3800000000000008</v>
      </c>
      <c r="BB1136">
        <v>1</v>
      </c>
      <c r="BC1136">
        <v>44.7</v>
      </c>
      <c r="BD1136">
        <v>34.808</v>
      </c>
      <c r="BE1136">
        <v>0.8</v>
      </c>
      <c r="BF1136">
        <v>72.59</v>
      </c>
      <c r="BG1136" t="s">
        <v>230</v>
      </c>
      <c r="BH1136">
        <v>0.63200000000000001</v>
      </c>
    </row>
    <row r="1137" spans="1:60" x14ac:dyDescent="0.2">
      <c r="A1137" s="1" t="s">
        <v>65</v>
      </c>
      <c r="B1137" s="1" t="s">
        <v>139</v>
      </c>
      <c r="C1137" s="1" t="s">
        <v>150</v>
      </c>
      <c r="D1137" s="2">
        <v>44300</v>
      </c>
      <c r="E1137">
        <v>703170</v>
      </c>
      <c r="F1137">
        <v>5185</v>
      </c>
      <c r="G1137">
        <v>6270.2860000000001</v>
      </c>
      <c r="H1137">
        <v>9987</v>
      </c>
      <c r="I1137">
        <v>96</v>
      </c>
      <c r="J1137">
        <v>77.143000000000001</v>
      </c>
      <c r="K1137">
        <v>4269.674</v>
      </c>
      <c r="L1137">
        <v>31.484000000000002</v>
      </c>
      <c r="M1137">
        <v>38.073</v>
      </c>
      <c r="N1137">
        <v>60.640999999999998</v>
      </c>
      <c r="O1137">
        <v>0.58299999999999996</v>
      </c>
      <c r="P1137">
        <v>0.46800000000000003</v>
      </c>
      <c r="Q1137">
        <v>0.85</v>
      </c>
      <c r="R1137" s="4">
        <f t="shared" si="906"/>
        <v>0</v>
      </c>
      <c r="S1137" s="4">
        <f t="shared" si="907"/>
        <v>0</v>
      </c>
      <c r="T1137" s="4">
        <f t="shared" si="908"/>
        <v>0</v>
      </c>
      <c r="U1137" s="4">
        <f t="shared" si="909"/>
        <v>0</v>
      </c>
      <c r="V1137" s="4">
        <f t="shared" si="910"/>
        <v>0</v>
      </c>
      <c r="W1137" s="4">
        <f t="shared" si="911"/>
        <v>0</v>
      </c>
      <c r="X1137" s="4">
        <f t="shared" si="912"/>
        <v>0</v>
      </c>
      <c r="Y1137" s="4">
        <f t="shared" si="913"/>
        <v>0</v>
      </c>
      <c r="Z1137">
        <v>24825</v>
      </c>
      <c r="AA1137">
        <v>5095179</v>
      </c>
      <c r="AB1137">
        <v>30.937999999999999</v>
      </c>
      <c r="AC1137">
        <v>0.151</v>
      </c>
      <c r="AD1137">
        <v>30435</v>
      </c>
      <c r="AE1137">
        <v>0.185</v>
      </c>
      <c r="AF1137">
        <v>0.20599999999999999</v>
      </c>
      <c r="AG1137">
        <v>4.9000000000000004</v>
      </c>
      <c r="AH1137" t="s">
        <v>224</v>
      </c>
      <c r="AI1137" s="4">
        <f t="shared" si="934"/>
        <v>6172159</v>
      </c>
      <c r="AJ1137" s="4">
        <f t="shared" si="934"/>
        <v>5649563</v>
      </c>
      <c r="AK1137" s="4">
        <f t="shared" si="934"/>
        <v>522596</v>
      </c>
      <c r="AL1137" s="4">
        <f t="shared" si="935"/>
        <v>161335</v>
      </c>
      <c r="AM1137">
        <v>128577</v>
      </c>
      <c r="AN1137" s="4">
        <f t="shared" si="936"/>
        <v>3.75</v>
      </c>
      <c r="AO1137" s="4">
        <f t="shared" si="936"/>
        <v>3.43</v>
      </c>
      <c r="AP1137" s="4">
        <f t="shared" si="936"/>
        <v>0.32</v>
      </c>
      <c r="AQ1137">
        <v>781</v>
      </c>
      <c r="AR1137">
        <v>83.33</v>
      </c>
      <c r="AS1137">
        <v>164689383</v>
      </c>
      <c r="AT1137">
        <v>1265.0360000000001</v>
      </c>
      <c r="AU1137">
        <v>27.5</v>
      </c>
      <c r="AV1137">
        <v>5.0979999999999999</v>
      </c>
      <c r="AW1137">
        <v>3.262</v>
      </c>
      <c r="AX1137">
        <v>3523.9839999999999</v>
      </c>
      <c r="AY1137">
        <v>14.8</v>
      </c>
      <c r="AZ1137">
        <v>298.00299999999999</v>
      </c>
      <c r="BA1137">
        <v>8.3800000000000008</v>
      </c>
      <c r="BB1137">
        <v>1</v>
      </c>
      <c r="BC1137">
        <v>44.7</v>
      </c>
      <c r="BD1137">
        <v>34.808</v>
      </c>
      <c r="BE1137">
        <v>0.8</v>
      </c>
      <c r="BF1137">
        <v>72.59</v>
      </c>
      <c r="BG1137" t="s">
        <v>230</v>
      </c>
      <c r="BH1137">
        <v>0.63200000000000001</v>
      </c>
    </row>
    <row r="1138" spans="1:60" x14ac:dyDescent="0.2">
      <c r="A1138" s="1" t="s">
        <v>65</v>
      </c>
      <c r="B1138" s="1" t="s">
        <v>139</v>
      </c>
      <c r="C1138" s="1" t="s">
        <v>150</v>
      </c>
      <c r="D1138" s="2">
        <v>44301</v>
      </c>
      <c r="E1138">
        <v>707362</v>
      </c>
      <c r="F1138">
        <v>4192</v>
      </c>
      <c r="G1138">
        <v>5890</v>
      </c>
      <c r="H1138">
        <v>10081</v>
      </c>
      <c r="I1138">
        <v>94</v>
      </c>
      <c r="J1138">
        <v>80</v>
      </c>
      <c r="K1138">
        <v>4295.1279999999997</v>
      </c>
      <c r="L1138">
        <v>25.454000000000001</v>
      </c>
      <c r="M1138">
        <v>35.764000000000003</v>
      </c>
      <c r="N1138">
        <v>61.212000000000003</v>
      </c>
      <c r="O1138">
        <v>0.57099999999999995</v>
      </c>
      <c r="P1138">
        <v>0.48599999999999999</v>
      </c>
      <c r="Q1138">
        <v>0.81</v>
      </c>
      <c r="R1138" s="4">
        <f t="shared" si="906"/>
        <v>0</v>
      </c>
      <c r="S1138" s="4">
        <f t="shared" si="907"/>
        <v>0</v>
      </c>
      <c r="T1138" s="4">
        <f t="shared" si="908"/>
        <v>0</v>
      </c>
      <c r="U1138" s="4">
        <f t="shared" si="909"/>
        <v>0</v>
      </c>
      <c r="V1138" s="4">
        <f t="shared" si="910"/>
        <v>0</v>
      </c>
      <c r="W1138" s="4">
        <f t="shared" si="911"/>
        <v>0</v>
      </c>
      <c r="X1138" s="4">
        <f t="shared" si="912"/>
        <v>0</v>
      </c>
      <c r="Y1138" s="4">
        <f t="shared" si="913"/>
        <v>0</v>
      </c>
      <c r="Z1138">
        <v>19959</v>
      </c>
      <c r="AA1138">
        <v>5115138</v>
      </c>
      <c r="AB1138">
        <v>31.059000000000001</v>
      </c>
      <c r="AC1138">
        <v>0.121</v>
      </c>
      <c r="AD1138">
        <v>28545</v>
      </c>
      <c r="AE1138">
        <v>0.17299999999999999</v>
      </c>
      <c r="AF1138">
        <v>0.20599999999999999</v>
      </c>
      <c r="AG1138">
        <v>4.8</v>
      </c>
      <c r="AH1138" t="s">
        <v>224</v>
      </c>
      <c r="AI1138">
        <v>6617036</v>
      </c>
      <c r="AJ1138">
        <v>5686885</v>
      </c>
      <c r="AK1138">
        <v>930151</v>
      </c>
      <c r="AL1138" s="4">
        <f t="shared" si="935"/>
        <v>161335</v>
      </c>
      <c r="AM1138">
        <v>136029</v>
      </c>
      <c r="AN1138">
        <v>4.0199999999999996</v>
      </c>
      <c r="AO1138">
        <v>3.45</v>
      </c>
      <c r="AP1138">
        <v>0.56000000000000005</v>
      </c>
      <c r="AQ1138">
        <v>826</v>
      </c>
      <c r="AR1138">
        <v>83.33</v>
      </c>
      <c r="AS1138">
        <v>164689383</v>
      </c>
      <c r="AT1138">
        <v>1265.0360000000001</v>
      </c>
      <c r="AU1138">
        <v>27.5</v>
      </c>
      <c r="AV1138">
        <v>5.0979999999999999</v>
      </c>
      <c r="AW1138">
        <v>3.262</v>
      </c>
      <c r="AX1138">
        <v>3523.9839999999999</v>
      </c>
      <c r="AY1138">
        <v>14.8</v>
      </c>
      <c r="AZ1138">
        <v>298.00299999999999</v>
      </c>
      <c r="BA1138">
        <v>8.3800000000000008</v>
      </c>
      <c r="BB1138">
        <v>1</v>
      </c>
      <c r="BC1138">
        <v>44.7</v>
      </c>
      <c r="BD1138">
        <v>34.808</v>
      </c>
      <c r="BE1138">
        <v>0.8</v>
      </c>
      <c r="BF1138">
        <v>72.59</v>
      </c>
      <c r="BG1138" t="s">
        <v>230</v>
      </c>
      <c r="BH1138">
        <v>0.63200000000000001</v>
      </c>
    </row>
    <row r="1139" spans="1:60" x14ac:dyDescent="0.2">
      <c r="A1139" s="1" t="s">
        <v>65</v>
      </c>
      <c r="B1139" s="1" t="s">
        <v>139</v>
      </c>
      <c r="C1139" s="1" t="s">
        <v>150</v>
      </c>
      <c r="D1139" s="2">
        <v>44302</v>
      </c>
      <c r="E1139">
        <v>711779</v>
      </c>
      <c r="F1139">
        <v>4417</v>
      </c>
      <c r="G1139">
        <v>5455</v>
      </c>
      <c r="H1139">
        <v>10182</v>
      </c>
      <c r="I1139">
        <v>101</v>
      </c>
      <c r="J1139">
        <v>85.429000000000002</v>
      </c>
      <c r="K1139">
        <v>4321.9480000000003</v>
      </c>
      <c r="L1139">
        <v>26.82</v>
      </c>
      <c r="M1139">
        <v>33.122999999999998</v>
      </c>
      <c r="N1139">
        <v>61.825000000000003</v>
      </c>
      <c r="O1139">
        <v>0.61299999999999999</v>
      </c>
      <c r="P1139">
        <v>0.51900000000000002</v>
      </c>
      <c r="Q1139">
        <v>0.79</v>
      </c>
      <c r="R1139" s="4">
        <f t="shared" si="906"/>
        <v>0</v>
      </c>
      <c r="S1139" s="4">
        <f t="shared" si="907"/>
        <v>0</v>
      </c>
      <c r="T1139" s="4">
        <f t="shared" si="908"/>
        <v>0</v>
      </c>
      <c r="U1139" s="4">
        <f t="shared" si="909"/>
        <v>0</v>
      </c>
      <c r="V1139" s="4">
        <f t="shared" si="910"/>
        <v>0</v>
      </c>
      <c r="W1139" s="4">
        <f t="shared" si="911"/>
        <v>0</v>
      </c>
      <c r="X1139" s="4">
        <f t="shared" si="912"/>
        <v>0</v>
      </c>
      <c r="Y1139" s="4">
        <f t="shared" si="913"/>
        <v>0</v>
      </c>
      <c r="Z1139">
        <v>18906</v>
      </c>
      <c r="AA1139">
        <v>5134044</v>
      </c>
      <c r="AB1139">
        <v>31.173999999999999</v>
      </c>
      <c r="AC1139">
        <v>0.115</v>
      </c>
      <c r="AD1139">
        <v>26724</v>
      </c>
      <c r="AE1139">
        <v>0.16200000000000001</v>
      </c>
      <c r="AF1139">
        <v>0.20399999999999999</v>
      </c>
      <c r="AG1139">
        <v>4.9000000000000004</v>
      </c>
      <c r="AH1139" t="s">
        <v>224</v>
      </c>
      <c r="AI1139" s="4">
        <f t="shared" ref="AI1139:AK1140" si="937">AI1138</f>
        <v>6617036</v>
      </c>
      <c r="AJ1139" s="4">
        <f t="shared" si="937"/>
        <v>5686885</v>
      </c>
      <c r="AK1139" s="4">
        <f t="shared" si="937"/>
        <v>930151</v>
      </c>
      <c r="AL1139" s="4">
        <f t="shared" si="935"/>
        <v>161335</v>
      </c>
      <c r="AM1139">
        <v>146920</v>
      </c>
      <c r="AN1139" s="4">
        <f t="shared" ref="AN1139:AP1140" si="938">AN1138</f>
        <v>4.0199999999999996</v>
      </c>
      <c r="AO1139" s="4">
        <f t="shared" si="938"/>
        <v>3.45</v>
      </c>
      <c r="AP1139" s="4">
        <f t="shared" si="938"/>
        <v>0.56000000000000005</v>
      </c>
      <c r="AQ1139">
        <v>892</v>
      </c>
      <c r="AR1139">
        <v>83.33</v>
      </c>
      <c r="AS1139">
        <v>164689383</v>
      </c>
      <c r="AT1139">
        <v>1265.0360000000001</v>
      </c>
      <c r="AU1139">
        <v>27.5</v>
      </c>
      <c r="AV1139">
        <v>5.0979999999999999</v>
      </c>
      <c r="AW1139">
        <v>3.262</v>
      </c>
      <c r="AX1139">
        <v>3523.9839999999999</v>
      </c>
      <c r="AY1139">
        <v>14.8</v>
      </c>
      <c r="AZ1139">
        <v>298.00299999999999</v>
      </c>
      <c r="BA1139">
        <v>8.3800000000000008</v>
      </c>
      <c r="BB1139">
        <v>1</v>
      </c>
      <c r="BC1139">
        <v>44.7</v>
      </c>
      <c r="BD1139">
        <v>34.808</v>
      </c>
      <c r="BE1139">
        <v>0.8</v>
      </c>
      <c r="BF1139">
        <v>72.59</v>
      </c>
      <c r="BG1139" t="s">
        <v>230</v>
      </c>
      <c r="BH1139">
        <v>0.63200000000000001</v>
      </c>
    </row>
    <row r="1140" spans="1:60" x14ac:dyDescent="0.2">
      <c r="A1140" s="1" t="s">
        <v>65</v>
      </c>
      <c r="B1140" s="1" t="s">
        <v>139</v>
      </c>
      <c r="C1140" s="1" t="s">
        <v>150</v>
      </c>
      <c r="D1140" s="2">
        <v>44303</v>
      </c>
      <c r="E1140">
        <v>715252</v>
      </c>
      <c r="F1140">
        <v>3473</v>
      </c>
      <c r="G1140">
        <v>5187.857</v>
      </c>
      <c r="H1140">
        <v>10283</v>
      </c>
      <c r="I1140">
        <v>101</v>
      </c>
      <c r="J1140">
        <v>88.856999999999999</v>
      </c>
      <c r="K1140">
        <v>4343.0360000000001</v>
      </c>
      <c r="L1140">
        <v>21.088000000000001</v>
      </c>
      <c r="M1140">
        <v>31.501000000000001</v>
      </c>
      <c r="N1140">
        <v>62.439</v>
      </c>
      <c r="O1140">
        <v>0.61299999999999999</v>
      </c>
      <c r="P1140">
        <v>0.54</v>
      </c>
      <c r="Q1140">
        <v>0.79</v>
      </c>
      <c r="R1140" s="4">
        <f t="shared" si="906"/>
        <v>0</v>
      </c>
      <c r="S1140" s="4">
        <f t="shared" si="907"/>
        <v>0</v>
      </c>
      <c r="T1140" s="4">
        <f t="shared" si="908"/>
        <v>0</v>
      </c>
      <c r="U1140" s="4">
        <f t="shared" si="909"/>
        <v>0</v>
      </c>
      <c r="V1140" s="4">
        <f t="shared" si="910"/>
        <v>0</v>
      </c>
      <c r="W1140" s="4">
        <f t="shared" si="911"/>
        <v>0</v>
      </c>
      <c r="X1140" s="4">
        <f t="shared" si="912"/>
        <v>0</v>
      </c>
      <c r="Y1140" s="4">
        <f t="shared" si="913"/>
        <v>0</v>
      </c>
      <c r="Z1140">
        <v>16185</v>
      </c>
      <c r="AA1140">
        <v>5150229</v>
      </c>
      <c r="AB1140">
        <v>31.271999999999998</v>
      </c>
      <c r="AC1140">
        <v>9.8000000000000004E-2</v>
      </c>
      <c r="AD1140">
        <v>25311</v>
      </c>
      <c r="AE1140">
        <v>0.154</v>
      </c>
      <c r="AF1140">
        <v>0.20499999999999999</v>
      </c>
      <c r="AG1140">
        <v>4.9000000000000004</v>
      </c>
      <c r="AH1140" t="s">
        <v>224</v>
      </c>
      <c r="AI1140" s="4">
        <f t="shared" si="937"/>
        <v>6617036</v>
      </c>
      <c r="AJ1140" s="4">
        <f t="shared" si="937"/>
        <v>5686885</v>
      </c>
      <c r="AK1140" s="4">
        <f t="shared" si="937"/>
        <v>930151</v>
      </c>
      <c r="AL1140" s="4">
        <f t="shared" si="935"/>
        <v>161335</v>
      </c>
      <c r="AM1140">
        <v>157810</v>
      </c>
      <c r="AN1140" s="4">
        <f t="shared" si="938"/>
        <v>4.0199999999999996</v>
      </c>
      <c r="AO1140" s="4">
        <f t="shared" si="938"/>
        <v>3.45</v>
      </c>
      <c r="AP1140" s="4">
        <f t="shared" si="938"/>
        <v>0.56000000000000005</v>
      </c>
      <c r="AQ1140">
        <v>958</v>
      </c>
      <c r="AR1140">
        <v>83.33</v>
      </c>
      <c r="AS1140">
        <v>164689383</v>
      </c>
      <c r="AT1140">
        <v>1265.0360000000001</v>
      </c>
      <c r="AU1140">
        <v>27.5</v>
      </c>
      <c r="AV1140">
        <v>5.0979999999999999</v>
      </c>
      <c r="AW1140">
        <v>3.262</v>
      </c>
      <c r="AX1140">
        <v>3523.9839999999999</v>
      </c>
      <c r="AY1140">
        <v>14.8</v>
      </c>
      <c r="AZ1140">
        <v>298.00299999999999</v>
      </c>
      <c r="BA1140">
        <v>8.3800000000000008</v>
      </c>
      <c r="BB1140">
        <v>1</v>
      </c>
      <c r="BC1140">
        <v>44.7</v>
      </c>
      <c r="BD1140">
        <v>34.808</v>
      </c>
      <c r="BE1140">
        <v>0.8</v>
      </c>
      <c r="BF1140">
        <v>72.59</v>
      </c>
      <c r="BG1140" t="s">
        <v>230</v>
      </c>
      <c r="BH1140">
        <v>0.63200000000000001</v>
      </c>
    </row>
    <row r="1141" spans="1:60" x14ac:dyDescent="0.2">
      <c r="A1141" s="1" t="s">
        <v>65</v>
      </c>
      <c r="B1141" s="1" t="s">
        <v>139</v>
      </c>
      <c r="C1141" s="1" t="s">
        <v>150</v>
      </c>
      <c r="D1141" s="2">
        <v>44304</v>
      </c>
      <c r="E1141">
        <v>718950</v>
      </c>
      <c r="F1141">
        <v>3698</v>
      </c>
      <c r="G1141">
        <v>4884.857</v>
      </c>
      <c r="H1141">
        <v>10385</v>
      </c>
      <c r="I1141">
        <v>102</v>
      </c>
      <c r="J1141">
        <v>92.286000000000001</v>
      </c>
      <c r="K1141">
        <v>4365.491</v>
      </c>
      <c r="L1141">
        <v>22.454000000000001</v>
      </c>
      <c r="M1141">
        <v>29.661000000000001</v>
      </c>
      <c r="N1141">
        <v>63.058</v>
      </c>
      <c r="O1141">
        <v>0.61899999999999999</v>
      </c>
      <c r="P1141">
        <v>0.56000000000000005</v>
      </c>
      <c r="Q1141">
        <v>0.79</v>
      </c>
      <c r="R1141" s="4">
        <f t="shared" si="906"/>
        <v>0</v>
      </c>
      <c r="S1141" s="4">
        <f t="shared" si="907"/>
        <v>0</v>
      </c>
      <c r="T1141" s="4">
        <f t="shared" si="908"/>
        <v>0</v>
      </c>
      <c r="U1141" s="4">
        <f t="shared" si="909"/>
        <v>0</v>
      </c>
      <c r="V1141" s="4">
        <f t="shared" si="910"/>
        <v>0</v>
      </c>
      <c r="W1141" s="4">
        <f t="shared" si="911"/>
        <v>0</v>
      </c>
      <c r="X1141" s="4">
        <f t="shared" si="912"/>
        <v>0</v>
      </c>
      <c r="Y1141" s="4">
        <f t="shared" si="913"/>
        <v>0</v>
      </c>
      <c r="Z1141">
        <v>19404</v>
      </c>
      <c r="AA1141">
        <v>5169633</v>
      </c>
      <c r="AB1141">
        <v>31.39</v>
      </c>
      <c r="AC1141">
        <v>0.11799999999999999</v>
      </c>
      <c r="AD1141">
        <v>23886</v>
      </c>
      <c r="AE1141">
        <v>0.14499999999999999</v>
      </c>
      <c r="AF1141">
        <v>0.20499999999999999</v>
      </c>
      <c r="AG1141">
        <v>4.9000000000000004</v>
      </c>
      <c r="AH1141" t="s">
        <v>224</v>
      </c>
      <c r="AI1141">
        <v>7080699</v>
      </c>
      <c r="AJ1141">
        <v>5714090</v>
      </c>
      <c r="AK1141">
        <v>1366609</v>
      </c>
      <c r="AL1141" s="4">
        <f t="shared" si="935"/>
        <v>161335</v>
      </c>
      <c r="AM1141">
        <v>152839</v>
      </c>
      <c r="AN1141">
        <v>4.3</v>
      </c>
      <c r="AO1141">
        <v>3.47</v>
      </c>
      <c r="AP1141">
        <v>0.83</v>
      </c>
      <c r="AQ1141">
        <v>928</v>
      </c>
      <c r="AR1141">
        <v>83.33</v>
      </c>
      <c r="AS1141">
        <v>164689383</v>
      </c>
      <c r="AT1141">
        <v>1265.0360000000001</v>
      </c>
      <c r="AU1141">
        <v>27.5</v>
      </c>
      <c r="AV1141">
        <v>5.0979999999999999</v>
      </c>
      <c r="AW1141">
        <v>3.262</v>
      </c>
      <c r="AX1141">
        <v>3523.9839999999999</v>
      </c>
      <c r="AY1141">
        <v>14.8</v>
      </c>
      <c r="AZ1141">
        <v>298.00299999999999</v>
      </c>
      <c r="BA1141">
        <v>8.3800000000000008</v>
      </c>
      <c r="BB1141">
        <v>1</v>
      </c>
      <c r="BC1141">
        <v>44.7</v>
      </c>
      <c r="BD1141">
        <v>34.808</v>
      </c>
      <c r="BE1141">
        <v>0.8</v>
      </c>
      <c r="BF1141">
        <v>72.59</v>
      </c>
      <c r="BG1141" t="s">
        <v>230</v>
      </c>
      <c r="BH1141">
        <v>0.63200000000000001</v>
      </c>
    </row>
    <row r="1142" spans="1:60" x14ac:dyDescent="0.2">
      <c r="A1142" s="1" t="s">
        <v>65</v>
      </c>
      <c r="B1142" s="1" t="s">
        <v>139</v>
      </c>
      <c r="C1142" s="1" t="s">
        <v>150</v>
      </c>
      <c r="D1142" s="2">
        <v>44305</v>
      </c>
      <c r="E1142">
        <v>723221</v>
      </c>
      <c r="F1142">
        <v>4271</v>
      </c>
      <c r="G1142">
        <v>4466.2860000000001</v>
      </c>
      <c r="H1142">
        <v>10497</v>
      </c>
      <c r="I1142">
        <v>112</v>
      </c>
      <c r="J1142">
        <v>96.429000000000002</v>
      </c>
      <c r="K1142">
        <v>4391.4250000000002</v>
      </c>
      <c r="L1142">
        <v>25.934000000000001</v>
      </c>
      <c r="M1142">
        <v>27.119</v>
      </c>
      <c r="N1142">
        <v>63.738</v>
      </c>
      <c r="O1142">
        <v>0.68</v>
      </c>
      <c r="P1142">
        <v>0.58599999999999997</v>
      </c>
      <c r="Q1142">
        <v>0.79</v>
      </c>
      <c r="R1142" s="4">
        <f t="shared" si="906"/>
        <v>0</v>
      </c>
      <c r="S1142" s="4">
        <f t="shared" si="907"/>
        <v>0</v>
      </c>
      <c r="T1142" s="4">
        <f t="shared" si="908"/>
        <v>0</v>
      </c>
      <c r="U1142" s="4">
        <f t="shared" si="909"/>
        <v>0</v>
      </c>
      <c r="V1142" s="4">
        <f t="shared" si="910"/>
        <v>0</v>
      </c>
      <c r="W1142" s="4">
        <f t="shared" si="911"/>
        <v>0</v>
      </c>
      <c r="X1142" s="4">
        <f t="shared" si="912"/>
        <v>0</v>
      </c>
      <c r="Y1142" s="4">
        <f t="shared" si="913"/>
        <v>0</v>
      </c>
      <c r="Z1142">
        <v>24152</v>
      </c>
      <c r="AA1142">
        <v>5193785</v>
      </c>
      <c r="AB1142">
        <v>31.536999999999999</v>
      </c>
      <c r="AC1142">
        <v>0.14699999999999999</v>
      </c>
      <c r="AD1142">
        <v>22341</v>
      </c>
      <c r="AE1142">
        <v>0.13600000000000001</v>
      </c>
      <c r="AF1142">
        <v>0.2</v>
      </c>
      <c r="AG1142">
        <v>5</v>
      </c>
      <c r="AH1142" t="s">
        <v>224</v>
      </c>
      <c r="AI1142" s="4">
        <f t="shared" ref="AI1142:AK1142" si="939">AI1141</f>
        <v>7080699</v>
      </c>
      <c r="AJ1142" s="4">
        <f t="shared" si="939"/>
        <v>5714090</v>
      </c>
      <c r="AK1142" s="4">
        <f t="shared" si="939"/>
        <v>1366609</v>
      </c>
      <c r="AL1142" s="4">
        <f t="shared" si="935"/>
        <v>161335</v>
      </c>
      <c r="AM1142">
        <v>154261</v>
      </c>
      <c r="AN1142" s="4">
        <f t="shared" ref="AN1142:AP1142" si="940">AN1141</f>
        <v>4.3</v>
      </c>
      <c r="AO1142" s="4">
        <f t="shared" si="940"/>
        <v>3.47</v>
      </c>
      <c r="AP1142" s="4">
        <f t="shared" si="940"/>
        <v>0.83</v>
      </c>
      <c r="AQ1142">
        <v>937</v>
      </c>
      <c r="AR1142">
        <v>83.33</v>
      </c>
      <c r="AS1142">
        <v>164689383</v>
      </c>
      <c r="AT1142">
        <v>1265.0360000000001</v>
      </c>
      <c r="AU1142">
        <v>27.5</v>
      </c>
      <c r="AV1142">
        <v>5.0979999999999999</v>
      </c>
      <c r="AW1142">
        <v>3.262</v>
      </c>
      <c r="AX1142">
        <v>3523.9839999999999</v>
      </c>
      <c r="AY1142">
        <v>14.8</v>
      </c>
      <c r="AZ1142">
        <v>298.00299999999999</v>
      </c>
      <c r="BA1142">
        <v>8.3800000000000008</v>
      </c>
      <c r="BB1142">
        <v>1</v>
      </c>
      <c r="BC1142">
        <v>44.7</v>
      </c>
      <c r="BD1142">
        <v>34.808</v>
      </c>
      <c r="BE1142">
        <v>0.8</v>
      </c>
      <c r="BF1142">
        <v>72.59</v>
      </c>
      <c r="BG1142" t="s">
        <v>230</v>
      </c>
      <c r="BH1142">
        <v>0.63200000000000001</v>
      </c>
    </row>
    <row r="1143" spans="1:60" x14ac:dyDescent="0.2">
      <c r="A1143" s="1" t="s">
        <v>65</v>
      </c>
      <c r="B1143" s="1" t="s">
        <v>139</v>
      </c>
      <c r="C1143" s="1" t="s">
        <v>150</v>
      </c>
      <c r="D1143" s="2">
        <v>44306</v>
      </c>
      <c r="E1143">
        <v>727780</v>
      </c>
      <c r="F1143">
        <v>4559</v>
      </c>
      <c r="G1143">
        <v>4256.4290000000001</v>
      </c>
      <c r="H1143">
        <v>10588</v>
      </c>
      <c r="I1143">
        <v>91</v>
      </c>
      <c r="J1143">
        <v>99.570999999999998</v>
      </c>
      <c r="K1143">
        <v>4419.107</v>
      </c>
      <c r="L1143">
        <v>27.681999999999999</v>
      </c>
      <c r="M1143">
        <v>25.844999999999999</v>
      </c>
      <c r="N1143">
        <v>64.290999999999997</v>
      </c>
      <c r="O1143">
        <v>0.55300000000000005</v>
      </c>
      <c r="P1143">
        <v>0.60499999999999998</v>
      </c>
      <c r="Q1143">
        <v>0.79</v>
      </c>
      <c r="R1143" s="4">
        <f t="shared" si="906"/>
        <v>0</v>
      </c>
      <c r="S1143" s="4">
        <f t="shared" si="907"/>
        <v>0</v>
      </c>
      <c r="T1143" s="4">
        <f t="shared" si="908"/>
        <v>0</v>
      </c>
      <c r="U1143" s="4">
        <f t="shared" si="909"/>
        <v>0</v>
      </c>
      <c r="V1143" s="4">
        <f t="shared" si="910"/>
        <v>0</v>
      </c>
      <c r="W1143" s="4">
        <f t="shared" si="911"/>
        <v>0</v>
      </c>
      <c r="X1143" s="4">
        <f t="shared" si="912"/>
        <v>0</v>
      </c>
      <c r="Y1143" s="4">
        <f t="shared" si="913"/>
        <v>0</v>
      </c>
      <c r="Z1143">
        <v>27056</v>
      </c>
      <c r="AA1143">
        <v>5220841</v>
      </c>
      <c r="AB1143">
        <v>31.701000000000001</v>
      </c>
      <c r="AC1143">
        <v>0.16400000000000001</v>
      </c>
      <c r="AD1143">
        <v>21498</v>
      </c>
      <c r="AE1143">
        <v>0.13100000000000001</v>
      </c>
      <c r="AF1143">
        <v>0.19800000000000001</v>
      </c>
      <c r="AG1143">
        <v>5.0999999999999996</v>
      </c>
      <c r="AH1143" t="s">
        <v>224</v>
      </c>
      <c r="AI1143">
        <v>7423274</v>
      </c>
      <c r="AJ1143">
        <v>5745085</v>
      </c>
      <c r="AK1143">
        <v>1678189</v>
      </c>
      <c r="AL1143" s="4">
        <f t="shared" si="935"/>
        <v>161335</v>
      </c>
      <c r="AM1143">
        <v>157546</v>
      </c>
      <c r="AN1143">
        <v>4.51</v>
      </c>
      <c r="AO1143">
        <v>3.49</v>
      </c>
      <c r="AP1143">
        <v>1.02</v>
      </c>
      <c r="AQ1143">
        <v>957</v>
      </c>
      <c r="AR1143">
        <v>83.33</v>
      </c>
      <c r="AS1143">
        <v>164689383</v>
      </c>
      <c r="AT1143">
        <v>1265.0360000000001</v>
      </c>
      <c r="AU1143">
        <v>27.5</v>
      </c>
      <c r="AV1143">
        <v>5.0979999999999999</v>
      </c>
      <c r="AW1143">
        <v>3.262</v>
      </c>
      <c r="AX1143">
        <v>3523.9839999999999</v>
      </c>
      <c r="AY1143">
        <v>14.8</v>
      </c>
      <c r="AZ1143">
        <v>298.00299999999999</v>
      </c>
      <c r="BA1143">
        <v>8.3800000000000008</v>
      </c>
      <c r="BB1143">
        <v>1</v>
      </c>
      <c r="BC1143">
        <v>44.7</v>
      </c>
      <c r="BD1143">
        <v>34.808</v>
      </c>
      <c r="BE1143">
        <v>0.8</v>
      </c>
      <c r="BF1143">
        <v>72.59</v>
      </c>
      <c r="BG1143" t="s">
        <v>230</v>
      </c>
      <c r="BH1143">
        <v>0.63200000000000001</v>
      </c>
    </row>
    <row r="1144" spans="1:60" x14ac:dyDescent="0.2">
      <c r="A1144" s="1" t="s">
        <v>65</v>
      </c>
      <c r="B1144" s="1" t="s">
        <v>139</v>
      </c>
      <c r="C1144" s="1" t="s">
        <v>150</v>
      </c>
      <c r="D1144" s="2">
        <v>44307</v>
      </c>
      <c r="E1144">
        <v>732060</v>
      </c>
      <c r="F1144">
        <v>4280</v>
      </c>
      <c r="G1144">
        <v>4127.143</v>
      </c>
      <c r="H1144">
        <v>10683</v>
      </c>
      <c r="I1144">
        <v>95</v>
      </c>
      <c r="J1144">
        <v>99.429000000000002</v>
      </c>
      <c r="K1144">
        <v>4445.0950000000003</v>
      </c>
      <c r="L1144">
        <v>25.988</v>
      </c>
      <c r="M1144">
        <v>25.06</v>
      </c>
      <c r="N1144">
        <v>64.867999999999995</v>
      </c>
      <c r="O1144">
        <v>0.57699999999999996</v>
      </c>
      <c r="P1144">
        <v>0.60399999999999998</v>
      </c>
      <c r="Q1144">
        <v>0.79</v>
      </c>
      <c r="R1144" s="4">
        <f t="shared" si="906"/>
        <v>0</v>
      </c>
      <c r="S1144" s="4">
        <f t="shared" si="907"/>
        <v>0</v>
      </c>
      <c r="T1144" s="4">
        <f t="shared" si="908"/>
        <v>0</v>
      </c>
      <c r="U1144" s="4">
        <f t="shared" si="909"/>
        <v>0</v>
      </c>
      <c r="V1144" s="4">
        <f t="shared" si="910"/>
        <v>0</v>
      </c>
      <c r="W1144" s="4">
        <f t="shared" si="911"/>
        <v>0</v>
      </c>
      <c r="X1144" s="4">
        <f t="shared" si="912"/>
        <v>0</v>
      </c>
      <c r="Y1144" s="4">
        <f t="shared" si="913"/>
        <v>0</v>
      </c>
      <c r="Z1144">
        <v>28408</v>
      </c>
      <c r="AA1144">
        <v>5249249</v>
      </c>
      <c r="AB1144">
        <v>31.873999999999999</v>
      </c>
      <c r="AC1144">
        <v>0.17199999999999999</v>
      </c>
      <c r="AD1144">
        <v>22010</v>
      </c>
      <c r="AE1144">
        <v>0.13400000000000001</v>
      </c>
      <c r="AF1144">
        <v>0.188</v>
      </c>
      <c r="AG1144">
        <v>5.3</v>
      </c>
      <c r="AH1144" t="s">
        <v>224</v>
      </c>
      <c r="AI1144" s="4">
        <f t="shared" ref="AI1144:AK1144" si="941">AI1143</f>
        <v>7423274</v>
      </c>
      <c r="AJ1144" s="4">
        <f t="shared" si="941"/>
        <v>5745085</v>
      </c>
      <c r="AK1144" s="4">
        <f t="shared" si="941"/>
        <v>1678189</v>
      </c>
      <c r="AL1144" s="4">
        <f t="shared" si="935"/>
        <v>161335</v>
      </c>
      <c r="AM1144">
        <v>159461</v>
      </c>
      <c r="AN1144" s="4">
        <f t="shared" ref="AN1144:AP1144" si="942">AN1143</f>
        <v>4.51</v>
      </c>
      <c r="AO1144" s="4">
        <f t="shared" si="942"/>
        <v>3.49</v>
      </c>
      <c r="AP1144" s="4">
        <f t="shared" si="942"/>
        <v>1.02</v>
      </c>
      <c r="AQ1144">
        <v>968</v>
      </c>
      <c r="AR1144">
        <v>83.33</v>
      </c>
      <c r="AS1144">
        <v>164689383</v>
      </c>
      <c r="AT1144">
        <v>1265.0360000000001</v>
      </c>
      <c r="AU1144">
        <v>27.5</v>
      </c>
      <c r="AV1144">
        <v>5.0979999999999999</v>
      </c>
      <c r="AW1144">
        <v>3.262</v>
      </c>
      <c r="AX1144">
        <v>3523.9839999999999</v>
      </c>
      <c r="AY1144">
        <v>14.8</v>
      </c>
      <c r="AZ1144">
        <v>298.00299999999999</v>
      </c>
      <c r="BA1144">
        <v>8.3800000000000008</v>
      </c>
      <c r="BB1144">
        <v>1</v>
      </c>
      <c r="BC1144">
        <v>44.7</v>
      </c>
      <c r="BD1144">
        <v>34.808</v>
      </c>
      <c r="BE1144">
        <v>0.8</v>
      </c>
      <c r="BF1144">
        <v>72.59</v>
      </c>
      <c r="BG1144" t="s">
        <v>230</v>
      </c>
      <c r="BH1144">
        <v>0.63200000000000001</v>
      </c>
    </row>
    <row r="1145" spans="1:60" x14ac:dyDescent="0.2">
      <c r="A1145" s="1" t="s">
        <v>65</v>
      </c>
      <c r="B1145" s="1" t="s">
        <v>139</v>
      </c>
      <c r="C1145" s="1" t="s">
        <v>150</v>
      </c>
      <c r="D1145" s="2">
        <v>44308</v>
      </c>
      <c r="E1145">
        <v>736074</v>
      </c>
      <c r="F1145">
        <v>4014</v>
      </c>
      <c r="G1145">
        <v>4101.7139999999999</v>
      </c>
      <c r="H1145">
        <v>10781</v>
      </c>
      <c r="I1145">
        <v>98</v>
      </c>
      <c r="J1145">
        <v>100</v>
      </c>
      <c r="K1145">
        <v>4469.4679999999998</v>
      </c>
      <c r="L1145">
        <v>24.373000000000001</v>
      </c>
      <c r="M1145">
        <v>24.905999999999999</v>
      </c>
      <c r="N1145">
        <v>65.462999999999994</v>
      </c>
      <c r="O1145">
        <v>0.59499999999999997</v>
      </c>
      <c r="P1145">
        <v>0.60699999999999998</v>
      </c>
      <c r="Q1145">
        <v>0.79</v>
      </c>
      <c r="R1145" s="4">
        <f t="shared" ref="R1145:R1176" si="943">R1144</f>
        <v>0</v>
      </c>
      <c r="S1145" s="4">
        <f t="shared" ref="S1145:S1176" si="944">S1144</f>
        <v>0</v>
      </c>
      <c r="T1145" s="4">
        <f t="shared" ref="T1145:T1176" si="945">T1144</f>
        <v>0</v>
      </c>
      <c r="U1145" s="4">
        <f t="shared" ref="U1145:U1176" si="946">U1144</f>
        <v>0</v>
      </c>
      <c r="V1145" s="4">
        <f t="shared" ref="V1145:V1176" si="947">V1144</f>
        <v>0</v>
      </c>
      <c r="W1145" s="4">
        <f t="shared" ref="W1145:W1176" si="948">W1144</f>
        <v>0</v>
      </c>
      <c r="X1145" s="4">
        <f t="shared" ref="X1145:X1176" si="949">X1144</f>
        <v>0</v>
      </c>
      <c r="Y1145" s="4">
        <f t="shared" ref="Y1145:Y1176" si="950">Y1144</f>
        <v>0</v>
      </c>
      <c r="Z1145">
        <v>27429</v>
      </c>
      <c r="AA1145">
        <v>5276678</v>
      </c>
      <c r="AB1145">
        <v>32.04</v>
      </c>
      <c r="AC1145">
        <v>0.16700000000000001</v>
      </c>
      <c r="AD1145">
        <v>23077</v>
      </c>
      <c r="AE1145">
        <v>0.14000000000000001</v>
      </c>
      <c r="AF1145">
        <v>0.17799999999999999</v>
      </c>
      <c r="AG1145">
        <v>5.6</v>
      </c>
      <c r="AH1145" t="s">
        <v>224</v>
      </c>
      <c r="AI1145">
        <v>7746661</v>
      </c>
      <c r="AJ1145">
        <v>5778686</v>
      </c>
      <c r="AK1145">
        <v>1967975</v>
      </c>
      <c r="AL1145" s="4">
        <f t="shared" si="935"/>
        <v>161335</v>
      </c>
      <c r="AM1145">
        <v>161375</v>
      </c>
      <c r="AN1145">
        <v>4.7</v>
      </c>
      <c r="AO1145">
        <v>3.51</v>
      </c>
      <c r="AP1145">
        <v>1.19</v>
      </c>
      <c r="AQ1145">
        <v>980</v>
      </c>
      <c r="AR1145">
        <v>83.33</v>
      </c>
      <c r="AS1145">
        <v>164689383</v>
      </c>
      <c r="AT1145">
        <v>1265.0360000000001</v>
      </c>
      <c r="AU1145">
        <v>27.5</v>
      </c>
      <c r="AV1145">
        <v>5.0979999999999999</v>
      </c>
      <c r="AW1145">
        <v>3.262</v>
      </c>
      <c r="AX1145">
        <v>3523.9839999999999</v>
      </c>
      <c r="AY1145">
        <v>14.8</v>
      </c>
      <c r="AZ1145">
        <v>298.00299999999999</v>
      </c>
      <c r="BA1145">
        <v>8.3800000000000008</v>
      </c>
      <c r="BB1145">
        <v>1</v>
      </c>
      <c r="BC1145">
        <v>44.7</v>
      </c>
      <c r="BD1145">
        <v>34.808</v>
      </c>
      <c r="BE1145">
        <v>0.8</v>
      </c>
      <c r="BF1145">
        <v>72.59</v>
      </c>
      <c r="BG1145" t="s">
        <v>230</v>
      </c>
      <c r="BH1145">
        <v>0.63200000000000001</v>
      </c>
    </row>
    <row r="1146" spans="1:60" x14ac:dyDescent="0.2">
      <c r="A1146" s="1" t="s">
        <v>65</v>
      </c>
      <c r="B1146" s="1" t="s">
        <v>139</v>
      </c>
      <c r="C1146" s="1" t="s">
        <v>150</v>
      </c>
      <c r="D1146" s="2">
        <v>44309</v>
      </c>
      <c r="E1146">
        <v>739703</v>
      </c>
      <c r="F1146">
        <v>3629</v>
      </c>
      <c r="G1146">
        <v>3989.143</v>
      </c>
      <c r="H1146">
        <v>10869</v>
      </c>
      <c r="I1146">
        <v>88</v>
      </c>
      <c r="J1146">
        <v>98.143000000000001</v>
      </c>
      <c r="K1146">
        <v>4491.5039999999999</v>
      </c>
      <c r="L1146">
        <v>22.035</v>
      </c>
      <c r="M1146">
        <v>24.222000000000001</v>
      </c>
      <c r="N1146">
        <v>65.997</v>
      </c>
      <c r="O1146">
        <v>0.53400000000000003</v>
      </c>
      <c r="P1146">
        <v>0.59599999999999997</v>
      </c>
      <c r="Q1146">
        <v>0.77</v>
      </c>
      <c r="R1146" s="4">
        <f t="shared" si="943"/>
        <v>0</v>
      </c>
      <c r="S1146" s="4">
        <f t="shared" si="944"/>
        <v>0</v>
      </c>
      <c r="T1146" s="4">
        <f t="shared" si="945"/>
        <v>0</v>
      </c>
      <c r="U1146" s="4">
        <f t="shared" si="946"/>
        <v>0</v>
      </c>
      <c r="V1146" s="4">
        <f t="shared" si="947"/>
        <v>0</v>
      </c>
      <c r="W1146" s="4">
        <f t="shared" si="948"/>
        <v>0</v>
      </c>
      <c r="X1146" s="4">
        <f t="shared" si="949"/>
        <v>0</v>
      </c>
      <c r="Y1146" s="4">
        <f t="shared" si="950"/>
        <v>0</v>
      </c>
      <c r="Z1146">
        <v>25896</v>
      </c>
      <c r="AA1146">
        <v>5302574</v>
      </c>
      <c r="AB1146">
        <v>32.197000000000003</v>
      </c>
      <c r="AC1146">
        <v>0.157</v>
      </c>
      <c r="AD1146">
        <v>24076</v>
      </c>
      <c r="AE1146">
        <v>0.14599999999999999</v>
      </c>
      <c r="AF1146">
        <v>0.16600000000000001</v>
      </c>
      <c r="AG1146">
        <v>6</v>
      </c>
      <c r="AH1146" t="s">
        <v>224</v>
      </c>
      <c r="AI1146" s="4">
        <f t="shared" ref="AI1146:AK1146" si="951">AI1145</f>
        <v>7746661</v>
      </c>
      <c r="AJ1146" s="4">
        <f t="shared" si="951"/>
        <v>5778686</v>
      </c>
      <c r="AK1146" s="4">
        <f t="shared" si="951"/>
        <v>1967975</v>
      </c>
      <c r="AL1146" s="4">
        <f t="shared" si="935"/>
        <v>161335</v>
      </c>
      <c r="AM1146">
        <v>154118</v>
      </c>
      <c r="AN1146" s="4">
        <f t="shared" ref="AN1146:AP1146" si="952">AN1145</f>
        <v>4.7</v>
      </c>
      <c r="AO1146" s="4">
        <f t="shared" si="952"/>
        <v>3.51</v>
      </c>
      <c r="AP1146" s="4">
        <f t="shared" si="952"/>
        <v>1.19</v>
      </c>
      <c r="AQ1146">
        <v>936</v>
      </c>
      <c r="AR1146">
        <v>83.33</v>
      </c>
      <c r="AS1146">
        <v>164689383</v>
      </c>
      <c r="AT1146">
        <v>1265.0360000000001</v>
      </c>
      <c r="AU1146">
        <v>27.5</v>
      </c>
      <c r="AV1146">
        <v>5.0979999999999999</v>
      </c>
      <c r="AW1146">
        <v>3.262</v>
      </c>
      <c r="AX1146">
        <v>3523.9839999999999</v>
      </c>
      <c r="AY1146">
        <v>14.8</v>
      </c>
      <c r="AZ1146">
        <v>298.00299999999999</v>
      </c>
      <c r="BA1146">
        <v>8.3800000000000008</v>
      </c>
      <c r="BB1146">
        <v>1</v>
      </c>
      <c r="BC1146">
        <v>44.7</v>
      </c>
      <c r="BD1146">
        <v>34.808</v>
      </c>
      <c r="BE1146">
        <v>0.8</v>
      </c>
      <c r="BF1146">
        <v>72.59</v>
      </c>
      <c r="BG1146" t="s">
        <v>230</v>
      </c>
      <c r="BH1146">
        <v>0.63200000000000001</v>
      </c>
    </row>
    <row r="1147" spans="1:60" x14ac:dyDescent="0.2">
      <c r="A1147" s="1" t="s">
        <v>65</v>
      </c>
      <c r="B1147" s="1" t="s">
        <v>139</v>
      </c>
      <c r="C1147" s="1" t="s">
        <v>150</v>
      </c>
      <c r="D1147" s="2">
        <v>44310</v>
      </c>
      <c r="E1147">
        <v>742400</v>
      </c>
      <c r="F1147">
        <v>2697</v>
      </c>
      <c r="G1147">
        <v>3878.2860000000001</v>
      </c>
      <c r="H1147">
        <v>10952</v>
      </c>
      <c r="I1147">
        <v>83</v>
      </c>
      <c r="J1147">
        <v>95.570999999999998</v>
      </c>
      <c r="K1147">
        <v>4507.88</v>
      </c>
      <c r="L1147">
        <v>16.376000000000001</v>
      </c>
      <c r="M1147">
        <v>23.548999999999999</v>
      </c>
      <c r="N1147">
        <v>66.501000000000005</v>
      </c>
      <c r="O1147">
        <v>0.504</v>
      </c>
      <c r="P1147">
        <v>0.57999999999999996</v>
      </c>
      <c r="Q1147">
        <v>0.76</v>
      </c>
      <c r="R1147" s="4">
        <f t="shared" si="943"/>
        <v>0</v>
      </c>
      <c r="S1147" s="4">
        <f t="shared" si="944"/>
        <v>0</v>
      </c>
      <c r="T1147" s="4">
        <f t="shared" si="945"/>
        <v>0</v>
      </c>
      <c r="U1147" s="4">
        <f t="shared" si="946"/>
        <v>0</v>
      </c>
      <c r="V1147" s="4">
        <f t="shared" si="947"/>
        <v>0</v>
      </c>
      <c r="W1147" s="4">
        <f t="shared" si="948"/>
        <v>0</v>
      </c>
      <c r="X1147" s="4">
        <f t="shared" si="949"/>
        <v>0</v>
      </c>
      <c r="Y1147" s="4">
        <f t="shared" si="950"/>
        <v>0</v>
      </c>
      <c r="Z1147">
        <v>20571</v>
      </c>
      <c r="AA1147">
        <v>5323145</v>
      </c>
      <c r="AB1147">
        <v>32.322000000000003</v>
      </c>
      <c r="AC1147">
        <v>0.125</v>
      </c>
      <c r="AD1147">
        <v>24702</v>
      </c>
      <c r="AE1147">
        <v>0.15</v>
      </c>
      <c r="AF1147">
        <v>0.157</v>
      </c>
      <c r="AG1147">
        <v>6.4</v>
      </c>
      <c r="AH1147" t="s">
        <v>224</v>
      </c>
      <c r="AI1147">
        <v>7954176</v>
      </c>
      <c r="AJ1147">
        <v>5798880</v>
      </c>
      <c r="AK1147">
        <v>2155296</v>
      </c>
      <c r="AL1147" s="4">
        <f t="shared" si="935"/>
        <v>161335</v>
      </c>
      <c r="AM1147">
        <v>146862</v>
      </c>
      <c r="AN1147">
        <v>4.83</v>
      </c>
      <c r="AO1147">
        <v>3.52</v>
      </c>
      <c r="AP1147">
        <v>1.31</v>
      </c>
      <c r="AQ1147">
        <v>892</v>
      </c>
      <c r="AR1147">
        <v>83.33</v>
      </c>
      <c r="AS1147">
        <v>164689383</v>
      </c>
      <c r="AT1147">
        <v>1265.0360000000001</v>
      </c>
      <c r="AU1147">
        <v>27.5</v>
      </c>
      <c r="AV1147">
        <v>5.0979999999999999</v>
      </c>
      <c r="AW1147">
        <v>3.262</v>
      </c>
      <c r="AX1147">
        <v>3523.9839999999999</v>
      </c>
      <c r="AY1147">
        <v>14.8</v>
      </c>
      <c r="AZ1147">
        <v>298.00299999999999</v>
      </c>
      <c r="BA1147">
        <v>8.3800000000000008</v>
      </c>
      <c r="BB1147">
        <v>1</v>
      </c>
      <c r="BC1147">
        <v>44.7</v>
      </c>
      <c r="BD1147">
        <v>34.808</v>
      </c>
      <c r="BE1147">
        <v>0.8</v>
      </c>
      <c r="BF1147">
        <v>72.59</v>
      </c>
      <c r="BG1147" t="s">
        <v>230</v>
      </c>
      <c r="BH1147">
        <v>0.63200000000000001</v>
      </c>
    </row>
    <row r="1148" spans="1:60" x14ac:dyDescent="0.2">
      <c r="A1148" s="1" t="s">
        <v>65</v>
      </c>
      <c r="B1148" s="1" t="s">
        <v>139</v>
      </c>
      <c r="C1148" s="1" t="s">
        <v>150</v>
      </c>
      <c r="D1148" s="2">
        <v>44311</v>
      </c>
      <c r="E1148">
        <v>745322</v>
      </c>
      <c r="F1148">
        <v>2922</v>
      </c>
      <c r="G1148">
        <v>3767.4290000000001</v>
      </c>
      <c r="H1148">
        <v>11053</v>
      </c>
      <c r="I1148">
        <v>101</v>
      </c>
      <c r="J1148">
        <v>95.429000000000002</v>
      </c>
      <c r="K1148">
        <v>4525.6229999999996</v>
      </c>
      <c r="L1148">
        <v>17.742000000000001</v>
      </c>
      <c r="M1148">
        <v>22.876000000000001</v>
      </c>
      <c r="N1148">
        <v>67.114000000000004</v>
      </c>
      <c r="O1148">
        <v>0.61299999999999999</v>
      </c>
      <c r="P1148">
        <v>0.57899999999999996</v>
      </c>
      <c r="Q1148">
        <v>0.75</v>
      </c>
      <c r="R1148" s="4">
        <f t="shared" si="943"/>
        <v>0</v>
      </c>
      <c r="S1148" s="4">
        <f t="shared" si="944"/>
        <v>0</v>
      </c>
      <c r="T1148" s="4">
        <f t="shared" si="945"/>
        <v>0</v>
      </c>
      <c r="U1148" s="4">
        <f t="shared" si="946"/>
        <v>0</v>
      </c>
      <c r="V1148" s="4">
        <f t="shared" si="947"/>
        <v>0</v>
      </c>
      <c r="W1148" s="4">
        <f t="shared" si="948"/>
        <v>0</v>
      </c>
      <c r="X1148" s="4">
        <f t="shared" si="949"/>
        <v>0</v>
      </c>
      <c r="Y1148" s="4">
        <f t="shared" si="950"/>
        <v>0</v>
      </c>
      <c r="Z1148">
        <v>21922</v>
      </c>
      <c r="AA1148">
        <v>5345067</v>
      </c>
      <c r="AB1148">
        <v>32.454999999999998</v>
      </c>
      <c r="AC1148">
        <v>0.13300000000000001</v>
      </c>
      <c r="AD1148">
        <v>25062</v>
      </c>
      <c r="AE1148">
        <v>0.152</v>
      </c>
      <c r="AF1148">
        <v>0.15</v>
      </c>
      <c r="AG1148">
        <v>6.7</v>
      </c>
      <c r="AH1148" t="s">
        <v>224</v>
      </c>
      <c r="AI1148">
        <v>8145266</v>
      </c>
      <c r="AJ1148">
        <v>5818400</v>
      </c>
      <c r="AK1148">
        <v>2326866</v>
      </c>
      <c r="AL1148">
        <v>191090</v>
      </c>
      <c r="AM1148">
        <v>152081</v>
      </c>
      <c r="AN1148">
        <v>4.95</v>
      </c>
      <c r="AO1148">
        <v>3.53</v>
      </c>
      <c r="AP1148">
        <v>1.41</v>
      </c>
      <c r="AQ1148">
        <v>923</v>
      </c>
      <c r="AR1148">
        <v>83.33</v>
      </c>
      <c r="AS1148">
        <v>164689383</v>
      </c>
      <c r="AT1148">
        <v>1265.0360000000001</v>
      </c>
      <c r="AU1148">
        <v>27.5</v>
      </c>
      <c r="AV1148">
        <v>5.0979999999999999</v>
      </c>
      <c r="AW1148">
        <v>3.262</v>
      </c>
      <c r="AX1148">
        <v>3523.9839999999999</v>
      </c>
      <c r="AY1148">
        <v>14.8</v>
      </c>
      <c r="AZ1148">
        <v>298.00299999999999</v>
      </c>
      <c r="BA1148">
        <v>8.3800000000000008</v>
      </c>
      <c r="BB1148">
        <v>1</v>
      </c>
      <c r="BC1148">
        <v>44.7</v>
      </c>
      <c r="BD1148">
        <v>34.808</v>
      </c>
      <c r="BE1148">
        <v>0.8</v>
      </c>
      <c r="BF1148">
        <v>72.59</v>
      </c>
      <c r="BG1148" t="s">
        <v>230</v>
      </c>
      <c r="BH1148">
        <v>0.63200000000000001</v>
      </c>
    </row>
    <row r="1149" spans="1:60" x14ac:dyDescent="0.2">
      <c r="A1149" s="1" t="s">
        <v>65</v>
      </c>
      <c r="B1149" s="1" t="s">
        <v>139</v>
      </c>
      <c r="C1149" s="1" t="s">
        <v>150</v>
      </c>
      <c r="D1149" s="2">
        <v>44312</v>
      </c>
      <c r="E1149">
        <v>748628</v>
      </c>
      <c r="F1149">
        <v>3306</v>
      </c>
      <c r="G1149">
        <v>3629.5709999999999</v>
      </c>
      <c r="H1149">
        <v>11150</v>
      </c>
      <c r="I1149">
        <v>97</v>
      </c>
      <c r="J1149">
        <v>93.286000000000001</v>
      </c>
      <c r="K1149">
        <v>4545.6970000000001</v>
      </c>
      <c r="L1149">
        <v>20.074000000000002</v>
      </c>
      <c r="M1149">
        <v>22.039000000000001</v>
      </c>
      <c r="N1149">
        <v>67.703000000000003</v>
      </c>
      <c r="O1149">
        <v>0.58899999999999997</v>
      </c>
      <c r="P1149">
        <v>0.56599999999999995</v>
      </c>
      <c r="Q1149">
        <v>0.72</v>
      </c>
      <c r="R1149" s="4">
        <f t="shared" si="943"/>
        <v>0</v>
      </c>
      <c r="S1149" s="4">
        <f t="shared" si="944"/>
        <v>0</v>
      </c>
      <c r="T1149" s="4">
        <f t="shared" si="945"/>
        <v>0</v>
      </c>
      <c r="U1149" s="4">
        <f t="shared" si="946"/>
        <v>0</v>
      </c>
      <c r="V1149" s="4">
        <f t="shared" si="947"/>
        <v>0</v>
      </c>
      <c r="W1149" s="4">
        <f t="shared" si="948"/>
        <v>0</v>
      </c>
      <c r="X1149" s="4">
        <f t="shared" si="949"/>
        <v>0</v>
      </c>
      <c r="Y1149" s="4">
        <f t="shared" si="950"/>
        <v>0</v>
      </c>
      <c r="Z1149">
        <v>25786</v>
      </c>
      <c r="AA1149">
        <v>5370853</v>
      </c>
      <c r="AB1149">
        <v>32.612000000000002</v>
      </c>
      <c r="AC1149">
        <v>0.157</v>
      </c>
      <c r="AD1149">
        <v>25295</v>
      </c>
      <c r="AE1149">
        <v>0.154</v>
      </c>
      <c r="AF1149">
        <v>0.14299999999999999</v>
      </c>
      <c r="AG1149">
        <v>7</v>
      </c>
      <c r="AH1149" t="s">
        <v>224</v>
      </c>
      <c r="AI1149">
        <v>8277514</v>
      </c>
      <c r="AJ1149">
        <v>5819291</v>
      </c>
      <c r="AK1149">
        <v>2458223</v>
      </c>
      <c r="AL1149">
        <v>132248</v>
      </c>
      <c r="AM1149">
        <v>146504</v>
      </c>
      <c r="AN1149">
        <v>5.03</v>
      </c>
      <c r="AO1149">
        <v>3.53</v>
      </c>
      <c r="AP1149">
        <v>1.49</v>
      </c>
      <c r="AQ1149">
        <v>890</v>
      </c>
      <c r="AR1149">
        <v>88.89</v>
      </c>
      <c r="AS1149">
        <v>164689383</v>
      </c>
      <c r="AT1149">
        <v>1265.0360000000001</v>
      </c>
      <c r="AU1149">
        <v>27.5</v>
      </c>
      <c r="AV1149">
        <v>5.0979999999999999</v>
      </c>
      <c r="AW1149">
        <v>3.262</v>
      </c>
      <c r="AX1149">
        <v>3523.9839999999999</v>
      </c>
      <c r="AY1149">
        <v>14.8</v>
      </c>
      <c r="AZ1149">
        <v>298.00299999999999</v>
      </c>
      <c r="BA1149">
        <v>8.3800000000000008</v>
      </c>
      <c r="BB1149">
        <v>1</v>
      </c>
      <c r="BC1149">
        <v>44.7</v>
      </c>
      <c r="BD1149">
        <v>34.808</v>
      </c>
      <c r="BE1149">
        <v>0.8</v>
      </c>
      <c r="BF1149">
        <v>72.59</v>
      </c>
      <c r="BG1149" t="s">
        <v>230</v>
      </c>
      <c r="BH1149">
        <v>0.63200000000000001</v>
      </c>
    </row>
    <row r="1150" spans="1:60" x14ac:dyDescent="0.2">
      <c r="A1150" s="1" t="s">
        <v>65</v>
      </c>
      <c r="B1150" s="1" t="s">
        <v>139</v>
      </c>
      <c r="C1150" s="1" t="s">
        <v>150</v>
      </c>
      <c r="D1150" s="2">
        <v>44313</v>
      </c>
      <c r="E1150">
        <v>751659</v>
      </c>
      <c r="F1150">
        <v>3031</v>
      </c>
      <c r="G1150">
        <v>3411.2860000000001</v>
      </c>
      <c r="H1150">
        <v>11228</v>
      </c>
      <c r="I1150">
        <v>78</v>
      </c>
      <c r="J1150">
        <v>91.429000000000002</v>
      </c>
      <c r="K1150">
        <v>4564.1009999999997</v>
      </c>
      <c r="L1150">
        <v>18.404</v>
      </c>
      <c r="M1150">
        <v>20.713000000000001</v>
      </c>
      <c r="N1150">
        <v>68.177000000000007</v>
      </c>
      <c r="O1150">
        <v>0.47399999999999998</v>
      </c>
      <c r="P1150">
        <v>0.55500000000000005</v>
      </c>
      <c r="Q1150">
        <v>0.69</v>
      </c>
      <c r="R1150" s="4">
        <f t="shared" si="943"/>
        <v>0</v>
      </c>
      <c r="S1150" s="4">
        <f t="shared" si="944"/>
        <v>0</v>
      </c>
      <c r="T1150" s="4">
        <f t="shared" si="945"/>
        <v>0</v>
      </c>
      <c r="U1150" s="4">
        <f t="shared" si="946"/>
        <v>0</v>
      </c>
      <c r="V1150" s="4">
        <f t="shared" si="947"/>
        <v>0</v>
      </c>
      <c r="W1150" s="4">
        <f t="shared" si="948"/>
        <v>0</v>
      </c>
      <c r="X1150" s="4">
        <f t="shared" si="949"/>
        <v>0</v>
      </c>
      <c r="Y1150" s="4">
        <f t="shared" si="950"/>
        <v>0</v>
      </c>
      <c r="Z1150">
        <v>24237</v>
      </c>
      <c r="AA1150">
        <v>5395090</v>
      </c>
      <c r="AB1150">
        <v>32.759</v>
      </c>
      <c r="AC1150">
        <v>0.14699999999999999</v>
      </c>
      <c r="AD1150">
        <v>24893</v>
      </c>
      <c r="AE1150">
        <v>0.151</v>
      </c>
      <c r="AF1150">
        <v>0.13700000000000001</v>
      </c>
      <c r="AG1150">
        <v>7.3</v>
      </c>
      <c r="AH1150" t="s">
        <v>224</v>
      </c>
      <c r="AI1150">
        <v>8398700</v>
      </c>
      <c r="AJ1150">
        <v>5819616</v>
      </c>
      <c r="AK1150">
        <v>2579084</v>
      </c>
      <c r="AL1150">
        <v>121186</v>
      </c>
      <c r="AM1150">
        <v>139347</v>
      </c>
      <c r="AN1150">
        <v>5.0999999999999996</v>
      </c>
      <c r="AO1150">
        <v>3.53</v>
      </c>
      <c r="AP1150">
        <v>1.57</v>
      </c>
      <c r="AQ1150">
        <v>846</v>
      </c>
      <c r="AR1150">
        <v>83.33</v>
      </c>
      <c r="AS1150">
        <v>164689383</v>
      </c>
      <c r="AT1150">
        <v>1265.0360000000001</v>
      </c>
      <c r="AU1150">
        <v>27.5</v>
      </c>
      <c r="AV1150">
        <v>5.0979999999999999</v>
      </c>
      <c r="AW1150">
        <v>3.262</v>
      </c>
      <c r="AX1150">
        <v>3523.9839999999999</v>
      </c>
      <c r="AY1150">
        <v>14.8</v>
      </c>
      <c r="AZ1150">
        <v>298.00299999999999</v>
      </c>
      <c r="BA1150">
        <v>8.3800000000000008</v>
      </c>
      <c r="BB1150">
        <v>1</v>
      </c>
      <c r="BC1150">
        <v>44.7</v>
      </c>
      <c r="BD1150">
        <v>34.808</v>
      </c>
      <c r="BE1150">
        <v>0.8</v>
      </c>
      <c r="BF1150">
        <v>72.59</v>
      </c>
      <c r="BG1150" t="s">
        <v>230</v>
      </c>
      <c r="BH1150">
        <v>0.63200000000000001</v>
      </c>
    </row>
    <row r="1151" spans="1:60" x14ac:dyDescent="0.2">
      <c r="A1151" s="1" t="s">
        <v>65</v>
      </c>
      <c r="B1151" s="1" t="s">
        <v>139</v>
      </c>
      <c r="C1151" s="1" t="s">
        <v>150</v>
      </c>
      <c r="D1151" s="2">
        <v>44314</v>
      </c>
      <c r="E1151">
        <v>754614</v>
      </c>
      <c r="F1151">
        <v>2955</v>
      </c>
      <c r="G1151">
        <v>3222</v>
      </c>
      <c r="H1151">
        <v>11305</v>
      </c>
      <c r="I1151">
        <v>77</v>
      </c>
      <c r="J1151">
        <v>88.856999999999999</v>
      </c>
      <c r="K1151">
        <v>4582.0439999999999</v>
      </c>
      <c r="L1151">
        <v>17.943000000000001</v>
      </c>
      <c r="M1151">
        <v>19.564</v>
      </c>
      <c r="N1151">
        <v>68.644000000000005</v>
      </c>
      <c r="O1151">
        <v>0.46800000000000003</v>
      </c>
      <c r="P1151">
        <v>0.54</v>
      </c>
      <c r="Q1151">
        <v>0.67</v>
      </c>
      <c r="R1151" s="4">
        <f t="shared" si="943"/>
        <v>0</v>
      </c>
      <c r="S1151" s="4">
        <f t="shared" si="944"/>
        <v>0</v>
      </c>
      <c r="T1151" s="4">
        <f t="shared" si="945"/>
        <v>0</v>
      </c>
      <c r="U1151" s="4">
        <f t="shared" si="946"/>
        <v>0</v>
      </c>
      <c r="V1151" s="4">
        <f t="shared" si="947"/>
        <v>0</v>
      </c>
      <c r="W1151" s="4">
        <f t="shared" si="948"/>
        <v>0</v>
      </c>
      <c r="X1151" s="4">
        <f t="shared" si="949"/>
        <v>0</v>
      </c>
      <c r="Y1151" s="4">
        <f t="shared" si="950"/>
        <v>0</v>
      </c>
      <c r="Z1151">
        <v>24237</v>
      </c>
      <c r="AA1151">
        <v>5419327</v>
      </c>
      <c r="AB1151">
        <v>32.905999999999999</v>
      </c>
      <c r="AC1151">
        <v>0.14699999999999999</v>
      </c>
      <c r="AD1151">
        <v>24297</v>
      </c>
      <c r="AE1151">
        <v>0.14799999999999999</v>
      </c>
      <c r="AF1151">
        <v>0.13300000000000001</v>
      </c>
      <c r="AG1151">
        <v>7.5</v>
      </c>
      <c r="AH1151" t="s">
        <v>224</v>
      </c>
      <c r="AI1151">
        <v>8517801</v>
      </c>
      <c r="AJ1151">
        <v>5819646</v>
      </c>
      <c r="AK1151">
        <v>2698155</v>
      </c>
      <c r="AL1151">
        <v>119101</v>
      </c>
      <c r="AM1151">
        <v>133262</v>
      </c>
      <c r="AN1151">
        <v>5.17</v>
      </c>
      <c r="AO1151">
        <v>3.53</v>
      </c>
      <c r="AP1151">
        <v>1.64</v>
      </c>
      <c r="AQ1151">
        <v>809</v>
      </c>
      <c r="AR1151">
        <v>83.33</v>
      </c>
      <c r="AS1151">
        <v>164689383</v>
      </c>
      <c r="AT1151">
        <v>1265.0360000000001</v>
      </c>
      <c r="AU1151">
        <v>27.5</v>
      </c>
      <c r="AV1151">
        <v>5.0979999999999999</v>
      </c>
      <c r="AW1151">
        <v>3.262</v>
      </c>
      <c r="AX1151">
        <v>3523.9839999999999</v>
      </c>
      <c r="AY1151">
        <v>14.8</v>
      </c>
      <c r="AZ1151">
        <v>298.00299999999999</v>
      </c>
      <c r="BA1151">
        <v>8.3800000000000008</v>
      </c>
      <c r="BB1151">
        <v>1</v>
      </c>
      <c r="BC1151">
        <v>44.7</v>
      </c>
      <c r="BD1151">
        <v>34.808</v>
      </c>
      <c r="BE1151">
        <v>0.8</v>
      </c>
      <c r="BF1151">
        <v>72.59</v>
      </c>
      <c r="BG1151" t="s">
        <v>230</v>
      </c>
      <c r="BH1151">
        <v>0.63200000000000001</v>
      </c>
    </row>
    <row r="1152" spans="1:60" x14ac:dyDescent="0.2">
      <c r="A1152" s="1" t="s">
        <v>65</v>
      </c>
      <c r="B1152" s="1" t="s">
        <v>139</v>
      </c>
      <c r="C1152" s="1" t="s">
        <v>150</v>
      </c>
      <c r="D1152" s="2">
        <v>44315</v>
      </c>
      <c r="E1152">
        <v>756955</v>
      </c>
      <c r="F1152">
        <v>2341</v>
      </c>
      <c r="G1152">
        <v>2983</v>
      </c>
      <c r="H1152">
        <v>11393</v>
      </c>
      <c r="I1152">
        <v>88</v>
      </c>
      <c r="J1152">
        <v>87.429000000000002</v>
      </c>
      <c r="K1152">
        <v>4596.259</v>
      </c>
      <c r="L1152">
        <v>14.215</v>
      </c>
      <c r="M1152">
        <v>18.113</v>
      </c>
      <c r="N1152">
        <v>69.179000000000002</v>
      </c>
      <c r="O1152">
        <v>0.53400000000000003</v>
      </c>
      <c r="P1152">
        <v>0.53100000000000003</v>
      </c>
      <c r="Q1152">
        <v>0.64</v>
      </c>
      <c r="R1152" s="4">
        <f t="shared" si="943"/>
        <v>0</v>
      </c>
      <c r="S1152" s="4">
        <f t="shared" si="944"/>
        <v>0</v>
      </c>
      <c r="T1152" s="4">
        <f t="shared" si="945"/>
        <v>0</v>
      </c>
      <c r="U1152" s="4">
        <f t="shared" si="946"/>
        <v>0</v>
      </c>
      <c r="V1152" s="4">
        <f t="shared" si="947"/>
        <v>0</v>
      </c>
      <c r="W1152" s="4">
        <f t="shared" si="948"/>
        <v>0</v>
      </c>
      <c r="X1152" s="4">
        <f t="shared" si="949"/>
        <v>0</v>
      </c>
      <c r="Y1152" s="4">
        <f t="shared" si="950"/>
        <v>0</v>
      </c>
      <c r="Z1152">
        <v>24928</v>
      </c>
      <c r="AA1152">
        <v>5444255</v>
      </c>
      <c r="AB1152">
        <v>33.058</v>
      </c>
      <c r="AC1152">
        <v>0.151</v>
      </c>
      <c r="AD1152">
        <v>23940</v>
      </c>
      <c r="AE1152">
        <v>0.14499999999999999</v>
      </c>
      <c r="AF1152">
        <v>0.125</v>
      </c>
      <c r="AG1152">
        <v>8</v>
      </c>
      <c r="AH1152" t="s">
        <v>224</v>
      </c>
      <c r="AI1152">
        <v>8625350</v>
      </c>
      <c r="AJ1152">
        <v>5819656</v>
      </c>
      <c r="AK1152">
        <v>2805694</v>
      </c>
      <c r="AL1152">
        <v>107549</v>
      </c>
      <c r="AM1152">
        <v>125527</v>
      </c>
      <c r="AN1152">
        <v>5.24</v>
      </c>
      <c r="AO1152">
        <v>3.53</v>
      </c>
      <c r="AP1152">
        <v>1.7</v>
      </c>
      <c r="AQ1152">
        <v>762</v>
      </c>
      <c r="AR1152">
        <v>83.33</v>
      </c>
      <c r="AS1152">
        <v>164689383</v>
      </c>
      <c r="AT1152">
        <v>1265.0360000000001</v>
      </c>
      <c r="AU1152">
        <v>27.5</v>
      </c>
      <c r="AV1152">
        <v>5.0979999999999999</v>
      </c>
      <c r="AW1152">
        <v>3.262</v>
      </c>
      <c r="AX1152">
        <v>3523.9839999999999</v>
      </c>
      <c r="AY1152">
        <v>14.8</v>
      </c>
      <c r="AZ1152">
        <v>298.00299999999999</v>
      </c>
      <c r="BA1152">
        <v>8.3800000000000008</v>
      </c>
      <c r="BB1152">
        <v>1</v>
      </c>
      <c r="BC1152">
        <v>44.7</v>
      </c>
      <c r="BD1152">
        <v>34.808</v>
      </c>
      <c r="BE1152">
        <v>0.8</v>
      </c>
      <c r="BF1152">
        <v>72.59</v>
      </c>
      <c r="BG1152" t="s">
        <v>230</v>
      </c>
      <c r="BH1152">
        <v>0.63200000000000001</v>
      </c>
    </row>
    <row r="1153" spans="1:60" x14ac:dyDescent="0.2">
      <c r="A1153" s="1" t="s">
        <v>65</v>
      </c>
      <c r="B1153" s="1" t="s">
        <v>139</v>
      </c>
      <c r="C1153" s="1" t="s">
        <v>150</v>
      </c>
      <c r="D1153" s="2">
        <v>44316</v>
      </c>
      <c r="E1153">
        <v>759132</v>
      </c>
      <c r="F1153">
        <v>2177</v>
      </c>
      <c r="G1153">
        <v>2775.5709999999999</v>
      </c>
      <c r="H1153">
        <v>11450</v>
      </c>
      <c r="I1153">
        <v>57</v>
      </c>
      <c r="J1153">
        <v>83</v>
      </c>
      <c r="K1153">
        <v>4609.4769999999999</v>
      </c>
      <c r="L1153">
        <v>13.218999999999999</v>
      </c>
      <c r="M1153">
        <v>16.853000000000002</v>
      </c>
      <c r="N1153">
        <v>69.525000000000006</v>
      </c>
      <c r="O1153">
        <v>0.34599999999999997</v>
      </c>
      <c r="P1153">
        <v>0.504</v>
      </c>
      <c r="Q1153">
        <v>0.63</v>
      </c>
      <c r="R1153" s="4">
        <f t="shared" si="943"/>
        <v>0</v>
      </c>
      <c r="S1153" s="4">
        <f t="shared" si="944"/>
        <v>0</v>
      </c>
      <c r="T1153" s="4">
        <f t="shared" si="945"/>
        <v>0</v>
      </c>
      <c r="U1153" s="4">
        <f t="shared" si="946"/>
        <v>0</v>
      </c>
      <c r="V1153" s="4">
        <f t="shared" si="947"/>
        <v>0</v>
      </c>
      <c r="W1153" s="4">
        <f t="shared" si="948"/>
        <v>0</v>
      </c>
      <c r="X1153" s="4">
        <f t="shared" si="949"/>
        <v>0</v>
      </c>
      <c r="Y1153" s="4">
        <f t="shared" si="950"/>
        <v>0</v>
      </c>
      <c r="Z1153">
        <v>21046</v>
      </c>
      <c r="AA1153">
        <v>5465301</v>
      </c>
      <c r="AB1153">
        <v>33.186</v>
      </c>
      <c r="AC1153">
        <v>0.128</v>
      </c>
      <c r="AD1153">
        <v>23247</v>
      </c>
      <c r="AE1153">
        <v>0.14099999999999999</v>
      </c>
      <c r="AF1153">
        <v>0.11899999999999999</v>
      </c>
      <c r="AG1153">
        <v>8.4</v>
      </c>
      <c r="AH1153" t="s">
        <v>224</v>
      </c>
      <c r="AI1153" s="4">
        <f t="shared" ref="AI1153:AK1154" si="953">AI1152</f>
        <v>8625350</v>
      </c>
      <c r="AJ1153" s="4">
        <f t="shared" si="953"/>
        <v>5819656</v>
      </c>
      <c r="AK1153" s="4">
        <f t="shared" si="953"/>
        <v>2805694</v>
      </c>
      <c r="AL1153" s="4">
        <f t="shared" ref="AL1153:AL1155" si="954">AL1152</f>
        <v>107549</v>
      </c>
      <c r="AM1153">
        <v>116924</v>
      </c>
      <c r="AN1153" s="4">
        <f t="shared" ref="AN1153:AP1154" si="955">AN1152</f>
        <v>5.24</v>
      </c>
      <c r="AO1153" s="4">
        <f t="shared" si="955"/>
        <v>3.53</v>
      </c>
      <c r="AP1153" s="4">
        <f t="shared" si="955"/>
        <v>1.7</v>
      </c>
      <c r="AQ1153">
        <v>710</v>
      </c>
      <c r="AR1153">
        <v>83.33</v>
      </c>
      <c r="AS1153">
        <v>164689383</v>
      </c>
      <c r="AT1153">
        <v>1265.0360000000001</v>
      </c>
      <c r="AU1153">
        <v>27.5</v>
      </c>
      <c r="AV1153">
        <v>5.0979999999999999</v>
      </c>
      <c r="AW1153">
        <v>3.262</v>
      </c>
      <c r="AX1153">
        <v>3523.9839999999999</v>
      </c>
      <c r="AY1153">
        <v>14.8</v>
      </c>
      <c r="AZ1153">
        <v>298.00299999999999</v>
      </c>
      <c r="BA1153">
        <v>8.3800000000000008</v>
      </c>
      <c r="BB1153">
        <v>1</v>
      </c>
      <c r="BC1153">
        <v>44.7</v>
      </c>
      <c r="BD1153">
        <v>34.808</v>
      </c>
      <c r="BE1153">
        <v>0.8</v>
      </c>
      <c r="BF1153">
        <v>72.59</v>
      </c>
      <c r="BG1153" t="s">
        <v>230</v>
      </c>
      <c r="BH1153">
        <v>0.63200000000000001</v>
      </c>
    </row>
    <row r="1154" spans="1:60" x14ac:dyDescent="0.2">
      <c r="A1154" s="1" t="s">
        <v>65</v>
      </c>
      <c r="B1154" s="1" t="s">
        <v>139</v>
      </c>
      <c r="C1154" s="1" t="s">
        <v>150</v>
      </c>
      <c r="D1154" s="2">
        <v>44317</v>
      </c>
      <c r="E1154">
        <v>760584</v>
      </c>
      <c r="F1154">
        <v>1452</v>
      </c>
      <c r="G1154">
        <v>2597.7139999999999</v>
      </c>
      <c r="H1154">
        <v>11510</v>
      </c>
      <c r="I1154">
        <v>60</v>
      </c>
      <c r="J1154">
        <v>79.713999999999999</v>
      </c>
      <c r="K1154">
        <v>4618.2939999999999</v>
      </c>
      <c r="L1154">
        <v>8.8170000000000002</v>
      </c>
      <c r="M1154">
        <v>15.773</v>
      </c>
      <c r="N1154">
        <v>69.888999999999996</v>
      </c>
      <c r="O1154">
        <v>0.36399999999999999</v>
      </c>
      <c r="P1154">
        <v>0.48399999999999999</v>
      </c>
      <c r="Q1154">
        <v>0.62</v>
      </c>
      <c r="R1154" s="4">
        <f t="shared" si="943"/>
        <v>0</v>
      </c>
      <c r="S1154" s="4">
        <f t="shared" si="944"/>
        <v>0</v>
      </c>
      <c r="T1154" s="4">
        <f t="shared" si="945"/>
        <v>0</v>
      </c>
      <c r="U1154" s="4">
        <f t="shared" si="946"/>
        <v>0</v>
      </c>
      <c r="V1154" s="4">
        <f t="shared" si="947"/>
        <v>0</v>
      </c>
      <c r="W1154" s="4">
        <f t="shared" si="948"/>
        <v>0</v>
      </c>
      <c r="X1154" s="4">
        <f t="shared" si="949"/>
        <v>0</v>
      </c>
      <c r="Y1154" s="4">
        <f t="shared" si="950"/>
        <v>0</v>
      </c>
      <c r="Z1154">
        <v>15117</v>
      </c>
      <c r="AA1154">
        <v>5480418</v>
      </c>
      <c r="AB1154">
        <v>33.277000000000001</v>
      </c>
      <c r="AC1154">
        <v>9.1999999999999998E-2</v>
      </c>
      <c r="AD1154">
        <v>22468</v>
      </c>
      <c r="AE1154">
        <v>0.13600000000000001</v>
      </c>
      <c r="AF1154">
        <v>0.11600000000000001</v>
      </c>
      <c r="AG1154">
        <v>8.6</v>
      </c>
      <c r="AH1154" t="s">
        <v>224</v>
      </c>
      <c r="AI1154" s="4">
        <f t="shared" si="953"/>
        <v>8625350</v>
      </c>
      <c r="AJ1154" s="4">
        <f t="shared" si="953"/>
        <v>5819656</v>
      </c>
      <c r="AK1154" s="4">
        <f t="shared" si="953"/>
        <v>2805694</v>
      </c>
      <c r="AL1154" s="4">
        <f t="shared" si="954"/>
        <v>107549</v>
      </c>
      <c r="AM1154">
        <v>108320</v>
      </c>
      <c r="AN1154" s="4">
        <f t="shared" si="955"/>
        <v>5.24</v>
      </c>
      <c r="AO1154" s="4">
        <f t="shared" si="955"/>
        <v>3.53</v>
      </c>
      <c r="AP1154" s="4">
        <f t="shared" si="955"/>
        <v>1.7</v>
      </c>
      <c r="AQ1154">
        <v>658</v>
      </c>
      <c r="AR1154">
        <v>83.33</v>
      </c>
      <c r="AS1154">
        <v>164689383</v>
      </c>
      <c r="AT1154">
        <v>1265.0360000000001</v>
      </c>
      <c r="AU1154">
        <v>27.5</v>
      </c>
      <c r="AV1154">
        <v>5.0979999999999999</v>
      </c>
      <c r="AW1154">
        <v>3.262</v>
      </c>
      <c r="AX1154">
        <v>3523.9839999999999</v>
      </c>
      <c r="AY1154">
        <v>14.8</v>
      </c>
      <c r="AZ1154">
        <v>298.00299999999999</v>
      </c>
      <c r="BA1154">
        <v>8.3800000000000008</v>
      </c>
      <c r="BB1154">
        <v>1</v>
      </c>
      <c r="BC1154">
        <v>44.7</v>
      </c>
      <c r="BD1154">
        <v>34.808</v>
      </c>
      <c r="BE1154">
        <v>0.8</v>
      </c>
      <c r="BF1154">
        <v>72.59</v>
      </c>
      <c r="BG1154" t="s">
        <v>230</v>
      </c>
      <c r="BH1154">
        <v>0.63200000000000001</v>
      </c>
    </row>
    <row r="1155" spans="1:60" x14ac:dyDescent="0.2">
      <c r="A1155" s="1" t="s">
        <v>65</v>
      </c>
      <c r="B1155" s="1" t="s">
        <v>139</v>
      </c>
      <c r="C1155" s="1" t="s">
        <v>150</v>
      </c>
      <c r="D1155" s="2">
        <v>44318</v>
      </c>
      <c r="E1155">
        <v>761943</v>
      </c>
      <c r="F1155">
        <v>1359</v>
      </c>
      <c r="G1155">
        <v>2374.4290000000001</v>
      </c>
      <c r="H1155">
        <v>11579</v>
      </c>
      <c r="I1155">
        <v>69</v>
      </c>
      <c r="J1155">
        <v>75.143000000000001</v>
      </c>
      <c r="K1155">
        <v>4626.5460000000003</v>
      </c>
      <c r="L1155">
        <v>8.2520000000000007</v>
      </c>
      <c r="M1155">
        <v>14.417999999999999</v>
      </c>
      <c r="N1155">
        <v>70.308000000000007</v>
      </c>
      <c r="O1155">
        <v>0.41899999999999998</v>
      </c>
      <c r="P1155">
        <v>0.45600000000000002</v>
      </c>
      <c r="Q1155">
        <v>0.61</v>
      </c>
      <c r="R1155" s="4">
        <f t="shared" si="943"/>
        <v>0</v>
      </c>
      <c r="S1155" s="4">
        <f t="shared" si="944"/>
        <v>0</v>
      </c>
      <c r="T1155" s="4">
        <f t="shared" si="945"/>
        <v>0</v>
      </c>
      <c r="U1155" s="4">
        <f t="shared" si="946"/>
        <v>0</v>
      </c>
      <c r="V1155" s="4">
        <f t="shared" si="947"/>
        <v>0</v>
      </c>
      <c r="W1155" s="4">
        <f t="shared" si="948"/>
        <v>0</v>
      </c>
      <c r="X1155" s="4">
        <f t="shared" si="949"/>
        <v>0</v>
      </c>
      <c r="Y1155" s="4">
        <f t="shared" si="950"/>
        <v>0</v>
      </c>
      <c r="Z1155">
        <v>14158</v>
      </c>
      <c r="AA1155">
        <v>5494576</v>
      </c>
      <c r="AB1155">
        <v>33.363</v>
      </c>
      <c r="AC1155">
        <v>8.5999999999999993E-2</v>
      </c>
      <c r="AD1155">
        <v>21358</v>
      </c>
      <c r="AE1155">
        <v>0.13</v>
      </c>
      <c r="AF1155">
        <v>0.111</v>
      </c>
      <c r="AG1155">
        <v>9</v>
      </c>
      <c r="AH1155" t="s">
        <v>224</v>
      </c>
      <c r="AI1155">
        <v>8755950</v>
      </c>
      <c r="AJ1155">
        <v>5819709</v>
      </c>
      <c r="AK1155">
        <v>2936241</v>
      </c>
      <c r="AL1155" s="4">
        <f t="shared" si="954"/>
        <v>107549</v>
      </c>
      <c r="AM1155">
        <v>87241</v>
      </c>
      <c r="AN1155">
        <v>5.32</v>
      </c>
      <c r="AO1155">
        <v>3.53</v>
      </c>
      <c r="AP1155">
        <v>1.78</v>
      </c>
      <c r="AQ1155">
        <v>530</v>
      </c>
      <c r="AR1155">
        <v>83.33</v>
      </c>
      <c r="AS1155">
        <v>164689383</v>
      </c>
      <c r="AT1155">
        <v>1265.0360000000001</v>
      </c>
      <c r="AU1155">
        <v>27.5</v>
      </c>
      <c r="AV1155">
        <v>5.0979999999999999</v>
      </c>
      <c r="AW1155">
        <v>3.262</v>
      </c>
      <c r="AX1155">
        <v>3523.9839999999999</v>
      </c>
      <c r="AY1155">
        <v>14.8</v>
      </c>
      <c r="AZ1155">
        <v>298.00299999999999</v>
      </c>
      <c r="BA1155">
        <v>8.3800000000000008</v>
      </c>
      <c r="BB1155">
        <v>1</v>
      </c>
      <c r="BC1155">
        <v>44.7</v>
      </c>
      <c r="BD1155">
        <v>34.808</v>
      </c>
      <c r="BE1155">
        <v>0.8</v>
      </c>
      <c r="BF1155">
        <v>72.59</v>
      </c>
      <c r="BG1155" t="s">
        <v>230</v>
      </c>
      <c r="BH1155">
        <v>0.63200000000000001</v>
      </c>
    </row>
    <row r="1156" spans="1:60" x14ac:dyDescent="0.2">
      <c r="A1156" s="1" t="s">
        <v>65</v>
      </c>
      <c r="B1156" s="1" t="s">
        <v>139</v>
      </c>
      <c r="C1156" s="1" t="s">
        <v>150</v>
      </c>
      <c r="D1156" s="2">
        <v>44319</v>
      </c>
      <c r="E1156">
        <v>763682</v>
      </c>
      <c r="F1156">
        <v>1739</v>
      </c>
      <c r="G1156">
        <v>2150.5709999999999</v>
      </c>
      <c r="H1156">
        <v>11644</v>
      </c>
      <c r="I1156">
        <v>65</v>
      </c>
      <c r="J1156">
        <v>70.570999999999998</v>
      </c>
      <c r="K1156">
        <v>4637.1049999999996</v>
      </c>
      <c r="L1156">
        <v>10.558999999999999</v>
      </c>
      <c r="M1156">
        <v>13.058</v>
      </c>
      <c r="N1156">
        <v>70.703000000000003</v>
      </c>
      <c r="O1156">
        <v>0.39500000000000002</v>
      </c>
      <c r="P1156">
        <v>0.42899999999999999</v>
      </c>
      <c r="Q1156">
        <v>0.61</v>
      </c>
      <c r="R1156" s="4">
        <f t="shared" si="943"/>
        <v>0</v>
      </c>
      <c r="S1156" s="4">
        <f t="shared" si="944"/>
        <v>0</v>
      </c>
      <c r="T1156" s="4">
        <f t="shared" si="945"/>
        <v>0</v>
      </c>
      <c r="U1156" s="4">
        <f t="shared" si="946"/>
        <v>0</v>
      </c>
      <c r="V1156" s="4">
        <f t="shared" si="947"/>
        <v>0</v>
      </c>
      <c r="W1156" s="4">
        <f t="shared" si="948"/>
        <v>0</v>
      </c>
      <c r="X1156" s="4">
        <f t="shared" si="949"/>
        <v>0</v>
      </c>
      <c r="Y1156" s="4">
        <f t="shared" si="950"/>
        <v>0</v>
      </c>
      <c r="Z1156">
        <v>13431</v>
      </c>
      <c r="AA1156">
        <v>5508007</v>
      </c>
      <c r="AB1156">
        <v>33.445</v>
      </c>
      <c r="AC1156">
        <v>8.2000000000000003E-2</v>
      </c>
      <c r="AD1156">
        <v>19593</v>
      </c>
      <c r="AE1156">
        <v>0.11899999999999999</v>
      </c>
      <c r="AF1156">
        <v>0.11</v>
      </c>
      <c r="AG1156">
        <v>9.1</v>
      </c>
      <c r="AH1156" t="s">
        <v>224</v>
      </c>
      <c r="AI1156">
        <v>8842888</v>
      </c>
      <c r="AJ1156">
        <v>5819719</v>
      </c>
      <c r="AK1156">
        <v>3023169</v>
      </c>
      <c r="AL1156">
        <v>86938</v>
      </c>
      <c r="AM1156">
        <v>80768</v>
      </c>
      <c r="AN1156">
        <v>5.37</v>
      </c>
      <c r="AO1156">
        <v>3.53</v>
      </c>
      <c r="AP1156">
        <v>1.84</v>
      </c>
      <c r="AQ1156">
        <v>490</v>
      </c>
      <c r="AR1156">
        <v>83.33</v>
      </c>
      <c r="AS1156">
        <v>164689383</v>
      </c>
      <c r="AT1156">
        <v>1265.0360000000001</v>
      </c>
      <c r="AU1156">
        <v>27.5</v>
      </c>
      <c r="AV1156">
        <v>5.0979999999999999</v>
      </c>
      <c r="AW1156">
        <v>3.262</v>
      </c>
      <c r="AX1156">
        <v>3523.9839999999999</v>
      </c>
      <c r="AY1156">
        <v>14.8</v>
      </c>
      <c r="AZ1156">
        <v>298.00299999999999</v>
      </c>
      <c r="BA1156">
        <v>8.3800000000000008</v>
      </c>
      <c r="BB1156">
        <v>1</v>
      </c>
      <c r="BC1156">
        <v>44.7</v>
      </c>
      <c r="BD1156">
        <v>34.808</v>
      </c>
      <c r="BE1156">
        <v>0.8</v>
      </c>
      <c r="BF1156">
        <v>72.59</v>
      </c>
      <c r="BG1156" t="s">
        <v>230</v>
      </c>
      <c r="BH1156">
        <v>0.63200000000000001</v>
      </c>
    </row>
    <row r="1157" spans="1:60" x14ac:dyDescent="0.2">
      <c r="A1157" s="1" t="s">
        <v>65</v>
      </c>
      <c r="B1157" s="1" t="s">
        <v>139</v>
      </c>
      <c r="C1157" s="1" t="s">
        <v>150</v>
      </c>
      <c r="D1157" s="2">
        <v>44320</v>
      </c>
      <c r="E1157">
        <v>765596</v>
      </c>
      <c r="F1157">
        <v>1914</v>
      </c>
      <c r="G1157">
        <v>1991</v>
      </c>
      <c r="H1157">
        <v>11705</v>
      </c>
      <c r="I1157">
        <v>61</v>
      </c>
      <c r="J1157">
        <v>68.143000000000001</v>
      </c>
      <c r="K1157">
        <v>4648.7269999999999</v>
      </c>
      <c r="L1157">
        <v>11.622</v>
      </c>
      <c r="M1157">
        <v>12.089</v>
      </c>
      <c r="N1157">
        <v>71.072999999999993</v>
      </c>
      <c r="O1157">
        <v>0.37</v>
      </c>
      <c r="P1157">
        <v>0.41399999999999998</v>
      </c>
      <c r="Q1157">
        <v>0.62</v>
      </c>
      <c r="R1157" s="4">
        <f t="shared" si="943"/>
        <v>0</v>
      </c>
      <c r="S1157" s="4">
        <f t="shared" si="944"/>
        <v>0</v>
      </c>
      <c r="T1157" s="4">
        <f t="shared" si="945"/>
        <v>0</v>
      </c>
      <c r="U1157" s="4">
        <f t="shared" si="946"/>
        <v>0</v>
      </c>
      <c r="V1157" s="4">
        <f t="shared" si="947"/>
        <v>0</v>
      </c>
      <c r="W1157" s="4">
        <f t="shared" si="948"/>
        <v>0</v>
      </c>
      <c r="X1157" s="4">
        <f t="shared" si="949"/>
        <v>0</v>
      </c>
      <c r="Y1157" s="4">
        <f t="shared" si="950"/>
        <v>0</v>
      </c>
      <c r="Z1157">
        <v>21984</v>
      </c>
      <c r="AA1157">
        <v>5529991</v>
      </c>
      <c r="AB1157">
        <v>33.578000000000003</v>
      </c>
      <c r="AC1157">
        <v>0.13300000000000001</v>
      </c>
      <c r="AD1157">
        <v>19272</v>
      </c>
      <c r="AE1157">
        <v>0.11700000000000001</v>
      </c>
      <c r="AF1157">
        <v>0.10299999999999999</v>
      </c>
      <c r="AG1157">
        <v>9.6999999999999993</v>
      </c>
      <c r="AH1157" t="s">
        <v>224</v>
      </c>
      <c r="AI1157">
        <v>8926466</v>
      </c>
      <c r="AJ1157">
        <v>5819757</v>
      </c>
      <c r="AK1157">
        <v>3106709</v>
      </c>
      <c r="AL1157">
        <v>83578</v>
      </c>
      <c r="AM1157">
        <v>75395</v>
      </c>
      <c r="AN1157">
        <v>5.42</v>
      </c>
      <c r="AO1157">
        <v>3.53</v>
      </c>
      <c r="AP1157">
        <v>1.89</v>
      </c>
      <c r="AQ1157">
        <v>458</v>
      </c>
      <c r="AR1157">
        <v>83.33</v>
      </c>
      <c r="AS1157">
        <v>164689383</v>
      </c>
      <c r="AT1157">
        <v>1265.0360000000001</v>
      </c>
      <c r="AU1157">
        <v>27.5</v>
      </c>
      <c r="AV1157">
        <v>5.0979999999999999</v>
      </c>
      <c r="AW1157">
        <v>3.262</v>
      </c>
      <c r="AX1157">
        <v>3523.9839999999999</v>
      </c>
      <c r="AY1157">
        <v>14.8</v>
      </c>
      <c r="AZ1157">
        <v>298.00299999999999</v>
      </c>
      <c r="BA1157">
        <v>8.3800000000000008</v>
      </c>
      <c r="BB1157">
        <v>1</v>
      </c>
      <c r="BC1157">
        <v>44.7</v>
      </c>
      <c r="BD1157">
        <v>34.808</v>
      </c>
      <c r="BE1157">
        <v>0.8</v>
      </c>
      <c r="BF1157">
        <v>72.59</v>
      </c>
      <c r="BG1157" t="s">
        <v>230</v>
      </c>
      <c r="BH1157">
        <v>0.63200000000000001</v>
      </c>
    </row>
    <row r="1158" spans="1:60" x14ac:dyDescent="0.2">
      <c r="A1158" s="1" t="s">
        <v>65</v>
      </c>
      <c r="B1158" s="1" t="s">
        <v>139</v>
      </c>
      <c r="C1158" s="1" t="s">
        <v>150</v>
      </c>
      <c r="D1158" s="2">
        <v>44321</v>
      </c>
      <c r="E1158">
        <v>767338</v>
      </c>
      <c r="F1158">
        <v>1742</v>
      </c>
      <c r="G1158">
        <v>1817.7139999999999</v>
      </c>
      <c r="H1158">
        <v>11755</v>
      </c>
      <c r="I1158">
        <v>50</v>
      </c>
      <c r="J1158">
        <v>64.286000000000001</v>
      </c>
      <c r="K1158">
        <v>4659.3050000000003</v>
      </c>
      <c r="L1158">
        <v>10.577</v>
      </c>
      <c r="M1158">
        <v>11.037000000000001</v>
      </c>
      <c r="N1158">
        <v>71.376999999999995</v>
      </c>
      <c r="O1158">
        <v>0.30399999999999999</v>
      </c>
      <c r="P1158">
        <v>0.39</v>
      </c>
      <c r="Q1158">
        <v>0.63</v>
      </c>
      <c r="R1158" s="4">
        <f t="shared" si="943"/>
        <v>0</v>
      </c>
      <c r="S1158" s="4">
        <f t="shared" si="944"/>
        <v>0</v>
      </c>
      <c r="T1158" s="4">
        <f t="shared" si="945"/>
        <v>0</v>
      </c>
      <c r="U1158" s="4">
        <f t="shared" si="946"/>
        <v>0</v>
      </c>
      <c r="V1158" s="4">
        <f t="shared" si="947"/>
        <v>0</v>
      </c>
      <c r="W1158" s="4">
        <f t="shared" si="948"/>
        <v>0</v>
      </c>
      <c r="X1158" s="4">
        <f t="shared" si="949"/>
        <v>0</v>
      </c>
      <c r="Y1158" s="4">
        <f t="shared" si="950"/>
        <v>0</v>
      </c>
      <c r="Z1158">
        <v>20284</v>
      </c>
      <c r="AA1158">
        <v>5550275</v>
      </c>
      <c r="AB1158">
        <v>33.701000000000001</v>
      </c>
      <c r="AC1158">
        <v>0.123</v>
      </c>
      <c r="AD1158">
        <v>18707</v>
      </c>
      <c r="AE1158">
        <v>0.114</v>
      </c>
      <c r="AF1158">
        <v>9.7000000000000003E-2</v>
      </c>
      <c r="AG1158">
        <v>10.3</v>
      </c>
      <c r="AH1158" t="s">
        <v>224</v>
      </c>
      <c r="AI1158">
        <v>9030320</v>
      </c>
      <c r="AJ1158">
        <v>5819811</v>
      </c>
      <c r="AK1158">
        <v>3210509</v>
      </c>
      <c r="AL1158">
        <v>103854</v>
      </c>
      <c r="AM1158">
        <v>73217</v>
      </c>
      <c r="AN1158">
        <v>5.48</v>
      </c>
      <c r="AO1158">
        <v>3.53</v>
      </c>
      <c r="AP1158">
        <v>1.95</v>
      </c>
      <c r="AQ1158">
        <v>445</v>
      </c>
      <c r="AR1158">
        <v>83.33</v>
      </c>
      <c r="AS1158">
        <v>164689383</v>
      </c>
      <c r="AT1158">
        <v>1265.0360000000001</v>
      </c>
      <c r="AU1158">
        <v>27.5</v>
      </c>
      <c r="AV1158">
        <v>5.0979999999999999</v>
      </c>
      <c r="AW1158">
        <v>3.262</v>
      </c>
      <c r="AX1158">
        <v>3523.9839999999999</v>
      </c>
      <c r="AY1158">
        <v>14.8</v>
      </c>
      <c r="AZ1158">
        <v>298.00299999999999</v>
      </c>
      <c r="BA1158">
        <v>8.3800000000000008</v>
      </c>
      <c r="BB1158">
        <v>1</v>
      </c>
      <c r="BC1158">
        <v>44.7</v>
      </c>
      <c r="BD1158">
        <v>34.808</v>
      </c>
      <c r="BE1158">
        <v>0.8</v>
      </c>
      <c r="BF1158">
        <v>72.59</v>
      </c>
      <c r="BG1158" t="s">
        <v>230</v>
      </c>
      <c r="BH1158">
        <v>0.63200000000000001</v>
      </c>
    </row>
    <row r="1159" spans="1:60" x14ac:dyDescent="0.2">
      <c r="A1159" s="1" t="s">
        <v>65</v>
      </c>
      <c r="B1159" s="1" t="s">
        <v>139</v>
      </c>
      <c r="C1159" s="1" t="s">
        <v>150</v>
      </c>
      <c r="D1159" s="2">
        <v>44322</v>
      </c>
      <c r="E1159">
        <v>769160</v>
      </c>
      <c r="F1159">
        <v>1822</v>
      </c>
      <c r="G1159">
        <v>1743.5709999999999</v>
      </c>
      <c r="H1159">
        <v>11796</v>
      </c>
      <c r="I1159">
        <v>41</v>
      </c>
      <c r="J1159">
        <v>57.570999999999998</v>
      </c>
      <c r="K1159">
        <v>4670.3680000000004</v>
      </c>
      <c r="L1159">
        <v>11.063000000000001</v>
      </c>
      <c r="M1159">
        <v>10.587</v>
      </c>
      <c r="N1159">
        <v>71.626000000000005</v>
      </c>
      <c r="O1159">
        <v>0.249</v>
      </c>
      <c r="P1159">
        <v>0.35</v>
      </c>
      <c r="Q1159">
        <v>0.66</v>
      </c>
      <c r="R1159" s="4">
        <f t="shared" si="943"/>
        <v>0</v>
      </c>
      <c r="S1159" s="4">
        <f t="shared" si="944"/>
        <v>0</v>
      </c>
      <c r="T1159" s="4">
        <f t="shared" si="945"/>
        <v>0</v>
      </c>
      <c r="U1159" s="4">
        <f t="shared" si="946"/>
        <v>0</v>
      </c>
      <c r="V1159" s="4">
        <f t="shared" si="947"/>
        <v>0</v>
      </c>
      <c r="W1159" s="4">
        <f t="shared" si="948"/>
        <v>0</v>
      </c>
      <c r="X1159" s="4">
        <f t="shared" si="949"/>
        <v>0</v>
      </c>
      <c r="Y1159" s="4">
        <f t="shared" si="950"/>
        <v>0</v>
      </c>
      <c r="Z1159">
        <v>21585</v>
      </c>
      <c r="AA1159">
        <v>5571860</v>
      </c>
      <c r="AB1159">
        <v>33.832999999999998</v>
      </c>
      <c r="AC1159">
        <v>0.13100000000000001</v>
      </c>
      <c r="AD1159">
        <v>18229</v>
      </c>
      <c r="AE1159">
        <v>0.111</v>
      </c>
      <c r="AF1159">
        <v>9.6000000000000002E-2</v>
      </c>
      <c r="AG1159">
        <v>10.5</v>
      </c>
      <c r="AH1159" t="s">
        <v>224</v>
      </c>
      <c r="AI1159">
        <v>9133278</v>
      </c>
      <c r="AJ1159">
        <v>5819854</v>
      </c>
      <c r="AK1159">
        <v>3313424</v>
      </c>
      <c r="AL1159">
        <v>102958</v>
      </c>
      <c r="AM1159">
        <v>72561</v>
      </c>
      <c r="AN1159">
        <v>5.55</v>
      </c>
      <c r="AO1159">
        <v>3.53</v>
      </c>
      <c r="AP1159">
        <v>2.0099999999999998</v>
      </c>
      <c r="AQ1159">
        <v>441</v>
      </c>
      <c r="AR1159">
        <v>83.33</v>
      </c>
      <c r="AS1159">
        <v>164689383</v>
      </c>
      <c r="AT1159">
        <v>1265.0360000000001</v>
      </c>
      <c r="AU1159">
        <v>27.5</v>
      </c>
      <c r="AV1159">
        <v>5.0979999999999999</v>
      </c>
      <c r="AW1159">
        <v>3.262</v>
      </c>
      <c r="AX1159">
        <v>3523.9839999999999</v>
      </c>
      <c r="AY1159">
        <v>14.8</v>
      </c>
      <c r="AZ1159">
        <v>298.00299999999999</v>
      </c>
      <c r="BA1159">
        <v>8.3800000000000008</v>
      </c>
      <c r="BB1159">
        <v>1</v>
      </c>
      <c r="BC1159">
        <v>44.7</v>
      </c>
      <c r="BD1159">
        <v>34.808</v>
      </c>
      <c r="BE1159">
        <v>0.8</v>
      </c>
      <c r="BF1159">
        <v>72.59</v>
      </c>
      <c r="BG1159" t="s">
        <v>230</v>
      </c>
      <c r="BH1159">
        <v>0.63200000000000001</v>
      </c>
    </row>
    <row r="1160" spans="1:60" x14ac:dyDescent="0.2">
      <c r="A1160" s="1" t="s">
        <v>65</v>
      </c>
      <c r="B1160" s="1" t="s">
        <v>139</v>
      </c>
      <c r="C1160" s="1" t="s">
        <v>150</v>
      </c>
      <c r="D1160" s="2">
        <v>44323</v>
      </c>
      <c r="E1160">
        <v>770842</v>
      </c>
      <c r="F1160">
        <v>1682</v>
      </c>
      <c r="G1160">
        <v>1672.857</v>
      </c>
      <c r="H1160">
        <v>11833</v>
      </c>
      <c r="I1160">
        <v>37</v>
      </c>
      <c r="J1160">
        <v>54.713999999999999</v>
      </c>
      <c r="K1160">
        <v>4680.5810000000001</v>
      </c>
      <c r="L1160">
        <v>10.212999999999999</v>
      </c>
      <c r="M1160">
        <v>10.157999999999999</v>
      </c>
      <c r="N1160">
        <v>71.849999999999994</v>
      </c>
      <c r="O1160">
        <v>0.22500000000000001</v>
      </c>
      <c r="P1160">
        <v>0.33200000000000002</v>
      </c>
      <c r="Q1160">
        <v>0.68</v>
      </c>
      <c r="R1160" s="4">
        <f t="shared" si="943"/>
        <v>0</v>
      </c>
      <c r="S1160" s="4">
        <f t="shared" si="944"/>
        <v>0</v>
      </c>
      <c r="T1160" s="4">
        <f t="shared" si="945"/>
        <v>0</v>
      </c>
      <c r="U1160" s="4">
        <f t="shared" si="946"/>
        <v>0</v>
      </c>
      <c r="V1160" s="4">
        <f t="shared" si="947"/>
        <v>0</v>
      </c>
      <c r="W1160" s="4">
        <f t="shared" si="948"/>
        <v>0</v>
      </c>
      <c r="X1160" s="4">
        <f t="shared" si="949"/>
        <v>0</v>
      </c>
      <c r="Y1160" s="4">
        <f t="shared" si="950"/>
        <v>0</v>
      </c>
      <c r="Z1160">
        <v>17013</v>
      </c>
      <c r="AA1160">
        <v>5588873</v>
      </c>
      <c r="AB1160">
        <v>33.936</v>
      </c>
      <c r="AC1160">
        <v>0.10299999999999999</v>
      </c>
      <c r="AD1160">
        <v>17653</v>
      </c>
      <c r="AE1160">
        <v>0.107</v>
      </c>
      <c r="AF1160">
        <v>9.5000000000000001E-2</v>
      </c>
      <c r="AG1160">
        <v>10.6</v>
      </c>
      <c r="AH1160" t="s">
        <v>224</v>
      </c>
      <c r="AI1160" s="4">
        <f t="shared" ref="AI1160:AK1160" si="956">AI1159</f>
        <v>9133278</v>
      </c>
      <c r="AJ1160" s="4">
        <f t="shared" si="956"/>
        <v>5819854</v>
      </c>
      <c r="AK1160" s="4">
        <f t="shared" si="956"/>
        <v>3313424</v>
      </c>
      <c r="AL1160" s="4">
        <f t="shared" ref="AL1160:AL1161" si="957">AL1159</f>
        <v>102958</v>
      </c>
      <c r="AM1160">
        <v>72636</v>
      </c>
      <c r="AN1160" s="4">
        <f t="shared" ref="AN1160:AP1160" si="958">AN1159</f>
        <v>5.55</v>
      </c>
      <c r="AO1160" s="4">
        <f t="shared" si="958"/>
        <v>3.53</v>
      </c>
      <c r="AP1160" s="4">
        <f t="shared" si="958"/>
        <v>2.0099999999999998</v>
      </c>
      <c r="AQ1160">
        <v>441</v>
      </c>
      <c r="AR1160">
        <v>83.33</v>
      </c>
      <c r="AS1160">
        <v>164689383</v>
      </c>
      <c r="AT1160">
        <v>1265.0360000000001</v>
      </c>
      <c r="AU1160">
        <v>27.5</v>
      </c>
      <c r="AV1160">
        <v>5.0979999999999999</v>
      </c>
      <c r="AW1160">
        <v>3.262</v>
      </c>
      <c r="AX1160">
        <v>3523.9839999999999</v>
      </c>
      <c r="AY1160">
        <v>14.8</v>
      </c>
      <c r="AZ1160">
        <v>298.00299999999999</v>
      </c>
      <c r="BA1160">
        <v>8.3800000000000008</v>
      </c>
      <c r="BB1160">
        <v>1</v>
      </c>
      <c r="BC1160">
        <v>44.7</v>
      </c>
      <c r="BD1160">
        <v>34.808</v>
      </c>
      <c r="BE1160">
        <v>0.8</v>
      </c>
      <c r="BF1160">
        <v>72.59</v>
      </c>
      <c r="BG1160" t="s">
        <v>230</v>
      </c>
      <c r="BH1160">
        <v>0.63200000000000001</v>
      </c>
    </row>
    <row r="1161" spans="1:60" x14ac:dyDescent="0.2">
      <c r="A1161" s="1" t="s">
        <v>65</v>
      </c>
      <c r="B1161" s="1" t="s">
        <v>139</v>
      </c>
      <c r="C1161" s="1" t="s">
        <v>150</v>
      </c>
      <c r="D1161" s="2">
        <v>44324</v>
      </c>
      <c r="E1161">
        <v>772127</v>
      </c>
      <c r="F1161">
        <v>1285</v>
      </c>
      <c r="G1161">
        <v>1649</v>
      </c>
      <c r="H1161">
        <v>11878</v>
      </c>
      <c r="I1161">
        <v>45</v>
      </c>
      <c r="J1161">
        <v>52.570999999999998</v>
      </c>
      <c r="K1161">
        <v>4688.384</v>
      </c>
      <c r="L1161">
        <v>7.8029999999999999</v>
      </c>
      <c r="M1161">
        <v>10.013</v>
      </c>
      <c r="N1161">
        <v>72.123999999999995</v>
      </c>
      <c r="O1161">
        <v>0.27300000000000002</v>
      </c>
      <c r="P1161">
        <v>0.31900000000000001</v>
      </c>
      <c r="Q1161">
        <v>0.7</v>
      </c>
      <c r="R1161" s="4">
        <f t="shared" si="943"/>
        <v>0</v>
      </c>
      <c r="S1161" s="4">
        <f t="shared" si="944"/>
        <v>0</v>
      </c>
      <c r="T1161" s="4">
        <f t="shared" si="945"/>
        <v>0</v>
      </c>
      <c r="U1161" s="4">
        <f t="shared" si="946"/>
        <v>0</v>
      </c>
      <c r="V1161" s="4">
        <f t="shared" si="947"/>
        <v>0</v>
      </c>
      <c r="W1161" s="4">
        <f t="shared" si="948"/>
        <v>0</v>
      </c>
      <c r="X1161" s="4">
        <f t="shared" si="949"/>
        <v>0</v>
      </c>
      <c r="Y1161" s="4">
        <f t="shared" si="950"/>
        <v>0</v>
      </c>
      <c r="Z1161">
        <v>14703</v>
      </c>
      <c r="AA1161">
        <v>5603576</v>
      </c>
      <c r="AB1161">
        <v>34.024999999999999</v>
      </c>
      <c r="AC1161">
        <v>8.8999999999999996E-2</v>
      </c>
      <c r="AD1161">
        <v>17594</v>
      </c>
      <c r="AE1161">
        <v>0.107</v>
      </c>
      <c r="AF1161">
        <v>9.4E-2</v>
      </c>
      <c r="AG1161">
        <v>10.7</v>
      </c>
      <c r="AH1161" t="s">
        <v>224</v>
      </c>
      <c r="AI1161">
        <v>9221387</v>
      </c>
      <c r="AJ1161">
        <v>5819856</v>
      </c>
      <c r="AK1161">
        <v>3401531</v>
      </c>
      <c r="AL1161" s="4">
        <f t="shared" si="957"/>
        <v>102958</v>
      </c>
      <c r="AM1161">
        <v>72710</v>
      </c>
      <c r="AN1161">
        <v>5.6</v>
      </c>
      <c r="AO1161">
        <v>3.53</v>
      </c>
      <c r="AP1161">
        <v>2.0699999999999998</v>
      </c>
      <c r="AQ1161">
        <v>441</v>
      </c>
      <c r="AR1161">
        <v>83.33</v>
      </c>
      <c r="AS1161">
        <v>164689383</v>
      </c>
      <c r="AT1161">
        <v>1265.0360000000001</v>
      </c>
      <c r="AU1161">
        <v>27.5</v>
      </c>
      <c r="AV1161">
        <v>5.0979999999999999</v>
      </c>
      <c r="AW1161">
        <v>3.262</v>
      </c>
      <c r="AX1161">
        <v>3523.9839999999999</v>
      </c>
      <c r="AY1161">
        <v>14.8</v>
      </c>
      <c r="AZ1161">
        <v>298.00299999999999</v>
      </c>
      <c r="BA1161">
        <v>8.3800000000000008</v>
      </c>
      <c r="BB1161">
        <v>1</v>
      </c>
      <c r="BC1161">
        <v>44.7</v>
      </c>
      <c r="BD1161">
        <v>34.808</v>
      </c>
      <c r="BE1161">
        <v>0.8</v>
      </c>
      <c r="BF1161">
        <v>72.59</v>
      </c>
      <c r="BG1161" t="s">
        <v>230</v>
      </c>
      <c r="BH1161">
        <v>0.63200000000000001</v>
      </c>
    </row>
    <row r="1162" spans="1:60" x14ac:dyDescent="0.2">
      <c r="A1162" s="1" t="s">
        <v>65</v>
      </c>
      <c r="B1162" s="1" t="s">
        <v>139</v>
      </c>
      <c r="C1162" s="1" t="s">
        <v>150</v>
      </c>
      <c r="D1162" s="2">
        <v>44325</v>
      </c>
      <c r="E1162">
        <v>773513</v>
      </c>
      <c r="F1162">
        <v>1386</v>
      </c>
      <c r="G1162">
        <v>1652.857</v>
      </c>
      <c r="H1162">
        <v>11934</v>
      </c>
      <c r="I1162">
        <v>56</v>
      </c>
      <c r="J1162">
        <v>50.713999999999999</v>
      </c>
      <c r="K1162">
        <v>4696.799</v>
      </c>
      <c r="L1162">
        <v>8.4160000000000004</v>
      </c>
      <c r="M1162">
        <v>10.036</v>
      </c>
      <c r="N1162">
        <v>72.463999999999999</v>
      </c>
      <c r="O1162">
        <v>0.34</v>
      </c>
      <c r="P1162">
        <v>0.308</v>
      </c>
      <c r="Q1162">
        <v>0.69</v>
      </c>
      <c r="R1162" s="4">
        <f t="shared" si="943"/>
        <v>0</v>
      </c>
      <c r="S1162" s="4">
        <f t="shared" si="944"/>
        <v>0</v>
      </c>
      <c r="T1162" s="4">
        <f t="shared" si="945"/>
        <v>0</v>
      </c>
      <c r="U1162" s="4">
        <f t="shared" si="946"/>
        <v>0</v>
      </c>
      <c r="V1162" s="4">
        <f t="shared" si="947"/>
        <v>0</v>
      </c>
      <c r="W1162" s="4">
        <f t="shared" si="948"/>
        <v>0</v>
      </c>
      <c r="X1162" s="4">
        <f t="shared" si="949"/>
        <v>0</v>
      </c>
      <c r="Y1162" s="4">
        <f t="shared" si="950"/>
        <v>0</v>
      </c>
      <c r="Z1162">
        <v>16915</v>
      </c>
      <c r="AA1162">
        <v>5620491</v>
      </c>
      <c r="AB1162">
        <v>34.128</v>
      </c>
      <c r="AC1162">
        <v>0.10299999999999999</v>
      </c>
      <c r="AD1162">
        <v>17988</v>
      </c>
      <c r="AE1162">
        <v>0.109</v>
      </c>
      <c r="AF1162">
        <v>9.1999999999999998E-2</v>
      </c>
      <c r="AG1162">
        <v>10.9</v>
      </c>
      <c r="AH1162" t="s">
        <v>224</v>
      </c>
      <c r="AI1162">
        <v>9316086</v>
      </c>
      <c r="AJ1162">
        <v>5819900</v>
      </c>
      <c r="AK1162">
        <v>3496186</v>
      </c>
      <c r="AL1162">
        <v>94699</v>
      </c>
      <c r="AM1162">
        <v>80019</v>
      </c>
      <c r="AN1162">
        <v>5.66</v>
      </c>
      <c r="AO1162">
        <v>3.53</v>
      </c>
      <c r="AP1162">
        <v>2.12</v>
      </c>
      <c r="AQ1162">
        <v>486</v>
      </c>
      <c r="AR1162">
        <v>83.33</v>
      </c>
      <c r="AS1162">
        <v>164689383</v>
      </c>
      <c r="AT1162">
        <v>1265.0360000000001</v>
      </c>
      <c r="AU1162">
        <v>27.5</v>
      </c>
      <c r="AV1162">
        <v>5.0979999999999999</v>
      </c>
      <c r="AW1162">
        <v>3.262</v>
      </c>
      <c r="AX1162">
        <v>3523.9839999999999</v>
      </c>
      <c r="AY1162">
        <v>14.8</v>
      </c>
      <c r="AZ1162">
        <v>298.00299999999999</v>
      </c>
      <c r="BA1162">
        <v>8.3800000000000008</v>
      </c>
      <c r="BB1162">
        <v>1</v>
      </c>
      <c r="BC1162">
        <v>44.7</v>
      </c>
      <c r="BD1162">
        <v>34.808</v>
      </c>
      <c r="BE1162">
        <v>0.8</v>
      </c>
      <c r="BF1162">
        <v>72.59</v>
      </c>
      <c r="BG1162" t="s">
        <v>230</v>
      </c>
      <c r="BH1162">
        <v>0.63200000000000001</v>
      </c>
    </row>
    <row r="1163" spans="1:60" x14ac:dyDescent="0.2">
      <c r="A1163" s="1" t="s">
        <v>65</v>
      </c>
      <c r="B1163" s="1" t="s">
        <v>139</v>
      </c>
      <c r="C1163" s="1" t="s">
        <v>150</v>
      </c>
      <c r="D1163" s="2">
        <v>44326</v>
      </c>
      <c r="E1163">
        <v>775027</v>
      </c>
      <c r="F1163">
        <v>1514</v>
      </c>
      <c r="G1163">
        <v>1620.7139999999999</v>
      </c>
      <c r="H1163">
        <v>11972</v>
      </c>
      <c r="I1163">
        <v>38</v>
      </c>
      <c r="J1163">
        <v>46.856999999999999</v>
      </c>
      <c r="K1163">
        <v>4705.9920000000002</v>
      </c>
      <c r="L1163">
        <v>9.1929999999999996</v>
      </c>
      <c r="M1163">
        <v>9.8409999999999993</v>
      </c>
      <c r="N1163">
        <v>72.694000000000003</v>
      </c>
      <c r="O1163">
        <v>0.23100000000000001</v>
      </c>
      <c r="P1163">
        <v>0.28499999999999998</v>
      </c>
      <c r="Q1163">
        <v>0.66</v>
      </c>
      <c r="R1163" s="4">
        <f t="shared" si="943"/>
        <v>0</v>
      </c>
      <c r="S1163" s="4">
        <f t="shared" si="944"/>
        <v>0</v>
      </c>
      <c r="T1163" s="4">
        <f t="shared" si="945"/>
        <v>0</v>
      </c>
      <c r="U1163" s="4">
        <f t="shared" si="946"/>
        <v>0</v>
      </c>
      <c r="V1163" s="4">
        <f t="shared" si="947"/>
        <v>0</v>
      </c>
      <c r="W1163" s="4">
        <f t="shared" si="948"/>
        <v>0</v>
      </c>
      <c r="X1163" s="4">
        <f t="shared" si="949"/>
        <v>0</v>
      </c>
      <c r="Y1163" s="4">
        <f t="shared" si="950"/>
        <v>0</v>
      </c>
      <c r="Z1163">
        <v>16848</v>
      </c>
      <c r="AA1163">
        <v>5637339</v>
      </c>
      <c r="AB1163">
        <v>34.229999999999997</v>
      </c>
      <c r="AC1163">
        <v>0.10199999999999999</v>
      </c>
      <c r="AD1163">
        <v>18476</v>
      </c>
      <c r="AE1163">
        <v>0.112</v>
      </c>
      <c r="AF1163">
        <v>8.7999999999999995E-2</v>
      </c>
      <c r="AG1163">
        <v>11.4</v>
      </c>
      <c r="AH1163" t="s">
        <v>224</v>
      </c>
      <c r="AI1163" s="4">
        <f t="shared" ref="AI1163:AK1163" si="959">AI1162</f>
        <v>9316086</v>
      </c>
      <c r="AJ1163" s="4">
        <f t="shared" si="959"/>
        <v>5819900</v>
      </c>
      <c r="AK1163" s="4">
        <f t="shared" si="959"/>
        <v>3496186</v>
      </c>
      <c r="AL1163" s="4">
        <f t="shared" ref="AL1163:AL1164" si="960">AL1162</f>
        <v>94699</v>
      </c>
      <c r="AM1163">
        <v>74553</v>
      </c>
      <c r="AN1163" s="4">
        <f t="shared" ref="AN1163:AP1163" si="961">AN1162</f>
        <v>5.66</v>
      </c>
      <c r="AO1163" s="4">
        <f t="shared" si="961"/>
        <v>3.53</v>
      </c>
      <c r="AP1163" s="4">
        <f t="shared" si="961"/>
        <v>2.12</v>
      </c>
      <c r="AQ1163">
        <v>453</v>
      </c>
      <c r="AR1163">
        <v>83.33</v>
      </c>
      <c r="AS1163">
        <v>164689383</v>
      </c>
      <c r="AT1163">
        <v>1265.0360000000001</v>
      </c>
      <c r="AU1163">
        <v>27.5</v>
      </c>
      <c r="AV1163">
        <v>5.0979999999999999</v>
      </c>
      <c r="AW1163">
        <v>3.262</v>
      </c>
      <c r="AX1163">
        <v>3523.9839999999999</v>
      </c>
      <c r="AY1163">
        <v>14.8</v>
      </c>
      <c r="AZ1163">
        <v>298.00299999999999</v>
      </c>
      <c r="BA1163">
        <v>8.3800000000000008</v>
      </c>
      <c r="BB1163">
        <v>1</v>
      </c>
      <c r="BC1163">
        <v>44.7</v>
      </c>
      <c r="BD1163">
        <v>34.808</v>
      </c>
      <c r="BE1163">
        <v>0.8</v>
      </c>
      <c r="BF1163">
        <v>72.59</v>
      </c>
      <c r="BG1163" t="s">
        <v>230</v>
      </c>
      <c r="BH1163">
        <v>0.63200000000000001</v>
      </c>
    </row>
    <row r="1164" spans="1:60" x14ac:dyDescent="0.2">
      <c r="A1164" s="1" t="s">
        <v>65</v>
      </c>
      <c r="B1164" s="1" t="s">
        <v>139</v>
      </c>
      <c r="C1164" s="1" t="s">
        <v>150</v>
      </c>
      <c r="D1164" s="2">
        <v>44327</v>
      </c>
      <c r="E1164">
        <v>776257</v>
      </c>
      <c r="F1164">
        <v>1230</v>
      </c>
      <c r="G1164">
        <v>1523</v>
      </c>
      <c r="H1164">
        <v>12005</v>
      </c>
      <c r="I1164">
        <v>33</v>
      </c>
      <c r="J1164">
        <v>42.856999999999999</v>
      </c>
      <c r="K1164">
        <v>4713.4610000000002</v>
      </c>
      <c r="L1164">
        <v>7.4690000000000003</v>
      </c>
      <c r="M1164">
        <v>9.2479999999999993</v>
      </c>
      <c r="N1164">
        <v>72.894999999999996</v>
      </c>
      <c r="O1164">
        <v>0.2</v>
      </c>
      <c r="P1164">
        <v>0.26</v>
      </c>
      <c r="Q1164">
        <v>0.61</v>
      </c>
      <c r="R1164" s="4">
        <f t="shared" si="943"/>
        <v>0</v>
      </c>
      <c r="S1164" s="4">
        <f t="shared" si="944"/>
        <v>0</v>
      </c>
      <c r="T1164" s="4">
        <f t="shared" si="945"/>
        <v>0</v>
      </c>
      <c r="U1164" s="4">
        <f t="shared" si="946"/>
        <v>0</v>
      </c>
      <c r="V1164" s="4">
        <f t="shared" si="947"/>
        <v>0</v>
      </c>
      <c r="W1164" s="4">
        <f t="shared" si="948"/>
        <v>0</v>
      </c>
      <c r="X1164" s="4">
        <f t="shared" si="949"/>
        <v>0</v>
      </c>
      <c r="Y1164" s="4">
        <f t="shared" si="950"/>
        <v>0</v>
      </c>
      <c r="Z1164">
        <v>14184</v>
      </c>
      <c r="AA1164">
        <v>5651523</v>
      </c>
      <c r="AB1164">
        <v>34.316000000000003</v>
      </c>
      <c r="AC1164">
        <v>8.5999999999999993E-2</v>
      </c>
      <c r="AD1164">
        <v>17362</v>
      </c>
      <c r="AE1164">
        <v>0.105</v>
      </c>
      <c r="AF1164">
        <v>8.7999999999999995E-2</v>
      </c>
      <c r="AG1164">
        <v>11.4</v>
      </c>
      <c r="AH1164" t="s">
        <v>224</v>
      </c>
      <c r="AI1164">
        <v>9413433</v>
      </c>
      <c r="AJ1164">
        <v>5819910</v>
      </c>
      <c r="AK1164">
        <v>3593523</v>
      </c>
      <c r="AL1164" s="4">
        <f t="shared" si="960"/>
        <v>94699</v>
      </c>
      <c r="AM1164">
        <v>69567</v>
      </c>
      <c r="AN1164">
        <v>5.72</v>
      </c>
      <c r="AO1164">
        <v>3.53</v>
      </c>
      <c r="AP1164">
        <v>2.1800000000000002</v>
      </c>
      <c r="AQ1164">
        <v>422</v>
      </c>
      <c r="AR1164">
        <v>83.33</v>
      </c>
      <c r="AS1164">
        <v>164689383</v>
      </c>
      <c r="AT1164">
        <v>1265.0360000000001</v>
      </c>
      <c r="AU1164">
        <v>27.5</v>
      </c>
      <c r="AV1164">
        <v>5.0979999999999999</v>
      </c>
      <c r="AW1164">
        <v>3.262</v>
      </c>
      <c r="AX1164">
        <v>3523.9839999999999</v>
      </c>
      <c r="AY1164">
        <v>14.8</v>
      </c>
      <c r="AZ1164">
        <v>298.00299999999999</v>
      </c>
      <c r="BA1164">
        <v>8.3800000000000008</v>
      </c>
      <c r="BB1164">
        <v>1</v>
      </c>
      <c r="BC1164">
        <v>44.7</v>
      </c>
      <c r="BD1164">
        <v>34.808</v>
      </c>
      <c r="BE1164">
        <v>0.8</v>
      </c>
      <c r="BF1164">
        <v>72.59</v>
      </c>
      <c r="BG1164" t="s">
        <v>230</v>
      </c>
      <c r="BH1164">
        <v>0.63200000000000001</v>
      </c>
    </row>
    <row r="1165" spans="1:60" x14ac:dyDescent="0.2">
      <c r="A1165" s="1" t="s">
        <v>65</v>
      </c>
      <c r="B1165" s="1" t="s">
        <v>139</v>
      </c>
      <c r="C1165" s="1" t="s">
        <v>150</v>
      </c>
      <c r="D1165" s="2">
        <v>44328</v>
      </c>
      <c r="E1165">
        <v>777397</v>
      </c>
      <c r="F1165">
        <v>1140</v>
      </c>
      <c r="G1165">
        <v>1437</v>
      </c>
      <c r="H1165">
        <v>12045</v>
      </c>
      <c r="I1165">
        <v>40</v>
      </c>
      <c r="J1165">
        <v>41.429000000000002</v>
      </c>
      <c r="K1165">
        <v>4720.3829999999998</v>
      </c>
      <c r="L1165">
        <v>6.9219999999999997</v>
      </c>
      <c r="M1165">
        <v>8.7260000000000009</v>
      </c>
      <c r="N1165">
        <v>73.138000000000005</v>
      </c>
      <c r="O1165">
        <v>0.24299999999999999</v>
      </c>
      <c r="P1165">
        <v>0.252</v>
      </c>
      <c r="Q1165">
        <v>0.59</v>
      </c>
      <c r="R1165" s="4">
        <f t="shared" si="943"/>
        <v>0</v>
      </c>
      <c r="S1165" s="4">
        <f t="shared" si="944"/>
        <v>0</v>
      </c>
      <c r="T1165" s="4">
        <f t="shared" si="945"/>
        <v>0</v>
      </c>
      <c r="U1165" s="4">
        <f t="shared" si="946"/>
        <v>0</v>
      </c>
      <c r="V1165" s="4">
        <f t="shared" si="947"/>
        <v>0</v>
      </c>
      <c r="W1165" s="4">
        <f t="shared" si="948"/>
        <v>0</v>
      </c>
      <c r="X1165" s="4">
        <f t="shared" si="949"/>
        <v>0</v>
      </c>
      <c r="Y1165" s="4">
        <f t="shared" si="950"/>
        <v>0</v>
      </c>
      <c r="Z1165">
        <v>15296</v>
      </c>
      <c r="AA1165">
        <v>5666819</v>
      </c>
      <c r="AB1165">
        <v>34.408999999999999</v>
      </c>
      <c r="AC1165">
        <v>9.2999999999999999E-2</v>
      </c>
      <c r="AD1165">
        <v>16649</v>
      </c>
      <c r="AE1165">
        <v>0.10100000000000001</v>
      </c>
      <c r="AF1165">
        <v>8.5999999999999993E-2</v>
      </c>
      <c r="AG1165">
        <v>11.6</v>
      </c>
      <c r="AH1165" t="s">
        <v>224</v>
      </c>
      <c r="AI1165">
        <v>9471065</v>
      </c>
      <c r="AJ1165">
        <v>5819912</v>
      </c>
      <c r="AK1165">
        <v>3651153</v>
      </c>
      <c r="AL1165">
        <v>57632</v>
      </c>
      <c r="AM1165">
        <v>62964</v>
      </c>
      <c r="AN1165">
        <v>5.75</v>
      </c>
      <c r="AO1165">
        <v>3.53</v>
      </c>
      <c r="AP1165">
        <v>2.2200000000000002</v>
      </c>
      <c r="AQ1165">
        <v>382</v>
      </c>
      <c r="AR1165">
        <v>83.33</v>
      </c>
      <c r="AS1165">
        <v>164689383</v>
      </c>
      <c r="AT1165">
        <v>1265.0360000000001</v>
      </c>
      <c r="AU1165">
        <v>27.5</v>
      </c>
      <c r="AV1165">
        <v>5.0979999999999999</v>
      </c>
      <c r="AW1165">
        <v>3.262</v>
      </c>
      <c r="AX1165">
        <v>3523.9839999999999</v>
      </c>
      <c r="AY1165">
        <v>14.8</v>
      </c>
      <c r="AZ1165">
        <v>298.00299999999999</v>
      </c>
      <c r="BA1165">
        <v>8.3800000000000008</v>
      </c>
      <c r="BB1165">
        <v>1</v>
      </c>
      <c r="BC1165">
        <v>44.7</v>
      </c>
      <c r="BD1165">
        <v>34.808</v>
      </c>
      <c r="BE1165">
        <v>0.8</v>
      </c>
      <c r="BF1165">
        <v>72.59</v>
      </c>
      <c r="BG1165" t="s">
        <v>230</v>
      </c>
      <c r="BH1165">
        <v>0.63200000000000001</v>
      </c>
    </row>
    <row r="1166" spans="1:60" x14ac:dyDescent="0.2">
      <c r="A1166" s="1" t="s">
        <v>65</v>
      </c>
      <c r="B1166" s="1" t="s">
        <v>139</v>
      </c>
      <c r="C1166" s="1" t="s">
        <v>150</v>
      </c>
      <c r="D1166" s="2">
        <v>44329</v>
      </c>
      <c r="E1166">
        <v>778687</v>
      </c>
      <c r="F1166">
        <v>1290</v>
      </c>
      <c r="G1166">
        <v>1361</v>
      </c>
      <c r="H1166">
        <v>12076</v>
      </c>
      <c r="I1166">
        <v>31</v>
      </c>
      <c r="J1166">
        <v>40</v>
      </c>
      <c r="K1166">
        <v>4728.2160000000003</v>
      </c>
      <c r="L1166">
        <v>7.8330000000000002</v>
      </c>
      <c r="M1166">
        <v>8.2639999999999993</v>
      </c>
      <c r="N1166">
        <v>73.325999999999993</v>
      </c>
      <c r="O1166">
        <v>0.188</v>
      </c>
      <c r="P1166">
        <v>0.24299999999999999</v>
      </c>
      <c r="Q1166">
        <v>0.57999999999999996</v>
      </c>
      <c r="R1166" s="4">
        <f t="shared" si="943"/>
        <v>0</v>
      </c>
      <c r="S1166" s="4">
        <f t="shared" si="944"/>
        <v>0</v>
      </c>
      <c r="T1166" s="4">
        <f t="shared" si="945"/>
        <v>0</v>
      </c>
      <c r="U1166" s="4">
        <f t="shared" si="946"/>
        <v>0</v>
      </c>
      <c r="V1166" s="4">
        <f t="shared" si="947"/>
        <v>0</v>
      </c>
      <c r="W1166" s="4">
        <f t="shared" si="948"/>
        <v>0</v>
      </c>
      <c r="X1166" s="4">
        <f t="shared" si="949"/>
        <v>0</v>
      </c>
      <c r="Y1166" s="4">
        <f t="shared" si="950"/>
        <v>0</v>
      </c>
      <c r="Z1166">
        <v>13471</v>
      </c>
      <c r="AA1166">
        <v>5680290</v>
      </c>
      <c r="AB1166">
        <v>34.491</v>
      </c>
      <c r="AC1166">
        <v>8.2000000000000003E-2</v>
      </c>
      <c r="AD1166">
        <v>15490</v>
      </c>
      <c r="AE1166">
        <v>9.4E-2</v>
      </c>
      <c r="AF1166">
        <v>8.7999999999999995E-2</v>
      </c>
      <c r="AG1166">
        <v>11.4</v>
      </c>
      <c r="AH1166" t="s">
        <v>224</v>
      </c>
      <c r="AI1166" s="4">
        <f t="shared" ref="AI1166:AK1168" si="962">AI1165</f>
        <v>9471065</v>
      </c>
      <c r="AJ1166" s="4">
        <f t="shared" si="962"/>
        <v>5819912</v>
      </c>
      <c r="AK1166" s="4">
        <f t="shared" si="962"/>
        <v>3651153</v>
      </c>
      <c r="AL1166" s="4">
        <f t="shared" ref="AL1166:AL1169" si="963">AL1165</f>
        <v>57632</v>
      </c>
      <c r="AM1166">
        <v>50003</v>
      </c>
      <c r="AN1166" s="4">
        <f t="shared" ref="AN1166:AP1168" si="964">AN1165</f>
        <v>5.75</v>
      </c>
      <c r="AO1166" s="4">
        <f t="shared" si="964"/>
        <v>3.53</v>
      </c>
      <c r="AP1166" s="4">
        <f t="shared" si="964"/>
        <v>2.2200000000000002</v>
      </c>
      <c r="AQ1166">
        <v>304</v>
      </c>
      <c r="AR1166">
        <v>83.33</v>
      </c>
      <c r="AS1166">
        <v>164689383</v>
      </c>
      <c r="AT1166">
        <v>1265.0360000000001</v>
      </c>
      <c r="AU1166">
        <v>27.5</v>
      </c>
      <c r="AV1166">
        <v>5.0979999999999999</v>
      </c>
      <c r="AW1166">
        <v>3.262</v>
      </c>
      <c r="AX1166">
        <v>3523.9839999999999</v>
      </c>
      <c r="AY1166">
        <v>14.8</v>
      </c>
      <c r="AZ1166">
        <v>298.00299999999999</v>
      </c>
      <c r="BA1166">
        <v>8.3800000000000008</v>
      </c>
      <c r="BB1166">
        <v>1</v>
      </c>
      <c r="BC1166">
        <v>44.7</v>
      </c>
      <c r="BD1166">
        <v>34.808</v>
      </c>
      <c r="BE1166">
        <v>0.8</v>
      </c>
      <c r="BF1166">
        <v>72.59</v>
      </c>
      <c r="BG1166" t="s">
        <v>230</v>
      </c>
      <c r="BH1166">
        <v>0.63200000000000001</v>
      </c>
    </row>
    <row r="1167" spans="1:60" x14ac:dyDescent="0.2">
      <c r="A1167" s="1" t="s">
        <v>65</v>
      </c>
      <c r="B1167" s="1" t="s">
        <v>139</v>
      </c>
      <c r="C1167" s="1" t="s">
        <v>150</v>
      </c>
      <c r="D1167" s="2">
        <v>44330</v>
      </c>
      <c r="E1167">
        <v>779535</v>
      </c>
      <c r="F1167">
        <v>848</v>
      </c>
      <c r="G1167">
        <v>1241.857</v>
      </c>
      <c r="H1167">
        <v>12102</v>
      </c>
      <c r="I1167">
        <v>26</v>
      </c>
      <c r="J1167">
        <v>38.429000000000002</v>
      </c>
      <c r="K1167">
        <v>4733.3649999999998</v>
      </c>
      <c r="L1167">
        <v>5.149</v>
      </c>
      <c r="M1167">
        <v>7.5410000000000004</v>
      </c>
      <c r="N1167">
        <v>73.483999999999995</v>
      </c>
      <c r="O1167">
        <v>0.158</v>
      </c>
      <c r="P1167">
        <v>0.23300000000000001</v>
      </c>
      <c r="Q1167">
        <v>0.56999999999999995</v>
      </c>
      <c r="R1167" s="4">
        <f t="shared" si="943"/>
        <v>0</v>
      </c>
      <c r="S1167" s="4">
        <f t="shared" si="944"/>
        <v>0</v>
      </c>
      <c r="T1167" s="4">
        <f t="shared" si="945"/>
        <v>0</v>
      </c>
      <c r="U1167" s="4">
        <f t="shared" si="946"/>
        <v>0</v>
      </c>
      <c r="V1167" s="4">
        <f t="shared" si="947"/>
        <v>0</v>
      </c>
      <c r="W1167" s="4">
        <f t="shared" si="948"/>
        <v>0</v>
      </c>
      <c r="X1167" s="4">
        <f t="shared" si="949"/>
        <v>0</v>
      </c>
      <c r="Y1167" s="4">
        <f t="shared" si="950"/>
        <v>0</v>
      </c>
      <c r="Z1167">
        <v>7835</v>
      </c>
      <c r="AA1167">
        <v>5688125</v>
      </c>
      <c r="AB1167">
        <v>34.539000000000001</v>
      </c>
      <c r="AC1167">
        <v>4.8000000000000001E-2</v>
      </c>
      <c r="AD1167">
        <v>14179</v>
      </c>
      <c r="AE1167">
        <v>8.5999999999999993E-2</v>
      </c>
      <c r="AF1167">
        <v>8.7999999999999995E-2</v>
      </c>
      <c r="AG1167">
        <v>11.4</v>
      </c>
      <c r="AH1167" t="s">
        <v>224</v>
      </c>
      <c r="AI1167" s="4">
        <f t="shared" si="962"/>
        <v>9471065</v>
      </c>
      <c r="AJ1167" s="4">
        <f t="shared" si="962"/>
        <v>5819912</v>
      </c>
      <c r="AK1167" s="4">
        <f t="shared" si="962"/>
        <v>3651153</v>
      </c>
      <c r="AL1167" s="4">
        <f t="shared" si="963"/>
        <v>57632</v>
      </c>
      <c r="AM1167">
        <v>45457</v>
      </c>
      <c r="AN1167" s="4">
        <f t="shared" si="964"/>
        <v>5.75</v>
      </c>
      <c r="AO1167" s="4">
        <f t="shared" si="964"/>
        <v>3.53</v>
      </c>
      <c r="AP1167" s="4">
        <f t="shared" si="964"/>
        <v>2.2200000000000002</v>
      </c>
      <c r="AQ1167">
        <v>276</v>
      </c>
      <c r="AR1167">
        <v>83.33</v>
      </c>
      <c r="AS1167">
        <v>164689383</v>
      </c>
      <c r="AT1167">
        <v>1265.0360000000001</v>
      </c>
      <c r="AU1167">
        <v>27.5</v>
      </c>
      <c r="AV1167">
        <v>5.0979999999999999</v>
      </c>
      <c r="AW1167">
        <v>3.262</v>
      </c>
      <c r="AX1167">
        <v>3523.9839999999999</v>
      </c>
      <c r="AY1167">
        <v>14.8</v>
      </c>
      <c r="AZ1167">
        <v>298.00299999999999</v>
      </c>
      <c r="BA1167">
        <v>8.3800000000000008</v>
      </c>
      <c r="BB1167">
        <v>1</v>
      </c>
      <c r="BC1167">
        <v>44.7</v>
      </c>
      <c r="BD1167">
        <v>34.808</v>
      </c>
      <c r="BE1167">
        <v>0.8</v>
      </c>
      <c r="BF1167">
        <v>72.59</v>
      </c>
      <c r="BG1167" t="s">
        <v>230</v>
      </c>
      <c r="BH1167">
        <v>0.63200000000000001</v>
      </c>
    </row>
    <row r="1168" spans="1:60" x14ac:dyDescent="0.2">
      <c r="A1168" s="1" t="s">
        <v>65</v>
      </c>
      <c r="B1168" s="1" t="s">
        <v>139</v>
      </c>
      <c r="C1168" s="1" t="s">
        <v>150</v>
      </c>
      <c r="D1168" s="2">
        <v>44331</v>
      </c>
      <c r="E1168">
        <v>779796</v>
      </c>
      <c r="F1168">
        <v>261</v>
      </c>
      <c r="G1168">
        <v>1095.5709999999999</v>
      </c>
      <c r="H1168">
        <v>12124</v>
      </c>
      <c r="I1168">
        <v>22</v>
      </c>
      <c r="J1168">
        <v>35.143000000000001</v>
      </c>
      <c r="K1168">
        <v>4734.95</v>
      </c>
      <c r="L1168">
        <v>1.585</v>
      </c>
      <c r="M1168">
        <v>6.6520000000000001</v>
      </c>
      <c r="N1168">
        <v>73.617000000000004</v>
      </c>
      <c r="O1168">
        <v>0.13400000000000001</v>
      </c>
      <c r="P1168">
        <v>0.21299999999999999</v>
      </c>
      <c r="Q1168">
        <v>0.56999999999999995</v>
      </c>
      <c r="R1168" s="4">
        <f t="shared" si="943"/>
        <v>0</v>
      </c>
      <c r="S1168" s="4">
        <f t="shared" si="944"/>
        <v>0</v>
      </c>
      <c r="T1168" s="4">
        <f t="shared" si="945"/>
        <v>0</v>
      </c>
      <c r="U1168" s="4">
        <f t="shared" si="946"/>
        <v>0</v>
      </c>
      <c r="V1168" s="4">
        <f t="shared" si="947"/>
        <v>0</v>
      </c>
      <c r="W1168" s="4">
        <f t="shared" si="948"/>
        <v>0</v>
      </c>
      <c r="X1168" s="4">
        <f t="shared" si="949"/>
        <v>0</v>
      </c>
      <c r="Y1168" s="4">
        <f t="shared" si="950"/>
        <v>0</v>
      </c>
      <c r="Z1168">
        <v>3758</v>
      </c>
      <c r="AA1168">
        <v>5691883</v>
      </c>
      <c r="AB1168">
        <v>34.561</v>
      </c>
      <c r="AC1168">
        <v>2.3E-2</v>
      </c>
      <c r="AD1168">
        <v>12615</v>
      </c>
      <c r="AE1168">
        <v>7.6999999999999999E-2</v>
      </c>
      <c r="AF1168">
        <v>8.6999999999999994E-2</v>
      </c>
      <c r="AG1168">
        <v>11.5</v>
      </c>
      <c r="AH1168" t="s">
        <v>224</v>
      </c>
      <c r="AI1168" s="4">
        <f t="shared" si="962"/>
        <v>9471065</v>
      </c>
      <c r="AJ1168" s="4">
        <f t="shared" si="962"/>
        <v>5819912</v>
      </c>
      <c r="AK1168" s="4">
        <f t="shared" si="962"/>
        <v>3651153</v>
      </c>
      <c r="AL1168" s="4">
        <f t="shared" si="963"/>
        <v>57632</v>
      </c>
      <c r="AM1168">
        <v>40911</v>
      </c>
      <c r="AN1168" s="4">
        <f t="shared" si="964"/>
        <v>5.75</v>
      </c>
      <c r="AO1168" s="4">
        <f t="shared" si="964"/>
        <v>3.53</v>
      </c>
      <c r="AP1168" s="4">
        <f t="shared" si="964"/>
        <v>2.2200000000000002</v>
      </c>
      <c r="AQ1168">
        <v>248</v>
      </c>
      <c r="AR1168">
        <v>83.33</v>
      </c>
      <c r="AS1168">
        <v>164689383</v>
      </c>
      <c r="AT1168">
        <v>1265.0360000000001</v>
      </c>
      <c r="AU1168">
        <v>27.5</v>
      </c>
      <c r="AV1168">
        <v>5.0979999999999999</v>
      </c>
      <c r="AW1168">
        <v>3.262</v>
      </c>
      <c r="AX1168">
        <v>3523.9839999999999</v>
      </c>
      <c r="AY1168">
        <v>14.8</v>
      </c>
      <c r="AZ1168">
        <v>298.00299999999999</v>
      </c>
      <c r="BA1168">
        <v>8.3800000000000008</v>
      </c>
      <c r="BB1168">
        <v>1</v>
      </c>
      <c r="BC1168">
        <v>44.7</v>
      </c>
      <c r="BD1168">
        <v>34.808</v>
      </c>
      <c r="BE1168">
        <v>0.8</v>
      </c>
      <c r="BF1168">
        <v>72.59</v>
      </c>
      <c r="BG1168" t="s">
        <v>230</v>
      </c>
      <c r="BH1168">
        <v>0.63200000000000001</v>
      </c>
    </row>
    <row r="1169" spans="1:60" x14ac:dyDescent="0.2">
      <c r="A1169" s="1" t="s">
        <v>65</v>
      </c>
      <c r="B1169" s="1" t="s">
        <v>139</v>
      </c>
      <c r="C1169" s="1" t="s">
        <v>150</v>
      </c>
      <c r="D1169" s="2">
        <v>44332</v>
      </c>
      <c r="E1169">
        <v>780159</v>
      </c>
      <c r="F1169">
        <v>363</v>
      </c>
      <c r="G1169">
        <v>949.42899999999997</v>
      </c>
      <c r="H1169">
        <v>12149</v>
      </c>
      <c r="I1169">
        <v>25</v>
      </c>
      <c r="J1169">
        <v>30.713999999999999</v>
      </c>
      <c r="K1169">
        <v>4737.1540000000005</v>
      </c>
      <c r="L1169">
        <v>2.2040000000000002</v>
      </c>
      <c r="M1169">
        <v>5.7649999999999997</v>
      </c>
      <c r="N1169">
        <v>73.769000000000005</v>
      </c>
      <c r="O1169">
        <v>0.152</v>
      </c>
      <c r="P1169">
        <v>0.186</v>
      </c>
      <c r="Q1169">
        <v>0.61</v>
      </c>
      <c r="R1169" s="4">
        <f t="shared" si="943"/>
        <v>0</v>
      </c>
      <c r="S1169" s="4">
        <f t="shared" si="944"/>
        <v>0</v>
      </c>
      <c r="T1169" s="4">
        <f t="shared" si="945"/>
        <v>0</v>
      </c>
      <c r="U1169" s="4">
        <f t="shared" si="946"/>
        <v>0</v>
      </c>
      <c r="V1169" s="4">
        <f t="shared" si="947"/>
        <v>0</v>
      </c>
      <c r="W1169" s="4">
        <f t="shared" si="948"/>
        <v>0</v>
      </c>
      <c r="X1169" s="4">
        <f t="shared" si="949"/>
        <v>0</v>
      </c>
      <c r="Y1169" s="4">
        <f t="shared" si="950"/>
        <v>0</v>
      </c>
      <c r="Z1169">
        <v>5430</v>
      </c>
      <c r="AA1169">
        <v>5697313</v>
      </c>
      <c r="AB1169">
        <v>34.594000000000001</v>
      </c>
      <c r="AC1169">
        <v>3.3000000000000002E-2</v>
      </c>
      <c r="AD1169">
        <v>10975</v>
      </c>
      <c r="AE1169">
        <v>6.7000000000000004E-2</v>
      </c>
      <c r="AF1169">
        <v>8.6999999999999994E-2</v>
      </c>
      <c r="AG1169">
        <v>11.6</v>
      </c>
      <c r="AH1169" t="s">
        <v>224</v>
      </c>
      <c r="AI1169">
        <v>9519995</v>
      </c>
      <c r="AJ1169">
        <v>5819912</v>
      </c>
      <c r="AK1169">
        <v>3700083</v>
      </c>
      <c r="AL1169" s="4">
        <f t="shared" si="963"/>
        <v>57632</v>
      </c>
      <c r="AM1169">
        <v>29130</v>
      </c>
      <c r="AN1169">
        <v>5.78</v>
      </c>
      <c r="AO1169">
        <v>3.53</v>
      </c>
      <c r="AP1169">
        <v>2.25</v>
      </c>
      <c r="AQ1169">
        <v>177</v>
      </c>
      <c r="AR1169">
        <v>83.33</v>
      </c>
      <c r="AS1169">
        <v>164689383</v>
      </c>
      <c r="AT1169">
        <v>1265.0360000000001</v>
      </c>
      <c r="AU1169">
        <v>27.5</v>
      </c>
      <c r="AV1169">
        <v>5.0979999999999999</v>
      </c>
      <c r="AW1169">
        <v>3.262</v>
      </c>
      <c r="AX1169">
        <v>3523.9839999999999</v>
      </c>
      <c r="AY1169">
        <v>14.8</v>
      </c>
      <c r="AZ1169">
        <v>298.00299999999999</v>
      </c>
      <c r="BA1169">
        <v>8.3800000000000008</v>
      </c>
      <c r="BB1169">
        <v>1</v>
      </c>
      <c r="BC1169">
        <v>44.7</v>
      </c>
      <c r="BD1169">
        <v>34.808</v>
      </c>
      <c r="BE1169">
        <v>0.8</v>
      </c>
      <c r="BF1169">
        <v>72.59</v>
      </c>
      <c r="BG1169" t="s">
        <v>230</v>
      </c>
      <c r="BH1169">
        <v>0.63200000000000001</v>
      </c>
    </row>
    <row r="1170" spans="1:60" x14ac:dyDescent="0.2">
      <c r="A1170" s="1" t="s">
        <v>65</v>
      </c>
      <c r="B1170" s="1" t="s">
        <v>139</v>
      </c>
      <c r="C1170" s="1" t="s">
        <v>150</v>
      </c>
      <c r="D1170" s="2">
        <v>44333</v>
      </c>
      <c r="E1170">
        <v>780857</v>
      </c>
      <c r="F1170">
        <v>698</v>
      </c>
      <c r="G1170">
        <v>832.85699999999997</v>
      </c>
      <c r="H1170">
        <v>12181</v>
      </c>
      <c r="I1170">
        <v>32</v>
      </c>
      <c r="J1170">
        <v>29.856999999999999</v>
      </c>
      <c r="K1170">
        <v>4741.3919999999998</v>
      </c>
      <c r="L1170">
        <v>4.2380000000000004</v>
      </c>
      <c r="M1170">
        <v>5.0570000000000004</v>
      </c>
      <c r="N1170">
        <v>73.962999999999994</v>
      </c>
      <c r="O1170">
        <v>0.19400000000000001</v>
      </c>
      <c r="P1170">
        <v>0.18099999999999999</v>
      </c>
      <c r="Q1170">
        <v>0.72</v>
      </c>
      <c r="R1170" s="4">
        <f t="shared" si="943"/>
        <v>0</v>
      </c>
      <c r="S1170" s="4">
        <f t="shared" si="944"/>
        <v>0</v>
      </c>
      <c r="T1170" s="4">
        <f t="shared" si="945"/>
        <v>0</v>
      </c>
      <c r="U1170" s="4">
        <f t="shared" si="946"/>
        <v>0</v>
      </c>
      <c r="V1170" s="4">
        <f t="shared" si="947"/>
        <v>0</v>
      </c>
      <c r="W1170" s="4">
        <f t="shared" si="948"/>
        <v>0</v>
      </c>
      <c r="X1170" s="4">
        <f t="shared" si="949"/>
        <v>0</v>
      </c>
      <c r="Y1170" s="4">
        <f t="shared" si="950"/>
        <v>0</v>
      </c>
      <c r="Z1170">
        <v>10347</v>
      </c>
      <c r="AA1170">
        <v>5707660</v>
      </c>
      <c r="AB1170">
        <v>34.656999999999996</v>
      </c>
      <c r="AC1170">
        <v>6.3E-2</v>
      </c>
      <c r="AD1170">
        <v>10046</v>
      </c>
      <c r="AE1170">
        <v>6.0999999999999999E-2</v>
      </c>
      <c r="AF1170">
        <v>8.3000000000000004E-2</v>
      </c>
      <c r="AG1170">
        <v>12.1</v>
      </c>
      <c r="AH1170" t="s">
        <v>224</v>
      </c>
      <c r="AI1170">
        <v>9576935</v>
      </c>
      <c r="AJ1170">
        <v>5819912</v>
      </c>
      <c r="AK1170">
        <v>3757023</v>
      </c>
      <c r="AL1170">
        <v>56940</v>
      </c>
      <c r="AM1170">
        <v>30311</v>
      </c>
      <c r="AN1170">
        <v>5.82</v>
      </c>
      <c r="AO1170">
        <v>3.53</v>
      </c>
      <c r="AP1170">
        <v>2.2799999999999998</v>
      </c>
      <c r="AQ1170">
        <v>184</v>
      </c>
      <c r="AR1170">
        <v>83.33</v>
      </c>
      <c r="AS1170">
        <v>164689383</v>
      </c>
      <c r="AT1170">
        <v>1265.0360000000001</v>
      </c>
      <c r="AU1170">
        <v>27.5</v>
      </c>
      <c r="AV1170">
        <v>5.0979999999999999</v>
      </c>
      <c r="AW1170">
        <v>3.262</v>
      </c>
      <c r="AX1170">
        <v>3523.9839999999999</v>
      </c>
      <c r="AY1170">
        <v>14.8</v>
      </c>
      <c r="AZ1170">
        <v>298.00299999999999</v>
      </c>
      <c r="BA1170">
        <v>8.3800000000000008</v>
      </c>
      <c r="BB1170">
        <v>1</v>
      </c>
      <c r="BC1170">
        <v>44.7</v>
      </c>
      <c r="BD1170">
        <v>34.808</v>
      </c>
      <c r="BE1170">
        <v>0.8</v>
      </c>
      <c r="BF1170">
        <v>72.59</v>
      </c>
      <c r="BG1170" t="s">
        <v>230</v>
      </c>
      <c r="BH1170">
        <v>0.63200000000000001</v>
      </c>
    </row>
    <row r="1171" spans="1:60" x14ac:dyDescent="0.2">
      <c r="A1171" s="1" t="s">
        <v>65</v>
      </c>
      <c r="B1171" s="1" t="s">
        <v>139</v>
      </c>
      <c r="C1171" s="1" t="s">
        <v>150</v>
      </c>
      <c r="D1171" s="2">
        <v>44334</v>
      </c>
      <c r="E1171">
        <v>782129</v>
      </c>
      <c r="F1171">
        <v>1272</v>
      </c>
      <c r="G1171">
        <v>838.85699999999997</v>
      </c>
      <c r="H1171">
        <v>12211</v>
      </c>
      <c r="I1171">
        <v>30</v>
      </c>
      <c r="J1171">
        <v>29.428999999999998</v>
      </c>
      <c r="K1171">
        <v>4749.116</v>
      </c>
      <c r="L1171">
        <v>7.7240000000000002</v>
      </c>
      <c r="M1171">
        <v>5.0940000000000003</v>
      </c>
      <c r="N1171">
        <v>74.146000000000001</v>
      </c>
      <c r="O1171">
        <v>0.182</v>
      </c>
      <c r="P1171">
        <v>0.17899999999999999</v>
      </c>
      <c r="Q1171">
        <v>0.86</v>
      </c>
      <c r="R1171" s="4">
        <f t="shared" si="943"/>
        <v>0</v>
      </c>
      <c r="S1171" s="4">
        <f t="shared" si="944"/>
        <v>0</v>
      </c>
      <c r="T1171" s="4">
        <f t="shared" si="945"/>
        <v>0</v>
      </c>
      <c r="U1171" s="4">
        <f t="shared" si="946"/>
        <v>0</v>
      </c>
      <c r="V1171" s="4">
        <f t="shared" si="947"/>
        <v>0</v>
      </c>
      <c r="W1171" s="4">
        <f t="shared" si="948"/>
        <v>0</v>
      </c>
      <c r="X1171" s="4">
        <f t="shared" si="949"/>
        <v>0</v>
      </c>
      <c r="Y1171" s="4">
        <f t="shared" si="950"/>
        <v>0</v>
      </c>
      <c r="Z1171">
        <v>16855</v>
      </c>
      <c r="AA1171">
        <v>5724515</v>
      </c>
      <c r="AB1171">
        <v>34.759</v>
      </c>
      <c r="AC1171">
        <v>0.10199999999999999</v>
      </c>
      <c r="AD1171">
        <v>10427</v>
      </c>
      <c r="AE1171">
        <v>6.3E-2</v>
      </c>
      <c r="AF1171">
        <v>0.08</v>
      </c>
      <c r="AG1171">
        <v>12.4</v>
      </c>
      <c r="AH1171" t="s">
        <v>224</v>
      </c>
      <c r="AI1171">
        <v>9639289</v>
      </c>
      <c r="AJ1171">
        <v>5823201</v>
      </c>
      <c r="AK1171">
        <v>3816088</v>
      </c>
      <c r="AL1171">
        <v>62354</v>
      </c>
      <c r="AM1171">
        <v>32265</v>
      </c>
      <c r="AN1171">
        <v>5.85</v>
      </c>
      <c r="AO1171">
        <v>3.54</v>
      </c>
      <c r="AP1171">
        <v>2.3199999999999998</v>
      </c>
      <c r="AQ1171">
        <v>196</v>
      </c>
      <c r="AR1171">
        <v>83.33</v>
      </c>
      <c r="AS1171">
        <v>164689383</v>
      </c>
      <c r="AT1171">
        <v>1265.0360000000001</v>
      </c>
      <c r="AU1171">
        <v>27.5</v>
      </c>
      <c r="AV1171">
        <v>5.0979999999999999</v>
      </c>
      <c r="AW1171">
        <v>3.262</v>
      </c>
      <c r="AX1171">
        <v>3523.9839999999999</v>
      </c>
      <c r="AY1171">
        <v>14.8</v>
      </c>
      <c r="AZ1171">
        <v>298.00299999999999</v>
      </c>
      <c r="BA1171">
        <v>8.3800000000000008</v>
      </c>
      <c r="BB1171">
        <v>1</v>
      </c>
      <c r="BC1171">
        <v>44.7</v>
      </c>
      <c r="BD1171">
        <v>34.808</v>
      </c>
      <c r="BE1171">
        <v>0.8</v>
      </c>
      <c r="BF1171">
        <v>72.59</v>
      </c>
      <c r="BG1171" t="s">
        <v>230</v>
      </c>
      <c r="BH1171">
        <v>0.63200000000000001</v>
      </c>
    </row>
    <row r="1172" spans="1:60" x14ac:dyDescent="0.2">
      <c r="A1172" s="1" t="s">
        <v>65</v>
      </c>
      <c r="B1172" s="1" t="s">
        <v>139</v>
      </c>
      <c r="C1172" s="1" t="s">
        <v>150</v>
      </c>
      <c r="D1172" s="2">
        <v>44335</v>
      </c>
      <c r="E1172">
        <v>783737</v>
      </c>
      <c r="F1172">
        <v>1608</v>
      </c>
      <c r="G1172">
        <v>905.71400000000006</v>
      </c>
      <c r="H1172">
        <v>12248</v>
      </c>
      <c r="I1172">
        <v>37</v>
      </c>
      <c r="J1172">
        <v>29</v>
      </c>
      <c r="K1172">
        <v>4758.88</v>
      </c>
      <c r="L1172">
        <v>9.7639999999999993</v>
      </c>
      <c r="M1172">
        <v>5.5</v>
      </c>
      <c r="N1172">
        <v>74.37</v>
      </c>
      <c r="O1172">
        <v>0.22500000000000001</v>
      </c>
      <c r="P1172">
        <v>0.17599999999999999</v>
      </c>
      <c r="Q1172">
        <v>0.98</v>
      </c>
      <c r="R1172" s="4">
        <f t="shared" si="943"/>
        <v>0</v>
      </c>
      <c r="S1172" s="4">
        <f t="shared" si="944"/>
        <v>0</v>
      </c>
      <c r="T1172" s="4">
        <f t="shared" si="945"/>
        <v>0</v>
      </c>
      <c r="U1172" s="4">
        <f t="shared" si="946"/>
        <v>0</v>
      </c>
      <c r="V1172" s="4">
        <f t="shared" si="947"/>
        <v>0</v>
      </c>
      <c r="W1172" s="4">
        <f t="shared" si="948"/>
        <v>0</v>
      </c>
      <c r="X1172" s="4">
        <f t="shared" si="949"/>
        <v>0</v>
      </c>
      <c r="Y1172" s="4">
        <f t="shared" si="950"/>
        <v>0</v>
      </c>
      <c r="Z1172">
        <v>20528</v>
      </c>
      <c r="AA1172">
        <v>5745043</v>
      </c>
      <c r="AB1172">
        <v>34.884</v>
      </c>
      <c r="AC1172">
        <v>0.125</v>
      </c>
      <c r="AD1172">
        <v>11175</v>
      </c>
      <c r="AE1172">
        <v>6.8000000000000005E-2</v>
      </c>
      <c r="AF1172">
        <v>8.1000000000000003E-2</v>
      </c>
      <c r="AG1172">
        <v>12.3</v>
      </c>
      <c r="AH1172" t="s">
        <v>224</v>
      </c>
      <c r="AI1172">
        <v>9650852</v>
      </c>
      <c r="AJ1172">
        <v>5823201</v>
      </c>
      <c r="AK1172">
        <v>3827651</v>
      </c>
      <c r="AL1172">
        <v>11563</v>
      </c>
      <c r="AM1172">
        <v>25684</v>
      </c>
      <c r="AN1172">
        <v>5.86</v>
      </c>
      <c r="AO1172">
        <v>3.54</v>
      </c>
      <c r="AP1172">
        <v>2.3199999999999998</v>
      </c>
      <c r="AQ1172">
        <v>156</v>
      </c>
      <c r="AR1172">
        <v>83.33</v>
      </c>
      <c r="AS1172">
        <v>164689383</v>
      </c>
      <c r="AT1172">
        <v>1265.0360000000001</v>
      </c>
      <c r="AU1172">
        <v>27.5</v>
      </c>
      <c r="AV1172">
        <v>5.0979999999999999</v>
      </c>
      <c r="AW1172">
        <v>3.262</v>
      </c>
      <c r="AX1172">
        <v>3523.9839999999999</v>
      </c>
      <c r="AY1172">
        <v>14.8</v>
      </c>
      <c r="AZ1172">
        <v>298.00299999999999</v>
      </c>
      <c r="BA1172">
        <v>8.3800000000000008</v>
      </c>
      <c r="BB1172">
        <v>1</v>
      </c>
      <c r="BC1172">
        <v>44.7</v>
      </c>
      <c r="BD1172">
        <v>34.808</v>
      </c>
      <c r="BE1172">
        <v>0.8</v>
      </c>
      <c r="BF1172">
        <v>72.59</v>
      </c>
      <c r="BG1172" t="s">
        <v>230</v>
      </c>
      <c r="BH1172">
        <v>0.63200000000000001</v>
      </c>
    </row>
    <row r="1173" spans="1:60" x14ac:dyDescent="0.2">
      <c r="A1173" s="1" t="s">
        <v>65</v>
      </c>
      <c r="B1173" s="1" t="s">
        <v>139</v>
      </c>
      <c r="C1173" s="1" t="s">
        <v>150</v>
      </c>
      <c r="D1173" s="2">
        <v>44336</v>
      </c>
      <c r="E1173">
        <v>785194</v>
      </c>
      <c r="F1173">
        <v>1457</v>
      </c>
      <c r="G1173">
        <v>929.57100000000003</v>
      </c>
      <c r="H1173">
        <v>12284</v>
      </c>
      <c r="I1173">
        <v>36</v>
      </c>
      <c r="J1173">
        <v>29.713999999999999</v>
      </c>
      <c r="K1173">
        <v>4767.7269999999999</v>
      </c>
      <c r="L1173">
        <v>8.8469999999999995</v>
      </c>
      <c r="M1173">
        <v>5.6440000000000001</v>
      </c>
      <c r="N1173">
        <v>74.588999999999999</v>
      </c>
      <c r="O1173">
        <v>0.219</v>
      </c>
      <c r="P1173">
        <v>0.18</v>
      </c>
      <c r="Q1173">
        <v>1.04</v>
      </c>
      <c r="R1173" s="4">
        <f t="shared" si="943"/>
        <v>0</v>
      </c>
      <c r="S1173" s="4">
        <f t="shared" si="944"/>
        <v>0</v>
      </c>
      <c r="T1173" s="4">
        <f t="shared" si="945"/>
        <v>0</v>
      </c>
      <c r="U1173" s="4">
        <f t="shared" si="946"/>
        <v>0</v>
      </c>
      <c r="V1173" s="4">
        <f t="shared" si="947"/>
        <v>0</v>
      </c>
      <c r="W1173" s="4">
        <f t="shared" si="948"/>
        <v>0</v>
      </c>
      <c r="X1173" s="4">
        <f t="shared" si="949"/>
        <v>0</v>
      </c>
      <c r="Y1173" s="4">
        <f t="shared" si="950"/>
        <v>0</v>
      </c>
      <c r="Z1173">
        <v>19437</v>
      </c>
      <c r="AA1173">
        <v>5764480</v>
      </c>
      <c r="AB1173">
        <v>35.002000000000002</v>
      </c>
      <c r="AC1173">
        <v>0.11799999999999999</v>
      </c>
      <c r="AD1173">
        <v>12027</v>
      </c>
      <c r="AE1173">
        <v>7.2999999999999995E-2</v>
      </c>
      <c r="AF1173">
        <v>7.6999999999999999E-2</v>
      </c>
      <c r="AG1173">
        <v>12.9</v>
      </c>
      <c r="AH1173" t="s">
        <v>224</v>
      </c>
      <c r="AI1173">
        <v>9748408</v>
      </c>
      <c r="AJ1173">
        <v>5823201</v>
      </c>
      <c r="AK1173">
        <v>3925207</v>
      </c>
      <c r="AL1173">
        <v>97556</v>
      </c>
      <c r="AM1173">
        <v>37873</v>
      </c>
      <c r="AN1173">
        <v>5.92</v>
      </c>
      <c r="AO1173">
        <v>3.54</v>
      </c>
      <c r="AP1173">
        <v>2.38</v>
      </c>
      <c r="AQ1173">
        <v>230</v>
      </c>
      <c r="AR1173">
        <v>83.33</v>
      </c>
      <c r="AS1173">
        <v>164689383</v>
      </c>
      <c r="AT1173">
        <v>1265.0360000000001</v>
      </c>
      <c r="AU1173">
        <v>27.5</v>
      </c>
      <c r="AV1173">
        <v>5.0979999999999999</v>
      </c>
      <c r="AW1173">
        <v>3.262</v>
      </c>
      <c r="AX1173">
        <v>3523.9839999999999</v>
      </c>
      <c r="AY1173">
        <v>14.8</v>
      </c>
      <c r="AZ1173">
        <v>298.00299999999999</v>
      </c>
      <c r="BA1173">
        <v>8.3800000000000008</v>
      </c>
      <c r="BB1173">
        <v>1</v>
      </c>
      <c r="BC1173">
        <v>44.7</v>
      </c>
      <c r="BD1173">
        <v>34.808</v>
      </c>
      <c r="BE1173">
        <v>0.8</v>
      </c>
      <c r="BF1173">
        <v>72.59</v>
      </c>
      <c r="BG1173" t="s">
        <v>230</v>
      </c>
      <c r="BH1173">
        <v>0.63200000000000001</v>
      </c>
    </row>
    <row r="1174" spans="1:60" x14ac:dyDescent="0.2">
      <c r="A1174" s="1" t="s">
        <v>65</v>
      </c>
      <c r="B1174" s="1" t="s">
        <v>139</v>
      </c>
      <c r="C1174" s="1" t="s">
        <v>150</v>
      </c>
      <c r="D1174" s="2">
        <v>44337</v>
      </c>
      <c r="E1174">
        <v>786698</v>
      </c>
      <c r="F1174">
        <v>1504</v>
      </c>
      <c r="G1174">
        <v>1023.2859999999999</v>
      </c>
      <c r="H1174">
        <v>12310</v>
      </c>
      <c r="I1174">
        <v>26</v>
      </c>
      <c r="J1174">
        <v>29.713999999999999</v>
      </c>
      <c r="K1174">
        <v>4776.8590000000004</v>
      </c>
      <c r="L1174">
        <v>9.1319999999999997</v>
      </c>
      <c r="M1174">
        <v>6.2130000000000001</v>
      </c>
      <c r="N1174">
        <v>74.747</v>
      </c>
      <c r="O1174">
        <v>0.158</v>
      </c>
      <c r="P1174">
        <v>0.18</v>
      </c>
      <c r="Q1174">
        <v>1.08</v>
      </c>
      <c r="R1174" s="4">
        <f t="shared" si="943"/>
        <v>0</v>
      </c>
      <c r="S1174" s="4">
        <f t="shared" si="944"/>
        <v>0</v>
      </c>
      <c r="T1174" s="4">
        <f t="shared" si="945"/>
        <v>0</v>
      </c>
      <c r="U1174" s="4">
        <f t="shared" si="946"/>
        <v>0</v>
      </c>
      <c r="V1174" s="4">
        <f t="shared" si="947"/>
        <v>0</v>
      </c>
      <c r="W1174" s="4">
        <f t="shared" si="948"/>
        <v>0</v>
      </c>
      <c r="X1174" s="4">
        <f t="shared" si="949"/>
        <v>0</v>
      </c>
      <c r="Y1174" s="4">
        <f t="shared" si="950"/>
        <v>0</v>
      </c>
      <c r="Z1174">
        <v>18294</v>
      </c>
      <c r="AA1174">
        <v>5782774</v>
      </c>
      <c r="AB1174">
        <v>35.113</v>
      </c>
      <c r="AC1174">
        <v>0.111</v>
      </c>
      <c r="AD1174">
        <v>13521</v>
      </c>
      <c r="AE1174">
        <v>8.2000000000000003E-2</v>
      </c>
      <c r="AF1174">
        <v>7.5999999999999998E-2</v>
      </c>
      <c r="AG1174">
        <v>13.2</v>
      </c>
      <c r="AH1174" t="s">
        <v>224</v>
      </c>
      <c r="AI1174" s="4">
        <f t="shared" ref="AI1174:AK1174" si="965">AI1173</f>
        <v>9748408</v>
      </c>
      <c r="AJ1174" s="4">
        <f t="shared" si="965"/>
        <v>5823201</v>
      </c>
      <c r="AK1174" s="4">
        <f t="shared" si="965"/>
        <v>3925207</v>
      </c>
      <c r="AL1174" s="4">
        <f t="shared" ref="AL1174:AL1177" si="966">AL1173</f>
        <v>97556</v>
      </c>
      <c r="AM1174">
        <v>39087</v>
      </c>
      <c r="AN1174" s="4">
        <f t="shared" ref="AN1174:AP1174" si="967">AN1173</f>
        <v>5.92</v>
      </c>
      <c r="AO1174" s="4">
        <f t="shared" si="967"/>
        <v>3.54</v>
      </c>
      <c r="AP1174" s="4">
        <f t="shared" si="967"/>
        <v>2.38</v>
      </c>
      <c r="AQ1174">
        <v>237</v>
      </c>
      <c r="AR1174">
        <v>83.33</v>
      </c>
      <c r="AS1174">
        <v>164689383</v>
      </c>
      <c r="AT1174">
        <v>1265.0360000000001</v>
      </c>
      <c r="AU1174">
        <v>27.5</v>
      </c>
      <c r="AV1174">
        <v>5.0979999999999999</v>
      </c>
      <c r="AW1174">
        <v>3.262</v>
      </c>
      <c r="AX1174">
        <v>3523.9839999999999</v>
      </c>
      <c r="AY1174">
        <v>14.8</v>
      </c>
      <c r="AZ1174">
        <v>298.00299999999999</v>
      </c>
      <c r="BA1174">
        <v>8.3800000000000008</v>
      </c>
      <c r="BB1174">
        <v>1</v>
      </c>
      <c r="BC1174">
        <v>44.7</v>
      </c>
      <c r="BD1174">
        <v>34.808</v>
      </c>
      <c r="BE1174">
        <v>0.8</v>
      </c>
      <c r="BF1174">
        <v>72.59</v>
      </c>
      <c r="BG1174" t="s">
        <v>230</v>
      </c>
      <c r="BH1174">
        <v>0.63200000000000001</v>
      </c>
    </row>
    <row r="1175" spans="1:60" x14ac:dyDescent="0.2">
      <c r="A1175" s="1" t="s">
        <v>65</v>
      </c>
      <c r="B1175" s="1" t="s">
        <v>139</v>
      </c>
      <c r="C1175" s="1" t="s">
        <v>150</v>
      </c>
      <c r="D1175" s="2">
        <v>44338</v>
      </c>
      <c r="E1175">
        <v>787726</v>
      </c>
      <c r="F1175">
        <v>1028</v>
      </c>
      <c r="G1175">
        <v>1132.857</v>
      </c>
      <c r="H1175">
        <v>12348</v>
      </c>
      <c r="I1175">
        <v>38</v>
      </c>
      <c r="J1175">
        <v>32</v>
      </c>
      <c r="K1175">
        <v>4783.1009999999997</v>
      </c>
      <c r="L1175">
        <v>6.242</v>
      </c>
      <c r="M1175">
        <v>6.8789999999999996</v>
      </c>
      <c r="N1175">
        <v>74.977999999999994</v>
      </c>
      <c r="O1175">
        <v>0.23100000000000001</v>
      </c>
      <c r="P1175">
        <v>0.19400000000000001</v>
      </c>
      <c r="Q1175">
        <v>1.0900000000000001</v>
      </c>
      <c r="R1175" s="4">
        <f t="shared" si="943"/>
        <v>0</v>
      </c>
      <c r="S1175" s="4">
        <f t="shared" si="944"/>
        <v>0</v>
      </c>
      <c r="T1175" s="4">
        <f t="shared" si="945"/>
        <v>0</v>
      </c>
      <c r="U1175" s="4">
        <f t="shared" si="946"/>
        <v>0</v>
      </c>
      <c r="V1175" s="4">
        <f t="shared" si="947"/>
        <v>0</v>
      </c>
      <c r="W1175" s="4">
        <f t="shared" si="948"/>
        <v>0</v>
      </c>
      <c r="X1175" s="4">
        <f t="shared" si="949"/>
        <v>0</v>
      </c>
      <c r="Y1175" s="4">
        <f t="shared" si="950"/>
        <v>0</v>
      </c>
      <c r="Z1175">
        <v>12230</v>
      </c>
      <c r="AA1175">
        <v>5795004</v>
      </c>
      <c r="AB1175">
        <v>35.186999999999998</v>
      </c>
      <c r="AC1175">
        <v>7.3999999999999996E-2</v>
      </c>
      <c r="AD1175">
        <v>14732</v>
      </c>
      <c r="AE1175">
        <v>8.8999999999999996E-2</v>
      </c>
      <c r="AF1175">
        <v>7.6999999999999999E-2</v>
      </c>
      <c r="AG1175">
        <v>13</v>
      </c>
      <c r="AH1175" t="s">
        <v>224</v>
      </c>
      <c r="AI1175">
        <v>9789875</v>
      </c>
      <c r="AJ1175">
        <v>5823201</v>
      </c>
      <c r="AK1175">
        <v>3966674</v>
      </c>
      <c r="AL1175" s="4">
        <f t="shared" si="966"/>
        <v>97556</v>
      </c>
      <c r="AM1175">
        <v>40302</v>
      </c>
      <c r="AN1175">
        <v>5.94</v>
      </c>
      <c r="AO1175">
        <v>3.54</v>
      </c>
      <c r="AP1175">
        <v>2.41</v>
      </c>
      <c r="AQ1175">
        <v>245</v>
      </c>
      <c r="AR1175">
        <v>83.33</v>
      </c>
      <c r="AS1175">
        <v>164689383</v>
      </c>
      <c r="AT1175">
        <v>1265.0360000000001</v>
      </c>
      <c r="AU1175">
        <v>27.5</v>
      </c>
      <c r="AV1175">
        <v>5.0979999999999999</v>
      </c>
      <c r="AW1175">
        <v>3.262</v>
      </c>
      <c r="AX1175">
        <v>3523.9839999999999</v>
      </c>
      <c r="AY1175">
        <v>14.8</v>
      </c>
      <c r="AZ1175">
        <v>298.00299999999999</v>
      </c>
      <c r="BA1175">
        <v>8.3800000000000008</v>
      </c>
      <c r="BB1175">
        <v>1</v>
      </c>
      <c r="BC1175">
        <v>44.7</v>
      </c>
      <c r="BD1175">
        <v>34.808</v>
      </c>
      <c r="BE1175">
        <v>0.8</v>
      </c>
      <c r="BF1175">
        <v>72.59</v>
      </c>
      <c r="BG1175" t="s">
        <v>230</v>
      </c>
      <c r="BH1175">
        <v>0.63200000000000001</v>
      </c>
    </row>
    <row r="1176" spans="1:60" x14ac:dyDescent="0.2">
      <c r="A1176" s="1" t="s">
        <v>65</v>
      </c>
      <c r="B1176" s="1" t="s">
        <v>139</v>
      </c>
      <c r="C1176" s="1" t="s">
        <v>150</v>
      </c>
      <c r="D1176" s="2">
        <v>44339</v>
      </c>
      <c r="E1176">
        <v>789080</v>
      </c>
      <c r="F1176">
        <v>1354</v>
      </c>
      <c r="G1176">
        <v>1274.4290000000001</v>
      </c>
      <c r="H1176">
        <v>12376</v>
      </c>
      <c r="I1176">
        <v>28</v>
      </c>
      <c r="J1176">
        <v>32.429000000000002</v>
      </c>
      <c r="K1176">
        <v>4791.3230000000003</v>
      </c>
      <c r="L1176">
        <v>8.2219999999999995</v>
      </c>
      <c r="M1176">
        <v>7.7380000000000004</v>
      </c>
      <c r="N1176">
        <v>75.147999999999996</v>
      </c>
      <c r="O1176">
        <v>0.17</v>
      </c>
      <c r="P1176">
        <v>0.19700000000000001</v>
      </c>
      <c r="Q1176">
        <v>1.1000000000000001</v>
      </c>
      <c r="R1176" s="4">
        <f t="shared" si="943"/>
        <v>0</v>
      </c>
      <c r="S1176" s="4">
        <f t="shared" si="944"/>
        <v>0</v>
      </c>
      <c r="T1176" s="4">
        <f t="shared" si="945"/>
        <v>0</v>
      </c>
      <c r="U1176" s="4">
        <f t="shared" si="946"/>
        <v>0</v>
      </c>
      <c r="V1176" s="4">
        <f t="shared" si="947"/>
        <v>0</v>
      </c>
      <c r="W1176" s="4">
        <f t="shared" si="948"/>
        <v>0</v>
      </c>
      <c r="X1176" s="4">
        <f t="shared" si="949"/>
        <v>0</v>
      </c>
      <c r="Y1176" s="4">
        <f t="shared" si="950"/>
        <v>0</v>
      </c>
      <c r="Z1176">
        <v>15205</v>
      </c>
      <c r="AA1176">
        <v>5810209</v>
      </c>
      <c r="AB1176">
        <v>35.28</v>
      </c>
      <c r="AC1176">
        <v>9.1999999999999998E-2</v>
      </c>
      <c r="AD1176">
        <v>16128</v>
      </c>
      <c r="AE1176">
        <v>9.8000000000000004E-2</v>
      </c>
      <c r="AF1176">
        <v>7.9000000000000001E-2</v>
      </c>
      <c r="AG1176">
        <v>12.7</v>
      </c>
      <c r="AH1176" t="s">
        <v>224</v>
      </c>
      <c r="AI1176" s="4">
        <f t="shared" ref="AI1176:AK1176" si="968">AI1175</f>
        <v>9789875</v>
      </c>
      <c r="AJ1176" s="4">
        <f t="shared" si="968"/>
        <v>5823201</v>
      </c>
      <c r="AK1176" s="4">
        <f t="shared" si="968"/>
        <v>3966674</v>
      </c>
      <c r="AL1176" s="4">
        <f t="shared" si="966"/>
        <v>97556</v>
      </c>
      <c r="AM1176">
        <v>44139</v>
      </c>
      <c r="AN1176" s="4">
        <f t="shared" ref="AN1176:AP1176" si="969">AN1175</f>
        <v>5.94</v>
      </c>
      <c r="AO1176" s="4">
        <f t="shared" si="969"/>
        <v>3.54</v>
      </c>
      <c r="AP1176" s="4">
        <f t="shared" si="969"/>
        <v>2.41</v>
      </c>
      <c r="AQ1176">
        <v>268</v>
      </c>
      <c r="AR1176">
        <v>83.33</v>
      </c>
      <c r="AS1176">
        <v>164689383</v>
      </c>
      <c r="AT1176">
        <v>1265.0360000000001</v>
      </c>
      <c r="AU1176">
        <v>27.5</v>
      </c>
      <c r="AV1176">
        <v>5.0979999999999999</v>
      </c>
      <c r="AW1176">
        <v>3.262</v>
      </c>
      <c r="AX1176">
        <v>3523.9839999999999</v>
      </c>
      <c r="AY1176">
        <v>14.8</v>
      </c>
      <c r="AZ1176">
        <v>298.00299999999999</v>
      </c>
      <c r="BA1176">
        <v>8.3800000000000008</v>
      </c>
      <c r="BB1176">
        <v>1</v>
      </c>
      <c r="BC1176">
        <v>44.7</v>
      </c>
      <c r="BD1176">
        <v>34.808</v>
      </c>
      <c r="BE1176">
        <v>0.8</v>
      </c>
      <c r="BF1176">
        <v>72.59</v>
      </c>
      <c r="BG1176" t="s">
        <v>230</v>
      </c>
      <c r="BH1176">
        <v>0.63200000000000001</v>
      </c>
    </row>
    <row r="1177" spans="1:60" x14ac:dyDescent="0.2">
      <c r="A1177" s="1" t="s">
        <v>65</v>
      </c>
      <c r="B1177" s="1" t="s">
        <v>139</v>
      </c>
      <c r="C1177" s="1" t="s">
        <v>150</v>
      </c>
      <c r="D1177" s="2">
        <v>44340</v>
      </c>
      <c r="E1177">
        <v>790521</v>
      </c>
      <c r="F1177">
        <v>1441</v>
      </c>
      <c r="G1177">
        <v>1380.5709999999999</v>
      </c>
      <c r="H1177">
        <v>12401</v>
      </c>
      <c r="I1177">
        <v>25</v>
      </c>
      <c r="J1177">
        <v>31.428999999999998</v>
      </c>
      <c r="K1177">
        <v>4800.0730000000003</v>
      </c>
      <c r="L1177">
        <v>8.75</v>
      </c>
      <c r="M1177">
        <v>8.3829999999999991</v>
      </c>
      <c r="N1177">
        <v>75.299000000000007</v>
      </c>
      <c r="O1177">
        <v>0.152</v>
      </c>
      <c r="P1177">
        <v>0.191</v>
      </c>
      <c r="Q1177">
        <v>1.0900000000000001</v>
      </c>
      <c r="R1177" s="4">
        <f t="shared" ref="R1177:R1183" si="970">R1176</f>
        <v>0</v>
      </c>
      <c r="S1177" s="4">
        <f t="shared" ref="S1177:S1183" si="971">S1176</f>
        <v>0</v>
      </c>
      <c r="T1177" s="4">
        <f t="shared" ref="T1177:T1183" si="972">T1176</f>
        <v>0</v>
      </c>
      <c r="U1177" s="4">
        <f t="shared" ref="U1177:U1183" si="973">U1176</f>
        <v>0</v>
      </c>
      <c r="V1177" s="4">
        <f t="shared" ref="V1177:V1183" si="974">V1176</f>
        <v>0</v>
      </c>
      <c r="W1177" s="4">
        <f t="shared" ref="W1177:W1183" si="975">W1176</f>
        <v>0</v>
      </c>
      <c r="X1177" s="4">
        <f t="shared" ref="X1177:X1183" si="976">X1176</f>
        <v>0</v>
      </c>
      <c r="Y1177" s="4">
        <f t="shared" ref="Y1177:Y1183" si="977">Y1176</f>
        <v>0</v>
      </c>
      <c r="Z1177">
        <v>17683</v>
      </c>
      <c r="AA1177">
        <v>5827892</v>
      </c>
      <c r="AB1177">
        <v>35.387</v>
      </c>
      <c r="AC1177">
        <v>0.107</v>
      </c>
      <c r="AD1177">
        <v>17176</v>
      </c>
      <c r="AE1177">
        <v>0.104</v>
      </c>
      <c r="AF1177">
        <v>0.08</v>
      </c>
      <c r="AG1177">
        <v>12.4</v>
      </c>
      <c r="AH1177" t="s">
        <v>224</v>
      </c>
      <c r="AI1177">
        <v>9868062</v>
      </c>
      <c r="AJ1177">
        <v>5823231</v>
      </c>
      <c r="AK1177">
        <v>4044831</v>
      </c>
      <c r="AL1177" s="4">
        <f t="shared" si="966"/>
        <v>97556</v>
      </c>
      <c r="AM1177">
        <v>41590</v>
      </c>
      <c r="AN1177">
        <v>5.99</v>
      </c>
      <c r="AO1177">
        <v>3.54</v>
      </c>
      <c r="AP1177">
        <v>2.46</v>
      </c>
      <c r="AQ1177">
        <v>253</v>
      </c>
      <c r="AR1177">
        <v>66.67</v>
      </c>
      <c r="AS1177">
        <v>164689383</v>
      </c>
      <c r="AT1177">
        <v>1265.0360000000001</v>
      </c>
      <c r="AU1177">
        <v>27.5</v>
      </c>
      <c r="AV1177">
        <v>5.0979999999999999</v>
      </c>
      <c r="AW1177">
        <v>3.262</v>
      </c>
      <c r="AX1177">
        <v>3523.9839999999999</v>
      </c>
      <c r="AY1177">
        <v>14.8</v>
      </c>
      <c r="AZ1177">
        <v>298.00299999999999</v>
      </c>
      <c r="BA1177">
        <v>8.3800000000000008</v>
      </c>
      <c r="BB1177">
        <v>1</v>
      </c>
      <c r="BC1177">
        <v>44.7</v>
      </c>
      <c r="BD1177">
        <v>34.808</v>
      </c>
      <c r="BE1177">
        <v>0.8</v>
      </c>
      <c r="BF1177">
        <v>72.59</v>
      </c>
      <c r="BG1177" t="s">
        <v>230</v>
      </c>
      <c r="BH1177">
        <v>0.63200000000000001</v>
      </c>
    </row>
    <row r="1178" spans="1:60" x14ac:dyDescent="0.2">
      <c r="A1178" s="1" t="s">
        <v>65</v>
      </c>
      <c r="B1178" s="1" t="s">
        <v>139</v>
      </c>
      <c r="C1178" s="1" t="s">
        <v>150</v>
      </c>
      <c r="D1178" s="2">
        <v>44341</v>
      </c>
      <c r="E1178">
        <v>792196</v>
      </c>
      <c r="F1178">
        <v>1675</v>
      </c>
      <c r="G1178">
        <v>1438.143</v>
      </c>
      <c r="H1178">
        <v>12441</v>
      </c>
      <c r="I1178">
        <v>40</v>
      </c>
      <c r="J1178">
        <v>32.856999999999999</v>
      </c>
      <c r="K1178">
        <v>4810.2430000000004</v>
      </c>
      <c r="L1178">
        <v>10.170999999999999</v>
      </c>
      <c r="M1178">
        <v>8.7319999999999993</v>
      </c>
      <c r="N1178">
        <v>75.542000000000002</v>
      </c>
      <c r="O1178">
        <v>0.24299999999999999</v>
      </c>
      <c r="P1178">
        <v>0.2</v>
      </c>
      <c r="Q1178">
        <v>1.06</v>
      </c>
      <c r="R1178" s="4">
        <f t="shared" si="970"/>
        <v>0</v>
      </c>
      <c r="S1178" s="4">
        <f t="shared" si="971"/>
        <v>0</v>
      </c>
      <c r="T1178" s="4">
        <f t="shared" si="972"/>
        <v>0</v>
      </c>
      <c r="U1178" s="4">
        <f t="shared" si="973"/>
        <v>0</v>
      </c>
      <c r="V1178" s="4">
        <f t="shared" si="974"/>
        <v>0</v>
      </c>
      <c r="W1178" s="4">
        <f t="shared" si="975"/>
        <v>0</v>
      </c>
      <c r="X1178" s="4">
        <f t="shared" si="976"/>
        <v>0</v>
      </c>
      <c r="Y1178" s="4">
        <f t="shared" si="977"/>
        <v>0</v>
      </c>
      <c r="Z1178">
        <v>16624</v>
      </c>
      <c r="AA1178">
        <v>5844516</v>
      </c>
      <c r="AB1178">
        <v>35.488</v>
      </c>
      <c r="AC1178">
        <v>0.10100000000000001</v>
      </c>
      <c r="AD1178">
        <v>17143</v>
      </c>
      <c r="AE1178">
        <v>0.104</v>
      </c>
      <c r="AF1178">
        <v>8.4000000000000005E-2</v>
      </c>
      <c r="AG1178">
        <v>11.9</v>
      </c>
      <c r="AH1178" t="s">
        <v>224</v>
      </c>
      <c r="AI1178">
        <v>9901717</v>
      </c>
      <c r="AJ1178">
        <v>5823231</v>
      </c>
      <c r="AK1178">
        <v>4078486</v>
      </c>
      <c r="AL1178">
        <v>33655</v>
      </c>
      <c r="AM1178">
        <v>37490</v>
      </c>
      <c r="AN1178">
        <v>6.01</v>
      </c>
      <c r="AO1178">
        <v>3.54</v>
      </c>
      <c r="AP1178">
        <v>2.48</v>
      </c>
      <c r="AQ1178">
        <v>228</v>
      </c>
      <c r="AR1178">
        <v>66.67</v>
      </c>
      <c r="AS1178">
        <v>164689383</v>
      </c>
      <c r="AT1178">
        <v>1265.0360000000001</v>
      </c>
      <c r="AU1178">
        <v>27.5</v>
      </c>
      <c r="AV1178">
        <v>5.0979999999999999</v>
      </c>
      <c r="AW1178">
        <v>3.262</v>
      </c>
      <c r="AX1178">
        <v>3523.9839999999999</v>
      </c>
      <c r="AY1178">
        <v>14.8</v>
      </c>
      <c r="AZ1178">
        <v>298.00299999999999</v>
      </c>
      <c r="BA1178">
        <v>8.3800000000000008</v>
      </c>
      <c r="BB1178">
        <v>1</v>
      </c>
      <c r="BC1178">
        <v>44.7</v>
      </c>
      <c r="BD1178">
        <v>34.808</v>
      </c>
      <c r="BE1178">
        <v>0.8</v>
      </c>
      <c r="BF1178">
        <v>72.59</v>
      </c>
      <c r="BG1178" t="s">
        <v>230</v>
      </c>
      <c r="BH1178">
        <v>0.63200000000000001</v>
      </c>
    </row>
    <row r="1179" spans="1:60" x14ac:dyDescent="0.2">
      <c r="A1179" s="1" t="s">
        <v>65</v>
      </c>
      <c r="B1179" s="1" t="s">
        <v>139</v>
      </c>
      <c r="C1179" s="1" t="s">
        <v>150</v>
      </c>
      <c r="D1179" s="2">
        <v>44342</v>
      </c>
      <c r="E1179">
        <v>793693</v>
      </c>
      <c r="F1179">
        <v>1497</v>
      </c>
      <c r="G1179">
        <v>1422.2860000000001</v>
      </c>
      <c r="H1179">
        <v>12458</v>
      </c>
      <c r="I1179">
        <v>17</v>
      </c>
      <c r="J1179">
        <v>30</v>
      </c>
      <c r="K1179">
        <v>4819.3329999999996</v>
      </c>
      <c r="L1179">
        <v>9.09</v>
      </c>
      <c r="M1179">
        <v>8.6359999999999992</v>
      </c>
      <c r="N1179">
        <v>75.644999999999996</v>
      </c>
      <c r="O1179">
        <v>0.10299999999999999</v>
      </c>
      <c r="P1179">
        <v>0.182</v>
      </c>
      <c r="Q1179">
        <v>1.03</v>
      </c>
      <c r="R1179" s="4">
        <f t="shared" si="970"/>
        <v>0</v>
      </c>
      <c r="S1179" s="4">
        <f t="shared" si="971"/>
        <v>0</v>
      </c>
      <c r="T1179" s="4">
        <f t="shared" si="972"/>
        <v>0</v>
      </c>
      <c r="U1179" s="4">
        <f t="shared" si="973"/>
        <v>0</v>
      </c>
      <c r="V1179" s="4">
        <f t="shared" si="974"/>
        <v>0</v>
      </c>
      <c r="W1179" s="4">
        <f t="shared" si="975"/>
        <v>0</v>
      </c>
      <c r="X1179" s="4">
        <f t="shared" si="976"/>
        <v>0</v>
      </c>
      <c r="Y1179" s="4">
        <f t="shared" si="977"/>
        <v>0</v>
      </c>
      <c r="Z1179">
        <v>16434</v>
      </c>
      <c r="AA1179">
        <v>5860950</v>
      </c>
      <c r="AB1179">
        <v>35.588000000000001</v>
      </c>
      <c r="AC1179">
        <v>0.1</v>
      </c>
      <c r="AD1179">
        <v>16558</v>
      </c>
      <c r="AE1179">
        <v>0.10100000000000001</v>
      </c>
      <c r="AF1179">
        <v>8.5999999999999993E-2</v>
      </c>
      <c r="AG1179">
        <v>11.6</v>
      </c>
      <c r="AH1179" t="s">
        <v>224</v>
      </c>
      <c r="AI1179" s="4">
        <f t="shared" ref="AI1179:AK1179" si="978">AI1178</f>
        <v>9901717</v>
      </c>
      <c r="AJ1179" s="4">
        <f t="shared" si="978"/>
        <v>5823231</v>
      </c>
      <c r="AK1179" s="4">
        <f t="shared" si="978"/>
        <v>4078486</v>
      </c>
      <c r="AL1179" s="4">
        <f t="shared" ref="AL1179:AL1182" si="979">AL1178</f>
        <v>33655</v>
      </c>
      <c r="AM1179">
        <v>38502</v>
      </c>
      <c r="AN1179" s="4">
        <f t="shared" ref="AN1179:AP1179" si="980">AN1178</f>
        <v>6.01</v>
      </c>
      <c r="AO1179" s="4">
        <f t="shared" si="980"/>
        <v>3.54</v>
      </c>
      <c r="AP1179" s="4">
        <f t="shared" si="980"/>
        <v>2.48</v>
      </c>
      <c r="AQ1179">
        <v>234</v>
      </c>
      <c r="AR1179">
        <v>66.67</v>
      </c>
      <c r="AS1179">
        <v>164689383</v>
      </c>
      <c r="AT1179">
        <v>1265.0360000000001</v>
      </c>
      <c r="AU1179">
        <v>27.5</v>
      </c>
      <c r="AV1179">
        <v>5.0979999999999999</v>
      </c>
      <c r="AW1179">
        <v>3.262</v>
      </c>
      <c r="AX1179">
        <v>3523.9839999999999</v>
      </c>
      <c r="AY1179">
        <v>14.8</v>
      </c>
      <c r="AZ1179">
        <v>298.00299999999999</v>
      </c>
      <c r="BA1179">
        <v>8.3800000000000008</v>
      </c>
      <c r="BB1179">
        <v>1</v>
      </c>
      <c r="BC1179">
        <v>44.7</v>
      </c>
      <c r="BD1179">
        <v>34.808</v>
      </c>
      <c r="BE1179">
        <v>0.8</v>
      </c>
      <c r="BF1179">
        <v>72.59</v>
      </c>
      <c r="BG1179" t="s">
        <v>230</v>
      </c>
      <c r="BH1179">
        <v>0.63200000000000001</v>
      </c>
    </row>
    <row r="1180" spans="1:60" x14ac:dyDescent="0.2">
      <c r="A1180" s="1" t="s">
        <v>65</v>
      </c>
      <c r="B1180" s="1" t="s">
        <v>139</v>
      </c>
      <c r="C1180" s="1" t="s">
        <v>150</v>
      </c>
      <c r="D1180" s="2">
        <v>44343</v>
      </c>
      <c r="E1180">
        <v>794985</v>
      </c>
      <c r="F1180">
        <v>1292</v>
      </c>
      <c r="G1180">
        <v>1398.7139999999999</v>
      </c>
      <c r="H1180">
        <v>12480</v>
      </c>
      <c r="I1180">
        <v>22</v>
      </c>
      <c r="J1180">
        <v>28</v>
      </c>
      <c r="K1180">
        <v>4827.1779999999999</v>
      </c>
      <c r="L1180">
        <v>7.8449999999999998</v>
      </c>
      <c r="M1180">
        <v>8.4930000000000003</v>
      </c>
      <c r="N1180">
        <v>75.778999999999996</v>
      </c>
      <c r="O1180">
        <v>0.13400000000000001</v>
      </c>
      <c r="P1180">
        <v>0.17</v>
      </c>
      <c r="Q1180">
        <v>1.01</v>
      </c>
      <c r="R1180" s="4">
        <f t="shared" si="970"/>
        <v>0</v>
      </c>
      <c r="S1180" s="4">
        <f t="shared" si="971"/>
        <v>0</v>
      </c>
      <c r="T1180" s="4">
        <f t="shared" si="972"/>
        <v>0</v>
      </c>
      <c r="U1180" s="4">
        <f t="shared" si="973"/>
        <v>0</v>
      </c>
      <c r="V1180" s="4">
        <f t="shared" si="974"/>
        <v>0</v>
      </c>
      <c r="W1180" s="4">
        <f t="shared" si="975"/>
        <v>0</v>
      </c>
      <c r="X1180" s="4">
        <f t="shared" si="976"/>
        <v>0</v>
      </c>
      <c r="Y1180" s="4">
        <f t="shared" si="977"/>
        <v>0</v>
      </c>
      <c r="Z1180">
        <v>16434</v>
      </c>
      <c r="AA1180">
        <v>5877384</v>
      </c>
      <c r="AB1180">
        <v>35.688000000000002</v>
      </c>
      <c r="AC1180">
        <v>0.1</v>
      </c>
      <c r="AD1180">
        <v>16129</v>
      </c>
      <c r="AE1180">
        <v>9.8000000000000004E-2</v>
      </c>
      <c r="AF1180">
        <v>8.6999999999999994E-2</v>
      </c>
      <c r="AG1180">
        <v>11.5</v>
      </c>
      <c r="AH1180" t="s">
        <v>224</v>
      </c>
      <c r="AI1180">
        <v>9939018</v>
      </c>
      <c r="AJ1180">
        <v>5823245</v>
      </c>
      <c r="AK1180">
        <v>4115773</v>
      </c>
      <c r="AL1180" s="4">
        <f t="shared" si="979"/>
        <v>33655</v>
      </c>
      <c r="AM1180">
        <v>27230</v>
      </c>
      <c r="AN1180">
        <v>6.04</v>
      </c>
      <c r="AO1180">
        <v>3.54</v>
      </c>
      <c r="AP1180">
        <v>2.5</v>
      </c>
      <c r="AQ1180">
        <v>165</v>
      </c>
      <c r="AR1180">
        <v>66.67</v>
      </c>
      <c r="AS1180">
        <v>164689383</v>
      </c>
      <c r="AT1180">
        <v>1265.0360000000001</v>
      </c>
      <c r="AU1180">
        <v>27.5</v>
      </c>
      <c r="AV1180">
        <v>5.0979999999999999</v>
      </c>
      <c r="AW1180">
        <v>3.262</v>
      </c>
      <c r="AX1180">
        <v>3523.9839999999999</v>
      </c>
      <c r="AY1180">
        <v>14.8</v>
      </c>
      <c r="AZ1180">
        <v>298.00299999999999</v>
      </c>
      <c r="BA1180">
        <v>8.3800000000000008</v>
      </c>
      <c r="BB1180">
        <v>1</v>
      </c>
      <c r="BC1180">
        <v>44.7</v>
      </c>
      <c r="BD1180">
        <v>34.808</v>
      </c>
      <c r="BE1180">
        <v>0.8</v>
      </c>
      <c r="BF1180">
        <v>72.59</v>
      </c>
      <c r="BG1180" t="s">
        <v>230</v>
      </c>
      <c r="BH1180">
        <v>0.63200000000000001</v>
      </c>
    </row>
    <row r="1181" spans="1:60" x14ac:dyDescent="0.2">
      <c r="A1181" s="1" t="s">
        <v>65</v>
      </c>
      <c r="B1181" s="1" t="s">
        <v>139</v>
      </c>
      <c r="C1181" s="1" t="s">
        <v>150</v>
      </c>
      <c r="D1181" s="2">
        <v>44344</v>
      </c>
      <c r="E1181">
        <v>796343</v>
      </c>
      <c r="F1181">
        <v>1358</v>
      </c>
      <c r="G1181">
        <v>1377.857</v>
      </c>
      <c r="H1181">
        <v>12511</v>
      </c>
      <c r="I1181">
        <v>31</v>
      </c>
      <c r="J1181">
        <v>28.713999999999999</v>
      </c>
      <c r="K1181">
        <v>4835.424</v>
      </c>
      <c r="L1181">
        <v>8.2460000000000004</v>
      </c>
      <c r="M1181">
        <v>8.3659999999999997</v>
      </c>
      <c r="N1181">
        <v>75.966999999999999</v>
      </c>
      <c r="O1181">
        <v>0.188</v>
      </c>
      <c r="P1181">
        <v>0.17399999999999999</v>
      </c>
      <c r="Q1181">
        <v>1.02</v>
      </c>
      <c r="R1181" s="4">
        <f t="shared" si="970"/>
        <v>0</v>
      </c>
      <c r="S1181" s="4">
        <f t="shared" si="971"/>
        <v>0</v>
      </c>
      <c r="T1181" s="4">
        <f t="shared" si="972"/>
        <v>0</v>
      </c>
      <c r="U1181" s="4">
        <f t="shared" si="973"/>
        <v>0</v>
      </c>
      <c r="V1181" s="4">
        <f t="shared" si="974"/>
        <v>0</v>
      </c>
      <c r="W1181" s="4">
        <f t="shared" si="975"/>
        <v>0</v>
      </c>
      <c r="X1181" s="4">
        <f t="shared" si="976"/>
        <v>0</v>
      </c>
      <c r="Y1181" s="4">
        <f t="shared" si="977"/>
        <v>0</v>
      </c>
      <c r="Z1181">
        <v>14606</v>
      </c>
      <c r="AA1181">
        <v>5891990</v>
      </c>
      <c r="AB1181">
        <v>35.776000000000003</v>
      </c>
      <c r="AC1181">
        <v>8.8999999999999996E-2</v>
      </c>
      <c r="AD1181">
        <v>15602</v>
      </c>
      <c r="AE1181">
        <v>9.5000000000000001E-2</v>
      </c>
      <c r="AF1181">
        <v>8.7999999999999995E-2</v>
      </c>
      <c r="AG1181">
        <v>11.3</v>
      </c>
      <c r="AH1181" t="s">
        <v>224</v>
      </c>
      <c r="AI1181" s="4">
        <f t="shared" ref="AI1181:AK1181" si="981">AI1180</f>
        <v>9939018</v>
      </c>
      <c r="AJ1181" s="4">
        <f t="shared" si="981"/>
        <v>5823245</v>
      </c>
      <c r="AK1181" s="4">
        <f t="shared" si="981"/>
        <v>4115773</v>
      </c>
      <c r="AL1181" s="4">
        <f t="shared" si="979"/>
        <v>33655</v>
      </c>
      <c r="AM1181">
        <v>25763</v>
      </c>
      <c r="AN1181" s="4">
        <f t="shared" ref="AN1181:AP1181" si="982">AN1180</f>
        <v>6.04</v>
      </c>
      <c r="AO1181" s="4">
        <f t="shared" si="982"/>
        <v>3.54</v>
      </c>
      <c r="AP1181" s="4">
        <f t="shared" si="982"/>
        <v>2.5</v>
      </c>
      <c r="AQ1181">
        <v>156</v>
      </c>
      <c r="AR1181">
        <v>66.67</v>
      </c>
      <c r="AS1181">
        <v>164689383</v>
      </c>
      <c r="AT1181">
        <v>1265.0360000000001</v>
      </c>
      <c r="AU1181">
        <v>27.5</v>
      </c>
      <c r="AV1181">
        <v>5.0979999999999999</v>
      </c>
      <c r="AW1181">
        <v>3.262</v>
      </c>
      <c r="AX1181">
        <v>3523.9839999999999</v>
      </c>
      <c r="AY1181">
        <v>14.8</v>
      </c>
      <c r="AZ1181">
        <v>298.00299999999999</v>
      </c>
      <c r="BA1181">
        <v>8.3800000000000008</v>
      </c>
      <c r="BB1181">
        <v>1</v>
      </c>
      <c r="BC1181">
        <v>44.7</v>
      </c>
      <c r="BD1181">
        <v>34.808</v>
      </c>
      <c r="BE1181">
        <v>0.8</v>
      </c>
      <c r="BF1181">
        <v>72.59</v>
      </c>
      <c r="BG1181" t="s">
        <v>230</v>
      </c>
      <c r="BH1181">
        <v>0.63200000000000001</v>
      </c>
    </row>
    <row r="1182" spans="1:60" x14ac:dyDescent="0.2">
      <c r="A1182" s="1" t="s">
        <v>65</v>
      </c>
      <c r="B1182" s="1" t="s">
        <v>139</v>
      </c>
      <c r="C1182" s="1" t="s">
        <v>150</v>
      </c>
      <c r="D1182" s="2">
        <v>44345</v>
      </c>
      <c r="E1182">
        <v>797386</v>
      </c>
      <c r="F1182">
        <v>1043</v>
      </c>
      <c r="G1182">
        <v>1380</v>
      </c>
      <c r="H1182">
        <v>12549</v>
      </c>
      <c r="I1182">
        <v>38</v>
      </c>
      <c r="J1182">
        <v>28.713999999999999</v>
      </c>
      <c r="K1182">
        <v>4841.7569999999996</v>
      </c>
      <c r="L1182">
        <v>6.3330000000000002</v>
      </c>
      <c r="M1182">
        <v>8.3789999999999996</v>
      </c>
      <c r="N1182">
        <v>76.197999999999993</v>
      </c>
      <c r="O1182">
        <v>0.23100000000000001</v>
      </c>
      <c r="P1182">
        <v>0.17399999999999999</v>
      </c>
      <c r="Q1182">
        <v>1.05</v>
      </c>
      <c r="R1182" s="4">
        <f t="shared" si="970"/>
        <v>0</v>
      </c>
      <c r="S1182" s="4">
        <f t="shared" si="971"/>
        <v>0</v>
      </c>
      <c r="T1182" s="4">
        <f t="shared" si="972"/>
        <v>0</v>
      </c>
      <c r="U1182" s="4">
        <f t="shared" si="973"/>
        <v>0</v>
      </c>
      <c r="V1182" s="4">
        <f t="shared" si="974"/>
        <v>0</v>
      </c>
      <c r="W1182" s="4">
        <f t="shared" si="975"/>
        <v>0</v>
      </c>
      <c r="X1182" s="4">
        <f t="shared" si="976"/>
        <v>0</v>
      </c>
      <c r="Y1182" s="4">
        <f t="shared" si="977"/>
        <v>0</v>
      </c>
      <c r="Z1182">
        <v>13184</v>
      </c>
      <c r="AA1182">
        <v>5905174</v>
      </c>
      <c r="AB1182">
        <v>35.856000000000002</v>
      </c>
      <c r="AC1182">
        <v>0.08</v>
      </c>
      <c r="AD1182">
        <v>15739</v>
      </c>
      <c r="AE1182">
        <v>9.6000000000000002E-2</v>
      </c>
      <c r="AF1182">
        <v>8.7999999999999995E-2</v>
      </c>
      <c r="AG1182">
        <v>11.4</v>
      </c>
      <c r="AH1182" t="s">
        <v>224</v>
      </c>
      <c r="AI1182">
        <v>9959947</v>
      </c>
      <c r="AJ1182">
        <v>5823245</v>
      </c>
      <c r="AK1182">
        <v>4136702</v>
      </c>
      <c r="AL1182" s="4">
        <f t="shared" si="979"/>
        <v>33655</v>
      </c>
      <c r="AM1182">
        <v>24296</v>
      </c>
      <c r="AN1182">
        <v>6.05</v>
      </c>
      <c r="AO1182">
        <v>3.54</v>
      </c>
      <c r="AP1182">
        <v>2.5099999999999998</v>
      </c>
      <c r="AQ1182">
        <v>148</v>
      </c>
      <c r="AR1182">
        <v>66.67</v>
      </c>
      <c r="AS1182">
        <v>164689383</v>
      </c>
      <c r="AT1182">
        <v>1265.0360000000001</v>
      </c>
      <c r="AU1182">
        <v>27.5</v>
      </c>
      <c r="AV1182">
        <v>5.0979999999999999</v>
      </c>
      <c r="AW1182">
        <v>3.262</v>
      </c>
      <c r="AX1182">
        <v>3523.9839999999999</v>
      </c>
      <c r="AY1182">
        <v>14.8</v>
      </c>
      <c r="AZ1182">
        <v>298.00299999999999</v>
      </c>
      <c r="BA1182">
        <v>8.3800000000000008</v>
      </c>
      <c r="BB1182">
        <v>1</v>
      </c>
      <c r="BC1182">
        <v>44.7</v>
      </c>
      <c r="BD1182">
        <v>34.808</v>
      </c>
      <c r="BE1182">
        <v>0.8</v>
      </c>
      <c r="BF1182">
        <v>72.59</v>
      </c>
      <c r="BG1182" t="s">
        <v>230</v>
      </c>
      <c r="BH1182">
        <v>0.63200000000000001</v>
      </c>
    </row>
    <row r="1183" spans="1:60" x14ac:dyDescent="0.2">
      <c r="A1183" s="1" t="s">
        <v>65</v>
      </c>
      <c r="B1183" s="1" t="s">
        <v>139</v>
      </c>
      <c r="C1183" s="1" t="s">
        <v>150</v>
      </c>
      <c r="D1183" s="2">
        <v>44346</v>
      </c>
      <c r="E1183">
        <v>798830</v>
      </c>
      <c r="F1183">
        <v>1444</v>
      </c>
      <c r="G1183">
        <v>1392.857</v>
      </c>
      <c r="H1183">
        <v>12583</v>
      </c>
      <c r="I1183">
        <v>34</v>
      </c>
      <c r="J1183">
        <v>29.571000000000002</v>
      </c>
      <c r="K1183">
        <v>4850.5249999999996</v>
      </c>
      <c r="L1183">
        <v>8.7680000000000007</v>
      </c>
      <c r="M1183">
        <v>8.4570000000000007</v>
      </c>
      <c r="N1183">
        <v>76.403999999999996</v>
      </c>
      <c r="O1183">
        <v>0.20599999999999999</v>
      </c>
      <c r="P1183">
        <v>0.18</v>
      </c>
      <c r="Q1183">
        <v>1.06</v>
      </c>
      <c r="R1183" s="4">
        <f t="shared" si="970"/>
        <v>0</v>
      </c>
      <c r="S1183" s="4">
        <f t="shared" si="971"/>
        <v>0</v>
      </c>
      <c r="T1183" s="4">
        <f t="shared" si="972"/>
        <v>0</v>
      </c>
      <c r="U1183" s="4">
        <f t="shared" si="973"/>
        <v>0</v>
      </c>
      <c r="V1183" s="4">
        <f t="shared" si="974"/>
        <v>0</v>
      </c>
      <c r="W1183" s="4">
        <f t="shared" si="975"/>
        <v>0</v>
      </c>
      <c r="X1183" s="4">
        <f t="shared" si="976"/>
        <v>0</v>
      </c>
      <c r="Y1183" s="4">
        <f t="shared" si="977"/>
        <v>0</v>
      </c>
      <c r="Z1183">
        <v>14277</v>
      </c>
      <c r="AA1183">
        <v>5919451</v>
      </c>
      <c r="AB1183">
        <v>35.942999999999998</v>
      </c>
      <c r="AC1183">
        <v>8.6999999999999994E-2</v>
      </c>
      <c r="AD1183">
        <v>15606</v>
      </c>
      <c r="AE1183">
        <v>9.5000000000000001E-2</v>
      </c>
      <c r="AF1183">
        <v>8.8999999999999996E-2</v>
      </c>
      <c r="AG1183">
        <v>11.2</v>
      </c>
      <c r="AH1183" t="s">
        <v>224</v>
      </c>
      <c r="AI1183">
        <v>9979415</v>
      </c>
      <c r="AJ1183">
        <v>5823245</v>
      </c>
      <c r="AK1183">
        <v>4156170</v>
      </c>
      <c r="AL1183">
        <v>19468</v>
      </c>
      <c r="AM1183">
        <v>21492</v>
      </c>
      <c r="AN1183">
        <v>6.06</v>
      </c>
      <c r="AO1183">
        <v>3.54</v>
      </c>
      <c r="AP1183">
        <v>2.52</v>
      </c>
      <c r="AQ1183">
        <v>131</v>
      </c>
      <c r="AR1183">
        <v>66.67</v>
      </c>
      <c r="AS1183">
        <v>164689383</v>
      </c>
      <c r="AT1183">
        <v>1265.0360000000001</v>
      </c>
      <c r="AU1183">
        <v>27.5</v>
      </c>
      <c r="AV1183">
        <v>5.0979999999999999</v>
      </c>
      <c r="AW1183">
        <v>3.262</v>
      </c>
      <c r="AX1183">
        <v>3523.9839999999999</v>
      </c>
      <c r="AY1183">
        <v>14.8</v>
      </c>
      <c r="AZ1183">
        <v>298.00299999999999</v>
      </c>
      <c r="BA1183">
        <v>8.3800000000000008</v>
      </c>
      <c r="BB1183">
        <v>1</v>
      </c>
      <c r="BC1183">
        <v>44.7</v>
      </c>
      <c r="BD1183">
        <v>34.808</v>
      </c>
      <c r="BE1183">
        <v>0.8</v>
      </c>
      <c r="BF1183">
        <v>72.59</v>
      </c>
      <c r="BG1183" t="s">
        <v>230</v>
      </c>
      <c r="BH1183">
        <v>0.63200000000000001</v>
      </c>
    </row>
    <row r="1184" spans="1:60" x14ac:dyDescent="0.2">
      <c r="A1184" s="1" t="s">
        <v>65</v>
      </c>
      <c r="B1184" s="1" t="s">
        <v>139</v>
      </c>
      <c r="C1184" s="1" t="s">
        <v>150</v>
      </c>
      <c r="D1184" s="2">
        <v>44347</v>
      </c>
      <c r="E1184">
        <v>800540</v>
      </c>
      <c r="F1184">
        <v>1710</v>
      </c>
      <c r="G1184">
        <v>1431.2860000000001</v>
      </c>
      <c r="H1184">
        <v>12619</v>
      </c>
      <c r="I1184">
        <v>36</v>
      </c>
      <c r="J1184">
        <v>31.143000000000001</v>
      </c>
      <c r="K1184">
        <v>4860.9080000000004</v>
      </c>
      <c r="L1184">
        <v>10.382999999999999</v>
      </c>
      <c r="M1184">
        <v>8.6910000000000007</v>
      </c>
      <c r="N1184">
        <v>76.623000000000005</v>
      </c>
      <c r="O1184">
        <v>0.219</v>
      </c>
      <c r="P1184">
        <v>0.189</v>
      </c>
      <c r="Q1184" s="4">
        <f t="shared" ref="Q1184:Y1184" si="983">Q1183</f>
        <v>1.06</v>
      </c>
      <c r="R1184" s="4">
        <f t="shared" si="983"/>
        <v>0</v>
      </c>
      <c r="S1184" s="4">
        <f t="shared" si="983"/>
        <v>0</v>
      </c>
      <c r="T1184" s="4">
        <f t="shared" si="983"/>
        <v>0</v>
      </c>
      <c r="U1184" s="4">
        <f t="shared" si="983"/>
        <v>0</v>
      </c>
      <c r="V1184" s="4">
        <f t="shared" si="983"/>
        <v>0</v>
      </c>
      <c r="W1184" s="4">
        <f t="shared" si="983"/>
        <v>0</v>
      </c>
      <c r="X1184" s="4">
        <f t="shared" si="983"/>
        <v>0</v>
      </c>
      <c r="Y1184" s="4">
        <f t="shared" si="983"/>
        <v>0</v>
      </c>
      <c r="Z1184">
        <v>18178</v>
      </c>
      <c r="AA1184">
        <v>5937629</v>
      </c>
      <c r="AB1184">
        <v>36.054000000000002</v>
      </c>
      <c r="AC1184">
        <v>0.11</v>
      </c>
      <c r="AD1184">
        <v>15677</v>
      </c>
      <c r="AE1184">
        <v>9.5000000000000001E-2</v>
      </c>
      <c r="AF1184">
        <v>9.0999999999999998E-2</v>
      </c>
      <c r="AG1184">
        <v>11</v>
      </c>
      <c r="AH1184" t="s">
        <v>224</v>
      </c>
      <c r="AI1184">
        <v>9991671</v>
      </c>
      <c r="AJ1184">
        <v>5823245</v>
      </c>
      <c r="AK1184">
        <v>4168426</v>
      </c>
      <c r="AL1184">
        <v>12256</v>
      </c>
      <c r="AM1184">
        <v>17658</v>
      </c>
      <c r="AN1184">
        <v>6.07</v>
      </c>
      <c r="AO1184">
        <v>3.54</v>
      </c>
      <c r="AP1184">
        <v>2.5299999999999998</v>
      </c>
      <c r="AQ1184">
        <v>107</v>
      </c>
      <c r="AR1184" s="4">
        <f>AR1183</f>
        <v>66.67</v>
      </c>
      <c r="AS1184">
        <v>164689383</v>
      </c>
      <c r="AT1184">
        <v>1265.0360000000001</v>
      </c>
      <c r="AU1184">
        <v>27.5</v>
      </c>
      <c r="AV1184">
        <v>5.0979999999999999</v>
      </c>
      <c r="AW1184">
        <v>3.262</v>
      </c>
      <c r="AX1184">
        <v>3523.9839999999999</v>
      </c>
      <c r="AY1184">
        <v>14.8</v>
      </c>
      <c r="AZ1184">
        <v>298.00299999999999</v>
      </c>
      <c r="BA1184">
        <v>8.3800000000000008</v>
      </c>
      <c r="BB1184">
        <v>1</v>
      </c>
      <c r="BC1184">
        <v>44.7</v>
      </c>
      <c r="BD1184">
        <v>34.808</v>
      </c>
      <c r="BE1184">
        <v>0.8</v>
      </c>
      <c r="BF1184">
        <v>72.59</v>
      </c>
      <c r="BG1184" t="s">
        <v>230</v>
      </c>
      <c r="BH1184">
        <v>0.63200000000000001</v>
      </c>
    </row>
    <row r="1185" spans="1:60" x14ac:dyDescent="0.2">
      <c r="A1185" s="1" t="s">
        <v>66</v>
      </c>
      <c r="B1185" s="1" t="s">
        <v>140</v>
      </c>
      <c r="C1185" s="1" t="s">
        <v>151</v>
      </c>
      <c r="D1185" s="2">
        <v>44179</v>
      </c>
      <c r="E1185">
        <v>609211</v>
      </c>
      <c r="F1185">
        <v>1074</v>
      </c>
      <c r="G1185">
        <v>2370.857</v>
      </c>
      <c r="H1185">
        <v>18054</v>
      </c>
      <c r="I1185">
        <v>103</v>
      </c>
      <c r="J1185">
        <v>95.429000000000002</v>
      </c>
      <c r="K1185">
        <v>52565.245000000003</v>
      </c>
      <c r="L1185">
        <v>92.668999999999997</v>
      </c>
      <c r="M1185">
        <v>204.56700000000001</v>
      </c>
      <c r="N1185">
        <v>1557.7739999999999</v>
      </c>
      <c r="O1185">
        <v>8.8870000000000005</v>
      </c>
      <c r="P1185">
        <v>8.234</v>
      </c>
      <c r="Q1185">
        <v>1.02</v>
      </c>
      <c r="R1185">
        <v>615</v>
      </c>
      <c r="S1185">
        <v>53.064999999999998</v>
      </c>
      <c r="T1185">
        <v>2888</v>
      </c>
      <c r="U1185">
        <v>249.18899999999999</v>
      </c>
      <c r="V1185" s="4">
        <v>0</v>
      </c>
      <c r="W1185" s="4">
        <v>0</v>
      </c>
      <c r="X1185" s="4">
        <v>0</v>
      </c>
      <c r="Y1185" s="4">
        <v>0</v>
      </c>
      <c r="Z1185">
        <v>31457</v>
      </c>
      <c r="AA1185">
        <v>6384736</v>
      </c>
      <c r="AB1185">
        <v>550.90099999999995</v>
      </c>
      <c r="AC1185">
        <v>2.714</v>
      </c>
      <c r="AD1185">
        <v>34181</v>
      </c>
      <c r="AE1185">
        <v>2.9489999999999998</v>
      </c>
      <c r="AF1185">
        <v>8.2000000000000003E-2</v>
      </c>
      <c r="AG1185">
        <v>12.2</v>
      </c>
      <c r="AH1185" t="s">
        <v>224</v>
      </c>
      <c r="AI1185" s="4">
        <v>0</v>
      </c>
      <c r="AJ1185" s="4">
        <v>0</v>
      </c>
      <c r="AK1185" s="4">
        <v>0</v>
      </c>
      <c r="AL1185" s="4">
        <v>0</v>
      </c>
      <c r="AM1185" s="4">
        <v>0</v>
      </c>
      <c r="AN1185" s="4">
        <v>0</v>
      </c>
      <c r="AO1185" s="4">
        <v>0</v>
      </c>
      <c r="AP1185" s="4">
        <v>0</v>
      </c>
      <c r="AQ1185" s="4">
        <v>0</v>
      </c>
      <c r="AR1185">
        <v>60.19</v>
      </c>
      <c r="AS1185">
        <v>11589616</v>
      </c>
      <c r="AT1185">
        <v>375.56400000000002</v>
      </c>
      <c r="AU1185">
        <v>41.8</v>
      </c>
      <c r="AV1185">
        <v>18.571000000000002</v>
      </c>
      <c r="AW1185">
        <v>12.849</v>
      </c>
      <c r="AX1185">
        <v>42658.576000000001</v>
      </c>
      <c r="AY1185">
        <v>0.2</v>
      </c>
      <c r="AZ1185">
        <v>114.898</v>
      </c>
      <c r="BA1185">
        <v>4.29</v>
      </c>
      <c r="BB1185">
        <v>25.1</v>
      </c>
      <c r="BC1185">
        <v>31.4</v>
      </c>
      <c r="BD1185" s="4">
        <v>0</v>
      </c>
      <c r="BE1185">
        <v>5.64</v>
      </c>
      <c r="BF1185">
        <v>81.63</v>
      </c>
      <c r="BG1185" t="s">
        <v>232</v>
      </c>
      <c r="BH1185">
        <v>0.93100000000000005</v>
      </c>
    </row>
    <row r="1186" spans="1:60" x14ac:dyDescent="0.2">
      <c r="A1186" s="1" t="s">
        <v>66</v>
      </c>
      <c r="B1186" s="1" t="s">
        <v>140</v>
      </c>
      <c r="C1186" s="1" t="s">
        <v>151</v>
      </c>
      <c r="D1186" s="2">
        <v>44180</v>
      </c>
      <c r="E1186">
        <v>611422</v>
      </c>
      <c r="F1186">
        <v>2211</v>
      </c>
      <c r="G1186">
        <v>2407.143</v>
      </c>
      <c r="H1186">
        <v>18178</v>
      </c>
      <c r="I1186">
        <v>124</v>
      </c>
      <c r="J1186">
        <v>95.856999999999999</v>
      </c>
      <c r="K1186">
        <v>52756.019</v>
      </c>
      <c r="L1186">
        <v>190.774</v>
      </c>
      <c r="M1186">
        <v>207.69800000000001</v>
      </c>
      <c r="N1186">
        <v>1568.473</v>
      </c>
      <c r="O1186">
        <v>10.699</v>
      </c>
      <c r="P1186">
        <v>8.2710000000000008</v>
      </c>
      <c r="Q1186">
        <v>1.02</v>
      </c>
      <c r="R1186">
        <v>594</v>
      </c>
      <c r="S1186">
        <v>51.253</v>
      </c>
      <c r="T1186">
        <v>2772</v>
      </c>
      <c r="U1186">
        <v>239.18</v>
      </c>
      <c r="V1186" s="4">
        <f t="shared" ref="V1186:Y1190" si="984">V1185</f>
        <v>0</v>
      </c>
      <c r="W1186" s="4">
        <f t="shared" si="984"/>
        <v>0</v>
      </c>
      <c r="X1186" s="4">
        <f t="shared" si="984"/>
        <v>0</v>
      </c>
      <c r="Y1186" s="4">
        <f t="shared" si="984"/>
        <v>0</v>
      </c>
      <c r="Z1186">
        <v>52971</v>
      </c>
      <c r="AA1186">
        <v>6437707</v>
      </c>
      <c r="AB1186">
        <v>555.47199999999998</v>
      </c>
      <c r="AC1186">
        <v>4.5709999999999997</v>
      </c>
      <c r="AD1186">
        <v>35192</v>
      </c>
      <c r="AE1186">
        <v>3.0369999999999999</v>
      </c>
      <c r="AF1186">
        <v>8.2000000000000003E-2</v>
      </c>
      <c r="AG1186">
        <v>12.2</v>
      </c>
      <c r="AH1186" t="s">
        <v>224</v>
      </c>
      <c r="AI1186" s="4">
        <f t="shared" ref="AI1186:AI1198" si="985">AI1185</f>
        <v>0</v>
      </c>
      <c r="AJ1186" s="4">
        <f t="shared" ref="AJ1186:AJ1198" si="986">AJ1185</f>
        <v>0</v>
      </c>
      <c r="AK1186" s="4">
        <f t="shared" ref="AK1186:AK1198" si="987">AK1185</f>
        <v>0</v>
      </c>
      <c r="AL1186" s="4">
        <f t="shared" ref="AL1186:AL1198" si="988">AL1185</f>
        <v>0</v>
      </c>
      <c r="AM1186" s="4">
        <f t="shared" ref="AM1186:AM1198" si="989">AM1185</f>
        <v>0</v>
      </c>
      <c r="AN1186" s="4">
        <f t="shared" ref="AN1186:AN1198" si="990">AN1185</f>
        <v>0</v>
      </c>
      <c r="AO1186" s="4">
        <f t="shared" ref="AO1186:AO1198" si="991">AO1185</f>
        <v>0</v>
      </c>
      <c r="AP1186" s="4">
        <f t="shared" ref="AP1186:AP1199" si="992">AP1185</f>
        <v>0</v>
      </c>
      <c r="AQ1186" s="4">
        <f t="shared" ref="AQ1186:AQ1199" si="993">AQ1185</f>
        <v>0</v>
      </c>
      <c r="AR1186">
        <v>60.19</v>
      </c>
      <c r="AS1186">
        <v>11589616</v>
      </c>
      <c r="AT1186">
        <v>375.56400000000002</v>
      </c>
      <c r="AU1186">
        <v>41.8</v>
      </c>
      <c r="AV1186">
        <v>18.571000000000002</v>
      </c>
      <c r="AW1186">
        <v>12.849</v>
      </c>
      <c r="AX1186">
        <v>42658.576000000001</v>
      </c>
      <c r="AY1186">
        <v>0.2</v>
      </c>
      <c r="AZ1186">
        <v>114.898</v>
      </c>
      <c r="BA1186">
        <v>4.29</v>
      </c>
      <c r="BB1186">
        <v>25.1</v>
      </c>
      <c r="BC1186">
        <v>31.4</v>
      </c>
      <c r="BD1186" s="4">
        <f t="shared" ref="BD1186:BD1217" si="994">BD1185</f>
        <v>0</v>
      </c>
      <c r="BE1186">
        <v>5.64</v>
      </c>
      <c r="BF1186">
        <v>81.63</v>
      </c>
      <c r="BG1186" t="s">
        <v>232</v>
      </c>
      <c r="BH1186">
        <v>0.93100000000000005</v>
      </c>
    </row>
    <row r="1187" spans="1:60" x14ac:dyDescent="0.2">
      <c r="A1187" s="1" t="s">
        <v>66</v>
      </c>
      <c r="B1187" s="1" t="s">
        <v>140</v>
      </c>
      <c r="C1187" s="1" t="s">
        <v>151</v>
      </c>
      <c r="D1187" s="2">
        <v>44181</v>
      </c>
      <c r="E1187">
        <v>615058</v>
      </c>
      <c r="F1187">
        <v>3636</v>
      </c>
      <c r="G1187">
        <v>2487.857</v>
      </c>
      <c r="H1187">
        <v>18278</v>
      </c>
      <c r="I1187">
        <v>100</v>
      </c>
      <c r="J1187">
        <v>96.429000000000002</v>
      </c>
      <c r="K1187">
        <v>53069.748</v>
      </c>
      <c r="L1187">
        <v>313.72899999999998</v>
      </c>
      <c r="M1187">
        <v>214.66300000000001</v>
      </c>
      <c r="N1187">
        <v>1577.1010000000001</v>
      </c>
      <c r="O1187">
        <v>8.6280000000000001</v>
      </c>
      <c r="P1187">
        <v>8.32</v>
      </c>
      <c r="Q1187">
        <v>1.01</v>
      </c>
      <c r="R1187">
        <v>571</v>
      </c>
      <c r="S1187">
        <v>49.268000000000001</v>
      </c>
      <c r="T1187">
        <v>2707</v>
      </c>
      <c r="U1187">
        <v>233.571</v>
      </c>
      <c r="V1187" s="4">
        <f t="shared" si="984"/>
        <v>0</v>
      </c>
      <c r="W1187" s="4">
        <f t="shared" si="984"/>
        <v>0</v>
      </c>
      <c r="X1187" s="4">
        <f t="shared" si="984"/>
        <v>0</v>
      </c>
      <c r="Y1187" s="4">
        <f t="shared" si="984"/>
        <v>0</v>
      </c>
      <c r="Z1187">
        <v>50569</v>
      </c>
      <c r="AA1187">
        <v>6488276</v>
      </c>
      <c r="AB1187">
        <v>559.83500000000004</v>
      </c>
      <c r="AC1187">
        <v>4.3630000000000004</v>
      </c>
      <c r="AD1187">
        <v>36486</v>
      </c>
      <c r="AE1187">
        <v>3.1480000000000001</v>
      </c>
      <c r="AF1187">
        <v>0.08</v>
      </c>
      <c r="AG1187">
        <v>12.5</v>
      </c>
      <c r="AH1187" t="s">
        <v>224</v>
      </c>
      <c r="AI1187" s="4">
        <f t="shared" si="985"/>
        <v>0</v>
      </c>
      <c r="AJ1187" s="4">
        <f t="shared" si="986"/>
        <v>0</v>
      </c>
      <c r="AK1187" s="4">
        <f t="shared" si="987"/>
        <v>0</v>
      </c>
      <c r="AL1187" s="4">
        <f t="shared" si="988"/>
        <v>0</v>
      </c>
      <c r="AM1187" s="4">
        <f t="shared" si="989"/>
        <v>0</v>
      </c>
      <c r="AN1187" s="4">
        <f t="shared" si="990"/>
        <v>0</v>
      </c>
      <c r="AO1187" s="4">
        <f t="shared" si="991"/>
        <v>0</v>
      </c>
      <c r="AP1187" s="4">
        <f t="shared" si="992"/>
        <v>0</v>
      </c>
      <c r="AQ1187" s="4">
        <f t="shared" si="993"/>
        <v>0</v>
      </c>
      <c r="AR1187">
        <v>60.19</v>
      </c>
      <c r="AS1187">
        <v>11589616</v>
      </c>
      <c r="AT1187">
        <v>375.56400000000002</v>
      </c>
      <c r="AU1187">
        <v>41.8</v>
      </c>
      <c r="AV1187">
        <v>18.571000000000002</v>
      </c>
      <c r="AW1187">
        <v>12.849</v>
      </c>
      <c r="AX1187">
        <v>42658.576000000001</v>
      </c>
      <c r="AY1187">
        <v>0.2</v>
      </c>
      <c r="AZ1187">
        <v>114.898</v>
      </c>
      <c r="BA1187">
        <v>4.29</v>
      </c>
      <c r="BB1187">
        <v>25.1</v>
      </c>
      <c r="BC1187">
        <v>31.4</v>
      </c>
      <c r="BD1187" s="4">
        <f t="shared" si="994"/>
        <v>0</v>
      </c>
      <c r="BE1187">
        <v>5.64</v>
      </c>
      <c r="BF1187">
        <v>81.63</v>
      </c>
      <c r="BG1187" t="s">
        <v>232</v>
      </c>
      <c r="BH1187">
        <v>0.93100000000000005</v>
      </c>
    </row>
    <row r="1188" spans="1:60" x14ac:dyDescent="0.2">
      <c r="A1188" s="1" t="s">
        <v>66</v>
      </c>
      <c r="B1188" s="1" t="s">
        <v>140</v>
      </c>
      <c r="C1188" s="1" t="s">
        <v>151</v>
      </c>
      <c r="D1188" s="2">
        <v>44182</v>
      </c>
      <c r="E1188">
        <v>618204</v>
      </c>
      <c r="F1188">
        <v>3146</v>
      </c>
      <c r="G1188">
        <v>2543.857</v>
      </c>
      <c r="H1188">
        <v>18371</v>
      </c>
      <c r="I1188">
        <v>93</v>
      </c>
      <c r="J1188">
        <v>97</v>
      </c>
      <c r="K1188">
        <v>53341.197999999997</v>
      </c>
      <c r="L1188">
        <v>271.45</v>
      </c>
      <c r="M1188">
        <v>219.495</v>
      </c>
      <c r="N1188">
        <v>1585.126</v>
      </c>
      <c r="O1188">
        <v>8.0239999999999991</v>
      </c>
      <c r="P1188">
        <v>8.3699999999999992</v>
      </c>
      <c r="Q1188">
        <v>1</v>
      </c>
      <c r="R1188">
        <v>562</v>
      </c>
      <c r="S1188">
        <v>48.491999999999997</v>
      </c>
      <c r="T1188">
        <v>2683</v>
      </c>
      <c r="U1188">
        <v>231.5</v>
      </c>
      <c r="V1188" s="4">
        <f t="shared" si="984"/>
        <v>0</v>
      </c>
      <c r="W1188" s="4">
        <f t="shared" si="984"/>
        <v>0</v>
      </c>
      <c r="X1188" s="4">
        <f t="shared" si="984"/>
        <v>0</v>
      </c>
      <c r="Y1188" s="4">
        <f t="shared" si="984"/>
        <v>0</v>
      </c>
      <c r="Z1188">
        <v>46288</v>
      </c>
      <c r="AA1188">
        <v>6534564</v>
      </c>
      <c r="AB1188">
        <v>563.82899999999995</v>
      </c>
      <c r="AC1188">
        <v>3.9940000000000002</v>
      </c>
      <c r="AD1188">
        <v>37642</v>
      </c>
      <c r="AE1188">
        <v>3.2480000000000002</v>
      </c>
      <c r="AF1188">
        <v>7.9000000000000001E-2</v>
      </c>
      <c r="AG1188">
        <v>12.7</v>
      </c>
      <c r="AH1188" t="s">
        <v>224</v>
      </c>
      <c r="AI1188" s="4">
        <f t="shared" si="985"/>
        <v>0</v>
      </c>
      <c r="AJ1188" s="4">
        <f t="shared" si="986"/>
        <v>0</v>
      </c>
      <c r="AK1188" s="4">
        <f t="shared" si="987"/>
        <v>0</v>
      </c>
      <c r="AL1188" s="4">
        <f t="shared" si="988"/>
        <v>0</v>
      </c>
      <c r="AM1188" s="4">
        <f t="shared" si="989"/>
        <v>0</v>
      </c>
      <c r="AN1188" s="4">
        <f t="shared" si="990"/>
        <v>0</v>
      </c>
      <c r="AO1188" s="4">
        <f t="shared" si="991"/>
        <v>0</v>
      </c>
      <c r="AP1188" s="4">
        <f t="shared" si="992"/>
        <v>0</v>
      </c>
      <c r="AQ1188" s="4">
        <f t="shared" si="993"/>
        <v>0</v>
      </c>
      <c r="AR1188">
        <v>60.19</v>
      </c>
      <c r="AS1188">
        <v>11589616</v>
      </c>
      <c r="AT1188">
        <v>375.56400000000002</v>
      </c>
      <c r="AU1188">
        <v>41.8</v>
      </c>
      <c r="AV1188">
        <v>18.571000000000002</v>
      </c>
      <c r="AW1188">
        <v>12.849</v>
      </c>
      <c r="AX1188">
        <v>42658.576000000001</v>
      </c>
      <c r="AY1188">
        <v>0.2</v>
      </c>
      <c r="AZ1188">
        <v>114.898</v>
      </c>
      <c r="BA1188">
        <v>4.29</v>
      </c>
      <c r="BB1188">
        <v>25.1</v>
      </c>
      <c r="BC1188">
        <v>31.4</v>
      </c>
      <c r="BD1188" s="4">
        <f t="shared" si="994"/>
        <v>0</v>
      </c>
      <c r="BE1188">
        <v>5.64</v>
      </c>
      <c r="BF1188">
        <v>81.63</v>
      </c>
      <c r="BG1188" t="s">
        <v>232</v>
      </c>
      <c r="BH1188">
        <v>0.93100000000000005</v>
      </c>
    </row>
    <row r="1189" spans="1:60" x14ac:dyDescent="0.2">
      <c r="A1189" s="1" t="s">
        <v>66</v>
      </c>
      <c r="B1189" s="1" t="s">
        <v>140</v>
      </c>
      <c r="C1189" s="1" t="s">
        <v>151</v>
      </c>
      <c r="D1189" s="2">
        <v>44183</v>
      </c>
      <c r="E1189">
        <v>621039</v>
      </c>
      <c r="F1189">
        <v>2835</v>
      </c>
      <c r="G1189">
        <v>2948.857</v>
      </c>
      <c r="H1189">
        <v>18455</v>
      </c>
      <c r="I1189">
        <v>84</v>
      </c>
      <c r="J1189">
        <v>109</v>
      </c>
      <c r="K1189">
        <v>53585.813000000002</v>
      </c>
      <c r="L1189">
        <v>244.61600000000001</v>
      </c>
      <c r="M1189">
        <v>254.44</v>
      </c>
      <c r="N1189">
        <v>1592.374</v>
      </c>
      <c r="O1189">
        <v>7.2480000000000002</v>
      </c>
      <c r="P1189">
        <v>9.4049999999999994</v>
      </c>
      <c r="Q1189">
        <v>0.99</v>
      </c>
      <c r="R1189">
        <v>547</v>
      </c>
      <c r="S1189">
        <v>47.197000000000003</v>
      </c>
      <c r="T1189">
        <v>2616</v>
      </c>
      <c r="U1189">
        <v>225.71899999999999</v>
      </c>
      <c r="V1189" s="4">
        <f t="shared" si="984"/>
        <v>0</v>
      </c>
      <c r="W1189" s="4">
        <f t="shared" si="984"/>
        <v>0</v>
      </c>
      <c r="X1189" s="4">
        <f t="shared" si="984"/>
        <v>0</v>
      </c>
      <c r="Y1189" s="4">
        <f t="shared" si="984"/>
        <v>0</v>
      </c>
      <c r="Z1189">
        <v>42279</v>
      </c>
      <c r="AA1189">
        <v>6576843</v>
      </c>
      <c r="AB1189">
        <v>567.47699999999998</v>
      </c>
      <c r="AC1189">
        <v>3.6480000000000001</v>
      </c>
      <c r="AD1189">
        <v>38169</v>
      </c>
      <c r="AE1189">
        <v>3.2930000000000001</v>
      </c>
      <c r="AF1189">
        <v>7.8E-2</v>
      </c>
      <c r="AG1189">
        <v>12.8</v>
      </c>
      <c r="AH1189" t="s">
        <v>224</v>
      </c>
      <c r="AI1189" s="4">
        <f t="shared" si="985"/>
        <v>0</v>
      </c>
      <c r="AJ1189" s="4">
        <f t="shared" si="986"/>
        <v>0</v>
      </c>
      <c r="AK1189" s="4">
        <f t="shared" si="987"/>
        <v>0</v>
      </c>
      <c r="AL1189" s="4">
        <f t="shared" si="988"/>
        <v>0</v>
      </c>
      <c r="AM1189" s="4">
        <f t="shared" si="989"/>
        <v>0</v>
      </c>
      <c r="AN1189" s="4">
        <f t="shared" si="990"/>
        <v>0</v>
      </c>
      <c r="AO1189" s="4">
        <f t="shared" si="991"/>
        <v>0</v>
      </c>
      <c r="AP1189" s="4">
        <f t="shared" si="992"/>
        <v>0</v>
      </c>
      <c r="AQ1189" s="4">
        <f t="shared" si="993"/>
        <v>0</v>
      </c>
      <c r="AR1189">
        <v>60.19</v>
      </c>
      <c r="AS1189">
        <v>11589616</v>
      </c>
      <c r="AT1189">
        <v>375.56400000000002</v>
      </c>
      <c r="AU1189">
        <v>41.8</v>
      </c>
      <c r="AV1189">
        <v>18.571000000000002</v>
      </c>
      <c r="AW1189">
        <v>12.849</v>
      </c>
      <c r="AX1189">
        <v>42658.576000000001</v>
      </c>
      <c r="AY1189">
        <v>0.2</v>
      </c>
      <c r="AZ1189">
        <v>114.898</v>
      </c>
      <c r="BA1189">
        <v>4.29</v>
      </c>
      <c r="BB1189">
        <v>25.1</v>
      </c>
      <c r="BC1189">
        <v>31.4</v>
      </c>
      <c r="BD1189" s="4">
        <f t="shared" si="994"/>
        <v>0</v>
      </c>
      <c r="BE1189">
        <v>5.64</v>
      </c>
      <c r="BF1189">
        <v>81.63</v>
      </c>
      <c r="BG1189" t="s">
        <v>232</v>
      </c>
      <c r="BH1189">
        <v>0.93100000000000005</v>
      </c>
    </row>
    <row r="1190" spans="1:60" x14ac:dyDescent="0.2">
      <c r="A1190" s="1" t="s">
        <v>66</v>
      </c>
      <c r="B1190" s="1" t="s">
        <v>140</v>
      </c>
      <c r="C1190" s="1" t="s">
        <v>151</v>
      </c>
      <c r="D1190" s="2">
        <v>44184</v>
      </c>
      <c r="E1190">
        <v>623760</v>
      </c>
      <c r="F1190">
        <v>2721</v>
      </c>
      <c r="G1190">
        <v>2943</v>
      </c>
      <c r="H1190">
        <v>18545</v>
      </c>
      <c r="I1190">
        <v>90</v>
      </c>
      <c r="J1190">
        <v>107.571</v>
      </c>
      <c r="K1190">
        <v>53820.593000000001</v>
      </c>
      <c r="L1190">
        <v>234.779</v>
      </c>
      <c r="M1190">
        <v>253.934</v>
      </c>
      <c r="N1190">
        <v>1600.1389999999999</v>
      </c>
      <c r="O1190">
        <v>7.766</v>
      </c>
      <c r="P1190">
        <v>9.282</v>
      </c>
      <c r="Q1190">
        <v>0.97</v>
      </c>
      <c r="R1190">
        <v>541</v>
      </c>
      <c r="S1190">
        <v>46.68</v>
      </c>
      <c r="T1190">
        <v>2523</v>
      </c>
      <c r="U1190">
        <v>217.69499999999999</v>
      </c>
      <c r="V1190" s="4">
        <f t="shared" si="984"/>
        <v>0</v>
      </c>
      <c r="W1190" s="4">
        <f t="shared" si="984"/>
        <v>0</v>
      </c>
      <c r="X1190" s="4">
        <f t="shared" si="984"/>
        <v>0</v>
      </c>
      <c r="Y1190" s="4">
        <f t="shared" si="984"/>
        <v>0</v>
      </c>
      <c r="Z1190">
        <v>32933</v>
      </c>
      <c r="AA1190">
        <v>6609776</v>
      </c>
      <c r="AB1190">
        <v>570.31899999999996</v>
      </c>
      <c r="AC1190">
        <v>2.8420000000000001</v>
      </c>
      <c r="AD1190">
        <v>38590</v>
      </c>
      <c r="AE1190">
        <v>3.33</v>
      </c>
      <c r="AF1190">
        <v>7.5999999999999998E-2</v>
      </c>
      <c r="AG1190">
        <v>13.2</v>
      </c>
      <c r="AH1190" t="s">
        <v>224</v>
      </c>
      <c r="AI1190" s="4">
        <f t="shared" si="985"/>
        <v>0</v>
      </c>
      <c r="AJ1190" s="4">
        <f t="shared" si="986"/>
        <v>0</v>
      </c>
      <c r="AK1190" s="4">
        <f t="shared" si="987"/>
        <v>0</v>
      </c>
      <c r="AL1190" s="4">
        <f t="shared" si="988"/>
        <v>0</v>
      </c>
      <c r="AM1190" s="4">
        <f t="shared" si="989"/>
        <v>0</v>
      </c>
      <c r="AN1190" s="4">
        <f t="shared" si="990"/>
        <v>0</v>
      </c>
      <c r="AO1190" s="4">
        <f t="shared" si="991"/>
        <v>0</v>
      </c>
      <c r="AP1190" s="4">
        <f t="shared" si="992"/>
        <v>0</v>
      </c>
      <c r="AQ1190" s="4">
        <f t="shared" si="993"/>
        <v>0</v>
      </c>
      <c r="AR1190">
        <v>60.19</v>
      </c>
      <c r="AS1190">
        <v>11589616</v>
      </c>
      <c r="AT1190">
        <v>375.56400000000002</v>
      </c>
      <c r="AU1190">
        <v>41.8</v>
      </c>
      <c r="AV1190">
        <v>18.571000000000002</v>
      </c>
      <c r="AW1190">
        <v>12.849</v>
      </c>
      <c r="AX1190">
        <v>42658.576000000001</v>
      </c>
      <c r="AY1190">
        <v>0.2</v>
      </c>
      <c r="AZ1190">
        <v>114.898</v>
      </c>
      <c r="BA1190">
        <v>4.29</v>
      </c>
      <c r="BB1190">
        <v>25.1</v>
      </c>
      <c r="BC1190">
        <v>31.4</v>
      </c>
      <c r="BD1190" s="4">
        <f t="shared" si="994"/>
        <v>0</v>
      </c>
      <c r="BE1190">
        <v>5.64</v>
      </c>
      <c r="BF1190">
        <v>81.63</v>
      </c>
      <c r="BG1190" t="s">
        <v>232</v>
      </c>
      <c r="BH1190">
        <v>0.93100000000000005</v>
      </c>
    </row>
    <row r="1191" spans="1:60" x14ac:dyDescent="0.2">
      <c r="A1191" s="1" t="s">
        <v>66</v>
      </c>
      <c r="B1191" s="1" t="s">
        <v>140</v>
      </c>
      <c r="C1191" s="1" t="s">
        <v>151</v>
      </c>
      <c r="D1191" s="2">
        <v>44185</v>
      </c>
      <c r="E1191">
        <v>625930</v>
      </c>
      <c r="F1191">
        <v>2170</v>
      </c>
      <c r="G1191">
        <v>2541.857</v>
      </c>
      <c r="H1191">
        <v>18626</v>
      </c>
      <c r="I1191">
        <v>81</v>
      </c>
      <c r="J1191">
        <v>96.429000000000002</v>
      </c>
      <c r="K1191">
        <v>54007.828999999998</v>
      </c>
      <c r="L1191">
        <v>187.23699999999999</v>
      </c>
      <c r="M1191">
        <v>219.322</v>
      </c>
      <c r="N1191">
        <v>1607.1279999999999</v>
      </c>
      <c r="O1191">
        <v>6.9889999999999999</v>
      </c>
      <c r="P1191">
        <v>8.32</v>
      </c>
      <c r="Q1191">
        <v>0.95</v>
      </c>
      <c r="R1191">
        <v>543</v>
      </c>
      <c r="S1191">
        <v>46.851999999999997</v>
      </c>
      <c r="T1191">
        <v>2538</v>
      </c>
      <c r="U1191">
        <v>218.989</v>
      </c>
      <c r="V1191" s="4">
        <f t="shared" ref="V1191:W1191" si="995">V1190</f>
        <v>0</v>
      </c>
      <c r="W1191" s="4">
        <f t="shared" si="995"/>
        <v>0</v>
      </c>
      <c r="X1191">
        <v>1262.317</v>
      </c>
      <c r="Y1191">
        <v>108.91800000000001</v>
      </c>
      <c r="Z1191">
        <v>14444</v>
      </c>
      <c r="AA1191">
        <v>6624220</v>
      </c>
      <c r="AB1191">
        <v>571.56500000000005</v>
      </c>
      <c r="AC1191">
        <v>1.246</v>
      </c>
      <c r="AD1191">
        <v>38706</v>
      </c>
      <c r="AE1191">
        <v>3.34</v>
      </c>
      <c r="AF1191">
        <v>7.5999999999999998E-2</v>
      </c>
      <c r="AG1191">
        <v>13.2</v>
      </c>
      <c r="AH1191" t="s">
        <v>224</v>
      </c>
      <c r="AI1191" s="4">
        <f t="shared" si="985"/>
        <v>0</v>
      </c>
      <c r="AJ1191" s="4">
        <f t="shared" si="986"/>
        <v>0</v>
      </c>
      <c r="AK1191" s="4">
        <f t="shared" si="987"/>
        <v>0</v>
      </c>
      <c r="AL1191" s="4">
        <f t="shared" si="988"/>
        <v>0</v>
      </c>
      <c r="AM1191" s="4">
        <f t="shared" si="989"/>
        <v>0</v>
      </c>
      <c r="AN1191" s="4">
        <f t="shared" si="990"/>
        <v>0</v>
      </c>
      <c r="AO1191" s="4">
        <f t="shared" si="991"/>
        <v>0</v>
      </c>
      <c r="AP1191" s="4">
        <f t="shared" si="992"/>
        <v>0</v>
      </c>
      <c r="AQ1191" s="4">
        <f t="shared" si="993"/>
        <v>0</v>
      </c>
      <c r="AR1191">
        <v>60.19</v>
      </c>
      <c r="AS1191">
        <v>11589616</v>
      </c>
      <c r="AT1191">
        <v>375.56400000000002</v>
      </c>
      <c r="AU1191">
        <v>41.8</v>
      </c>
      <c r="AV1191">
        <v>18.571000000000002</v>
      </c>
      <c r="AW1191">
        <v>12.849</v>
      </c>
      <c r="AX1191">
        <v>42658.576000000001</v>
      </c>
      <c r="AY1191">
        <v>0.2</v>
      </c>
      <c r="AZ1191">
        <v>114.898</v>
      </c>
      <c r="BA1191">
        <v>4.29</v>
      </c>
      <c r="BB1191">
        <v>25.1</v>
      </c>
      <c r="BC1191">
        <v>31.4</v>
      </c>
      <c r="BD1191" s="4">
        <f t="shared" si="994"/>
        <v>0</v>
      </c>
      <c r="BE1191">
        <v>5.64</v>
      </c>
      <c r="BF1191">
        <v>81.63</v>
      </c>
      <c r="BG1191" t="s">
        <v>232</v>
      </c>
      <c r="BH1191">
        <v>0.93100000000000005</v>
      </c>
    </row>
    <row r="1192" spans="1:60" x14ac:dyDescent="0.2">
      <c r="A1192" s="1" t="s">
        <v>66</v>
      </c>
      <c r="B1192" s="1" t="s">
        <v>140</v>
      </c>
      <c r="C1192" s="1" t="s">
        <v>151</v>
      </c>
      <c r="D1192" s="2">
        <v>44186</v>
      </c>
      <c r="E1192">
        <v>626911</v>
      </c>
      <c r="F1192">
        <v>981</v>
      </c>
      <c r="G1192">
        <v>2528.5709999999999</v>
      </c>
      <c r="H1192">
        <v>18697</v>
      </c>
      <c r="I1192">
        <v>71</v>
      </c>
      <c r="J1192">
        <v>91.856999999999999</v>
      </c>
      <c r="K1192">
        <v>54092.474000000002</v>
      </c>
      <c r="L1192">
        <v>84.644999999999996</v>
      </c>
      <c r="M1192">
        <v>218.17599999999999</v>
      </c>
      <c r="N1192">
        <v>1613.2539999999999</v>
      </c>
      <c r="O1192">
        <v>6.1260000000000003</v>
      </c>
      <c r="P1192">
        <v>7.9260000000000002</v>
      </c>
      <c r="Q1192">
        <v>0.93</v>
      </c>
      <c r="R1192">
        <v>546</v>
      </c>
      <c r="S1192">
        <v>47.110999999999997</v>
      </c>
      <c r="T1192">
        <v>2610</v>
      </c>
      <c r="U1192">
        <v>225.202</v>
      </c>
      <c r="V1192" s="4">
        <f t="shared" ref="V1192:Y1197" si="996">V1191</f>
        <v>0</v>
      </c>
      <c r="W1192" s="4">
        <f t="shared" si="996"/>
        <v>0</v>
      </c>
      <c r="X1192" s="4">
        <f t="shared" si="996"/>
        <v>1262.317</v>
      </c>
      <c r="Y1192" s="4">
        <f t="shared" si="996"/>
        <v>108.91800000000001</v>
      </c>
      <c r="Z1192">
        <v>32486</v>
      </c>
      <c r="AA1192">
        <v>6656706</v>
      </c>
      <c r="AB1192">
        <v>574.36800000000005</v>
      </c>
      <c r="AC1192">
        <v>2.8029999999999999</v>
      </c>
      <c r="AD1192">
        <v>38853</v>
      </c>
      <c r="AE1192">
        <v>3.3519999999999999</v>
      </c>
      <c r="AF1192">
        <v>7.4999999999999997E-2</v>
      </c>
      <c r="AG1192">
        <v>13.3</v>
      </c>
      <c r="AH1192" t="s">
        <v>224</v>
      </c>
      <c r="AI1192" s="4">
        <f t="shared" si="985"/>
        <v>0</v>
      </c>
      <c r="AJ1192" s="4">
        <f t="shared" si="986"/>
        <v>0</v>
      </c>
      <c r="AK1192" s="4">
        <f t="shared" si="987"/>
        <v>0</v>
      </c>
      <c r="AL1192" s="4">
        <f t="shared" si="988"/>
        <v>0</v>
      </c>
      <c r="AM1192" s="4">
        <f t="shared" si="989"/>
        <v>0</v>
      </c>
      <c r="AN1192" s="4">
        <f t="shared" si="990"/>
        <v>0</v>
      </c>
      <c r="AO1192" s="4">
        <f t="shared" si="991"/>
        <v>0</v>
      </c>
      <c r="AP1192" s="4">
        <f t="shared" si="992"/>
        <v>0</v>
      </c>
      <c r="AQ1192" s="4">
        <f t="shared" si="993"/>
        <v>0</v>
      </c>
      <c r="AR1192">
        <v>60.19</v>
      </c>
      <c r="AS1192">
        <v>11589616</v>
      </c>
      <c r="AT1192">
        <v>375.56400000000002</v>
      </c>
      <c r="AU1192">
        <v>41.8</v>
      </c>
      <c r="AV1192">
        <v>18.571000000000002</v>
      </c>
      <c r="AW1192">
        <v>12.849</v>
      </c>
      <c r="AX1192">
        <v>42658.576000000001</v>
      </c>
      <c r="AY1192">
        <v>0.2</v>
      </c>
      <c r="AZ1192">
        <v>114.898</v>
      </c>
      <c r="BA1192">
        <v>4.29</v>
      </c>
      <c r="BB1192">
        <v>25.1</v>
      </c>
      <c r="BC1192">
        <v>31.4</v>
      </c>
      <c r="BD1192" s="4">
        <f t="shared" si="994"/>
        <v>0</v>
      </c>
      <c r="BE1192">
        <v>5.64</v>
      </c>
      <c r="BF1192">
        <v>81.63</v>
      </c>
      <c r="BG1192" t="s">
        <v>232</v>
      </c>
      <c r="BH1192">
        <v>0.93100000000000005</v>
      </c>
    </row>
    <row r="1193" spans="1:60" x14ac:dyDescent="0.2">
      <c r="A1193" s="1" t="s">
        <v>66</v>
      </c>
      <c r="B1193" s="1" t="s">
        <v>140</v>
      </c>
      <c r="C1193" s="1" t="s">
        <v>151</v>
      </c>
      <c r="D1193" s="2">
        <v>44187</v>
      </c>
      <c r="E1193">
        <v>629109</v>
      </c>
      <c r="F1193">
        <v>2198</v>
      </c>
      <c r="G1193">
        <v>2526.7139999999999</v>
      </c>
      <c r="H1193">
        <v>18821</v>
      </c>
      <c r="I1193">
        <v>124</v>
      </c>
      <c r="J1193">
        <v>91.856999999999999</v>
      </c>
      <c r="K1193">
        <v>54282.125999999997</v>
      </c>
      <c r="L1193">
        <v>189.65299999999999</v>
      </c>
      <c r="M1193">
        <v>218.01499999999999</v>
      </c>
      <c r="N1193">
        <v>1623.954</v>
      </c>
      <c r="O1193">
        <v>10.699</v>
      </c>
      <c r="P1193">
        <v>7.9260000000000002</v>
      </c>
      <c r="Q1193">
        <v>0.92</v>
      </c>
      <c r="R1193">
        <v>536</v>
      </c>
      <c r="S1193">
        <v>46.247999999999998</v>
      </c>
      <c r="T1193">
        <v>2557</v>
      </c>
      <c r="U1193">
        <v>220.62899999999999</v>
      </c>
      <c r="V1193" s="4">
        <f t="shared" si="996"/>
        <v>0</v>
      </c>
      <c r="W1193" s="4">
        <f t="shared" si="996"/>
        <v>0</v>
      </c>
      <c r="X1193" s="4">
        <f t="shared" si="996"/>
        <v>1262.317</v>
      </c>
      <c r="Y1193" s="4">
        <f t="shared" si="996"/>
        <v>108.91800000000001</v>
      </c>
      <c r="Z1193">
        <v>51829</v>
      </c>
      <c r="AA1193">
        <v>6708535</v>
      </c>
      <c r="AB1193">
        <v>578.84</v>
      </c>
      <c r="AC1193">
        <v>4.4720000000000004</v>
      </c>
      <c r="AD1193">
        <v>38690</v>
      </c>
      <c r="AE1193">
        <v>3.3380000000000001</v>
      </c>
      <c r="AF1193">
        <v>7.3999999999999996E-2</v>
      </c>
      <c r="AG1193">
        <v>13.5</v>
      </c>
      <c r="AH1193" t="s">
        <v>224</v>
      </c>
      <c r="AI1193" s="4">
        <f t="shared" si="985"/>
        <v>0</v>
      </c>
      <c r="AJ1193" s="4">
        <f t="shared" si="986"/>
        <v>0</v>
      </c>
      <c r="AK1193" s="4">
        <f t="shared" si="987"/>
        <v>0</v>
      </c>
      <c r="AL1193" s="4">
        <f t="shared" si="988"/>
        <v>0</v>
      </c>
      <c r="AM1193" s="4">
        <f t="shared" si="989"/>
        <v>0</v>
      </c>
      <c r="AN1193" s="4">
        <f t="shared" si="990"/>
        <v>0</v>
      </c>
      <c r="AO1193" s="4">
        <f t="shared" si="991"/>
        <v>0</v>
      </c>
      <c r="AP1193" s="4">
        <f t="shared" si="992"/>
        <v>0</v>
      </c>
      <c r="AQ1193" s="4">
        <f t="shared" si="993"/>
        <v>0</v>
      </c>
      <c r="AR1193">
        <v>60.19</v>
      </c>
      <c r="AS1193">
        <v>11589616</v>
      </c>
      <c r="AT1193">
        <v>375.56400000000002</v>
      </c>
      <c r="AU1193">
        <v>41.8</v>
      </c>
      <c r="AV1193">
        <v>18.571000000000002</v>
      </c>
      <c r="AW1193">
        <v>12.849</v>
      </c>
      <c r="AX1193">
        <v>42658.576000000001</v>
      </c>
      <c r="AY1193">
        <v>0.2</v>
      </c>
      <c r="AZ1193">
        <v>114.898</v>
      </c>
      <c r="BA1193">
        <v>4.29</v>
      </c>
      <c r="BB1193">
        <v>25.1</v>
      </c>
      <c r="BC1193">
        <v>31.4</v>
      </c>
      <c r="BD1193" s="4">
        <f t="shared" si="994"/>
        <v>0</v>
      </c>
      <c r="BE1193">
        <v>5.64</v>
      </c>
      <c r="BF1193">
        <v>81.63</v>
      </c>
      <c r="BG1193" t="s">
        <v>232</v>
      </c>
      <c r="BH1193">
        <v>0.93100000000000005</v>
      </c>
    </row>
    <row r="1194" spans="1:60" x14ac:dyDescent="0.2">
      <c r="A1194" s="1" t="s">
        <v>66</v>
      </c>
      <c r="B1194" s="1" t="s">
        <v>140</v>
      </c>
      <c r="C1194" s="1" t="s">
        <v>151</v>
      </c>
      <c r="D1194" s="2">
        <v>44188</v>
      </c>
      <c r="E1194">
        <v>632321</v>
      </c>
      <c r="F1194">
        <v>3212</v>
      </c>
      <c r="G1194">
        <v>2466.143</v>
      </c>
      <c r="H1194">
        <v>18939</v>
      </c>
      <c r="I1194">
        <v>118</v>
      </c>
      <c r="J1194">
        <v>94.429000000000002</v>
      </c>
      <c r="K1194">
        <v>54559.271000000001</v>
      </c>
      <c r="L1194">
        <v>277.14499999999998</v>
      </c>
      <c r="M1194">
        <v>212.78899999999999</v>
      </c>
      <c r="N1194">
        <v>1634.135</v>
      </c>
      <c r="O1194">
        <v>10.182</v>
      </c>
      <c r="P1194">
        <v>8.1479999999999997</v>
      </c>
      <c r="Q1194">
        <v>0.9</v>
      </c>
      <c r="R1194">
        <v>512</v>
      </c>
      <c r="S1194">
        <v>44.177</v>
      </c>
      <c r="T1194">
        <v>2471</v>
      </c>
      <c r="U1194">
        <v>213.208</v>
      </c>
      <c r="V1194" s="4">
        <f t="shared" si="996"/>
        <v>0</v>
      </c>
      <c r="W1194" s="4">
        <f t="shared" si="996"/>
        <v>0</v>
      </c>
      <c r="X1194" s="4">
        <f t="shared" si="996"/>
        <v>1262.317</v>
      </c>
      <c r="Y1194" s="4">
        <f t="shared" si="996"/>
        <v>108.91800000000001</v>
      </c>
      <c r="Z1194">
        <v>41202</v>
      </c>
      <c r="AA1194">
        <v>6749737</v>
      </c>
      <c r="AB1194">
        <v>582.39499999999998</v>
      </c>
      <c r="AC1194">
        <v>3.5550000000000002</v>
      </c>
      <c r="AD1194">
        <v>37352</v>
      </c>
      <c r="AE1194">
        <v>3.2229999999999999</v>
      </c>
      <c r="AF1194">
        <v>7.3999999999999996E-2</v>
      </c>
      <c r="AG1194">
        <v>13.5</v>
      </c>
      <c r="AH1194" t="s">
        <v>224</v>
      </c>
      <c r="AI1194" s="4">
        <f t="shared" si="985"/>
        <v>0</v>
      </c>
      <c r="AJ1194" s="4">
        <f t="shared" si="986"/>
        <v>0</v>
      </c>
      <c r="AK1194" s="4">
        <f t="shared" si="987"/>
        <v>0</v>
      </c>
      <c r="AL1194" s="4">
        <f t="shared" si="988"/>
        <v>0</v>
      </c>
      <c r="AM1194" s="4">
        <f t="shared" si="989"/>
        <v>0</v>
      </c>
      <c r="AN1194" s="4">
        <f t="shared" si="990"/>
        <v>0</v>
      </c>
      <c r="AO1194" s="4">
        <f t="shared" si="991"/>
        <v>0</v>
      </c>
      <c r="AP1194" s="4">
        <f t="shared" si="992"/>
        <v>0</v>
      </c>
      <c r="AQ1194" s="4">
        <f t="shared" si="993"/>
        <v>0</v>
      </c>
      <c r="AR1194">
        <v>60.19</v>
      </c>
      <c r="AS1194">
        <v>11589616</v>
      </c>
      <c r="AT1194">
        <v>375.56400000000002</v>
      </c>
      <c r="AU1194">
        <v>41.8</v>
      </c>
      <c r="AV1194">
        <v>18.571000000000002</v>
      </c>
      <c r="AW1194">
        <v>12.849</v>
      </c>
      <c r="AX1194">
        <v>42658.576000000001</v>
      </c>
      <c r="AY1194">
        <v>0.2</v>
      </c>
      <c r="AZ1194">
        <v>114.898</v>
      </c>
      <c r="BA1194">
        <v>4.29</v>
      </c>
      <c r="BB1194">
        <v>25.1</v>
      </c>
      <c r="BC1194">
        <v>31.4</v>
      </c>
      <c r="BD1194" s="4">
        <f t="shared" si="994"/>
        <v>0</v>
      </c>
      <c r="BE1194">
        <v>5.64</v>
      </c>
      <c r="BF1194">
        <v>81.63</v>
      </c>
      <c r="BG1194" t="s">
        <v>232</v>
      </c>
      <c r="BH1194">
        <v>0.93100000000000005</v>
      </c>
    </row>
    <row r="1195" spans="1:60" x14ac:dyDescent="0.2">
      <c r="A1195" s="1" t="s">
        <v>66</v>
      </c>
      <c r="B1195" s="1" t="s">
        <v>140</v>
      </c>
      <c r="C1195" s="1" t="s">
        <v>151</v>
      </c>
      <c r="D1195" s="2">
        <v>44189</v>
      </c>
      <c r="E1195">
        <v>634904</v>
      </c>
      <c r="F1195">
        <v>2583</v>
      </c>
      <c r="G1195">
        <v>2385.7139999999999</v>
      </c>
      <c r="H1195">
        <v>19038</v>
      </c>
      <c r="I1195">
        <v>99</v>
      </c>
      <c r="J1195">
        <v>95.286000000000001</v>
      </c>
      <c r="K1195">
        <v>54782.142999999996</v>
      </c>
      <c r="L1195">
        <v>222.87200000000001</v>
      </c>
      <c r="M1195">
        <v>205.84899999999999</v>
      </c>
      <c r="N1195">
        <v>1642.6769999999999</v>
      </c>
      <c r="O1195">
        <v>8.5419999999999998</v>
      </c>
      <c r="P1195">
        <v>8.2219999999999995</v>
      </c>
      <c r="Q1195">
        <v>0.88</v>
      </c>
      <c r="R1195">
        <v>514</v>
      </c>
      <c r="S1195">
        <v>44.35</v>
      </c>
      <c r="T1195">
        <v>2447</v>
      </c>
      <c r="U1195">
        <v>211.137</v>
      </c>
      <c r="V1195" s="4">
        <f t="shared" si="996"/>
        <v>0</v>
      </c>
      <c r="W1195" s="4">
        <f t="shared" si="996"/>
        <v>0</v>
      </c>
      <c r="X1195" s="4">
        <f t="shared" si="996"/>
        <v>1262.317</v>
      </c>
      <c r="Y1195" s="4">
        <f t="shared" si="996"/>
        <v>108.91800000000001</v>
      </c>
      <c r="Z1195">
        <v>36891</v>
      </c>
      <c r="AA1195">
        <v>6786628</v>
      </c>
      <c r="AB1195">
        <v>585.57799999999997</v>
      </c>
      <c r="AC1195">
        <v>3.1829999999999998</v>
      </c>
      <c r="AD1195">
        <v>36009</v>
      </c>
      <c r="AE1195">
        <v>3.1070000000000002</v>
      </c>
      <c r="AF1195">
        <v>7.3999999999999996E-2</v>
      </c>
      <c r="AG1195">
        <v>13.5</v>
      </c>
      <c r="AH1195" t="s">
        <v>224</v>
      </c>
      <c r="AI1195" s="4">
        <f t="shared" si="985"/>
        <v>0</v>
      </c>
      <c r="AJ1195" s="4">
        <f t="shared" si="986"/>
        <v>0</v>
      </c>
      <c r="AK1195" s="4">
        <f t="shared" si="987"/>
        <v>0</v>
      </c>
      <c r="AL1195" s="4">
        <f t="shared" si="988"/>
        <v>0</v>
      </c>
      <c r="AM1195" s="4">
        <f t="shared" si="989"/>
        <v>0</v>
      </c>
      <c r="AN1195" s="4">
        <f t="shared" si="990"/>
        <v>0</v>
      </c>
      <c r="AO1195" s="4">
        <f t="shared" si="991"/>
        <v>0</v>
      </c>
      <c r="AP1195" s="4">
        <f t="shared" si="992"/>
        <v>0</v>
      </c>
      <c r="AQ1195" s="4">
        <f t="shared" si="993"/>
        <v>0</v>
      </c>
      <c r="AR1195">
        <v>60.19</v>
      </c>
      <c r="AS1195">
        <v>11589616</v>
      </c>
      <c r="AT1195">
        <v>375.56400000000002</v>
      </c>
      <c r="AU1195">
        <v>41.8</v>
      </c>
      <c r="AV1195">
        <v>18.571000000000002</v>
      </c>
      <c r="AW1195">
        <v>12.849</v>
      </c>
      <c r="AX1195">
        <v>42658.576000000001</v>
      </c>
      <c r="AY1195">
        <v>0.2</v>
      </c>
      <c r="AZ1195">
        <v>114.898</v>
      </c>
      <c r="BA1195">
        <v>4.29</v>
      </c>
      <c r="BB1195">
        <v>25.1</v>
      </c>
      <c r="BC1195">
        <v>31.4</v>
      </c>
      <c r="BD1195" s="4">
        <f t="shared" si="994"/>
        <v>0</v>
      </c>
      <c r="BE1195">
        <v>5.64</v>
      </c>
      <c r="BF1195">
        <v>81.63</v>
      </c>
      <c r="BG1195" t="s">
        <v>232</v>
      </c>
      <c r="BH1195">
        <v>0.93100000000000005</v>
      </c>
    </row>
    <row r="1196" spans="1:60" x14ac:dyDescent="0.2">
      <c r="A1196" s="1" t="s">
        <v>66</v>
      </c>
      <c r="B1196" s="1" t="s">
        <v>140</v>
      </c>
      <c r="C1196" s="1" t="s">
        <v>151</v>
      </c>
      <c r="D1196" s="2">
        <v>44190</v>
      </c>
      <c r="E1196">
        <v>637246</v>
      </c>
      <c r="F1196">
        <v>2342</v>
      </c>
      <c r="G1196">
        <v>2315.2860000000001</v>
      </c>
      <c r="H1196">
        <v>19089</v>
      </c>
      <c r="I1196">
        <v>51</v>
      </c>
      <c r="J1196">
        <v>90.570999999999998</v>
      </c>
      <c r="K1196">
        <v>54984.22</v>
      </c>
      <c r="L1196">
        <v>202.077</v>
      </c>
      <c r="M1196">
        <v>199.77199999999999</v>
      </c>
      <c r="N1196">
        <v>1647.078</v>
      </c>
      <c r="O1196">
        <v>4.4000000000000004</v>
      </c>
      <c r="P1196">
        <v>7.8150000000000004</v>
      </c>
      <c r="Q1196">
        <v>0.87</v>
      </c>
      <c r="R1196">
        <v>511</v>
      </c>
      <c r="S1196">
        <v>44.091000000000001</v>
      </c>
      <c r="T1196">
        <v>2282</v>
      </c>
      <c r="U1196">
        <v>196.9</v>
      </c>
      <c r="V1196" s="4">
        <f t="shared" si="996"/>
        <v>0</v>
      </c>
      <c r="W1196" s="4">
        <f t="shared" si="996"/>
        <v>0</v>
      </c>
      <c r="X1196" s="4">
        <f t="shared" si="996"/>
        <v>1262.317</v>
      </c>
      <c r="Y1196" s="4">
        <f t="shared" si="996"/>
        <v>108.91800000000001</v>
      </c>
      <c r="Z1196">
        <v>13058</v>
      </c>
      <c r="AA1196">
        <v>6799686</v>
      </c>
      <c r="AB1196">
        <v>586.70500000000004</v>
      </c>
      <c r="AC1196">
        <v>1.127</v>
      </c>
      <c r="AD1196">
        <v>31835</v>
      </c>
      <c r="AE1196">
        <v>2.7469999999999999</v>
      </c>
      <c r="AF1196">
        <v>7.3999999999999996E-2</v>
      </c>
      <c r="AG1196">
        <v>13.5</v>
      </c>
      <c r="AH1196" t="s">
        <v>224</v>
      </c>
      <c r="AI1196" s="4">
        <f t="shared" si="985"/>
        <v>0</v>
      </c>
      <c r="AJ1196" s="4">
        <f t="shared" si="986"/>
        <v>0</v>
      </c>
      <c r="AK1196" s="4">
        <f t="shared" si="987"/>
        <v>0</v>
      </c>
      <c r="AL1196" s="4">
        <f t="shared" si="988"/>
        <v>0</v>
      </c>
      <c r="AM1196" s="4">
        <f t="shared" si="989"/>
        <v>0</v>
      </c>
      <c r="AN1196" s="4">
        <f t="shared" si="990"/>
        <v>0</v>
      </c>
      <c r="AO1196" s="4">
        <f t="shared" si="991"/>
        <v>0</v>
      </c>
      <c r="AP1196" s="4">
        <f t="shared" si="992"/>
        <v>0</v>
      </c>
      <c r="AQ1196" s="4">
        <f t="shared" si="993"/>
        <v>0</v>
      </c>
      <c r="AR1196">
        <v>60.19</v>
      </c>
      <c r="AS1196">
        <v>11589616</v>
      </c>
      <c r="AT1196">
        <v>375.56400000000002</v>
      </c>
      <c r="AU1196">
        <v>41.8</v>
      </c>
      <c r="AV1196">
        <v>18.571000000000002</v>
      </c>
      <c r="AW1196">
        <v>12.849</v>
      </c>
      <c r="AX1196">
        <v>42658.576000000001</v>
      </c>
      <c r="AY1196">
        <v>0.2</v>
      </c>
      <c r="AZ1196">
        <v>114.898</v>
      </c>
      <c r="BA1196">
        <v>4.29</v>
      </c>
      <c r="BB1196">
        <v>25.1</v>
      </c>
      <c r="BC1196">
        <v>31.4</v>
      </c>
      <c r="BD1196" s="4">
        <f t="shared" si="994"/>
        <v>0</v>
      </c>
      <c r="BE1196">
        <v>5.64</v>
      </c>
      <c r="BF1196">
        <v>81.63</v>
      </c>
      <c r="BG1196" t="s">
        <v>232</v>
      </c>
      <c r="BH1196">
        <v>0.93100000000000005</v>
      </c>
    </row>
    <row r="1197" spans="1:60" x14ac:dyDescent="0.2">
      <c r="A1197" s="1" t="s">
        <v>66</v>
      </c>
      <c r="B1197" s="1" t="s">
        <v>140</v>
      </c>
      <c r="C1197" s="1" t="s">
        <v>151</v>
      </c>
      <c r="D1197" s="2">
        <v>44191</v>
      </c>
      <c r="E1197">
        <v>638030</v>
      </c>
      <c r="F1197">
        <v>784</v>
      </c>
      <c r="G1197">
        <v>2038.5709999999999</v>
      </c>
      <c r="H1197">
        <v>19158</v>
      </c>
      <c r="I1197">
        <v>69</v>
      </c>
      <c r="J1197">
        <v>87.570999999999998</v>
      </c>
      <c r="K1197">
        <v>55051.866999999998</v>
      </c>
      <c r="L1197">
        <v>67.647000000000006</v>
      </c>
      <c r="M1197">
        <v>175.89599999999999</v>
      </c>
      <c r="N1197">
        <v>1653.0309999999999</v>
      </c>
      <c r="O1197">
        <v>5.9539999999999997</v>
      </c>
      <c r="P1197">
        <v>7.556</v>
      </c>
      <c r="Q1197">
        <v>0.85</v>
      </c>
      <c r="R1197">
        <v>493</v>
      </c>
      <c r="S1197">
        <v>42.537999999999997</v>
      </c>
      <c r="T1197">
        <v>2286</v>
      </c>
      <c r="U1197">
        <v>197.24600000000001</v>
      </c>
      <c r="V1197" s="4">
        <f t="shared" si="996"/>
        <v>0</v>
      </c>
      <c r="W1197" s="4">
        <f t="shared" si="996"/>
        <v>0</v>
      </c>
      <c r="X1197" s="4">
        <f t="shared" si="996"/>
        <v>1262.317</v>
      </c>
      <c r="Y1197" s="4">
        <f t="shared" si="996"/>
        <v>108.91800000000001</v>
      </c>
      <c r="Z1197">
        <v>17856</v>
      </c>
      <c r="AA1197">
        <v>6817542</v>
      </c>
      <c r="AB1197">
        <v>588.24599999999998</v>
      </c>
      <c r="AC1197">
        <v>1.5409999999999999</v>
      </c>
      <c r="AD1197">
        <v>29681</v>
      </c>
      <c r="AE1197">
        <v>2.5609999999999999</v>
      </c>
      <c r="AF1197">
        <v>7.1999999999999995E-2</v>
      </c>
      <c r="AG1197">
        <v>13.9</v>
      </c>
      <c r="AH1197" t="s">
        <v>224</v>
      </c>
      <c r="AI1197" s="4">
        <f t="shared" si="985"/>
        <v>0</v>
      </c>
      <c r="AJ1197" s="4">
        <f t="shared" si="986"/>
        <v>0</v>
      </c>
      <c r="AK1197" s="4">
        <f t="shared" si="987"/>
        <v>0</v>
      </c>
      <c r="AL1197" s="4">
        <f t="shared" si="988"/>
        <v>0</v>
      </c>
      <c r="AM1197" s="4">
        <f t="shared" si="989"/>
        <v>0</v>
      </c>
      <c r="AN1197" s="4">
        <f t="shared" si="990"/>
        <v>0</v>
      </c>
      <c r="AO1197" s="4">
        <f t="shared" si="991"/>
        <v>0</v>
      </c>
      <c r="AP1197" s="4">
        <f t="shared" si="992"/>
        <v>0</v>
      </c>
      <c r="AQ1197" s="4">
        <f t="shared" si="993"/>
        <v>0</v>
      </c>
      <c r="AR1197">
        <v>60.19</v>
      </c>
      <c r="AS1197">
        <v>11589616</v>
      </c>
      <c r="AT1197">
        <v>375.56400000000002</v>
      </c>
      <c r="AU1197">
        <v>41.8</v>
      </c>
      <c r="AV1197">
        <v>18.571000000000002</v>
      </c>
      <c r="AW1197">
        <v>12.849</v>
      </c>
      <c r="AX1197">
        <v>42658.576000000001</v>
      </c>
      <c r="AY1197">
        <v>0.2</v>
      </c>
      <c r="AZ1197">
        <v>114.898</v>
      </c>
      <c r="BA1197">
        <v>4.29</v>
      </c>
      <c r="BB1197">
        <v>25.1</v>
      </c>
      <c r="BC1197">
        <v>31.4</v>
      </c>
      <c r="BD1197" s="4">
        <f t="shared" si="994"/>
        <v>0</v>
      </c>
      <c r="BE1197">
        <v>5.64</v>
      </c>
      <c r="BF1197">
        <v>81.63</v>
      </c>
      <c r="BG1197" t="s">
        <v>232</v>
      </c>
      <c r="BH1197">
        <v>0.93100000000000005</v>
      </c>
    </row>
    <row r="1198" spans="1:60" x14ac:dyDescent="0.2">
      <c r="A1198" s="1" t="s">
        <v>66</v>
      </c>
      <c r="B1198" s="1" t="s">
        <v>140</v>
      </c>
      <c r="C1198" s="1" t="s">
        <v>151</v>
      </c>
      <c r="D1198" s="2">
        <v>44192</v>
      </c>
      <c r="E1198">
        <v>638877</v>
      </c>
      <c r="F1198">
        <v>847</v>
      </c>
      <c r="G1198">
        <v>1849.5709999999999</v>
      </c>
      <c r="H1198">
        <v>19200</v>
      </c>
      <c r="I1198">
        <v>42</v>
      </c>
      <c r="J1198">
        <v>82</v>
      </c>
      <c r="K1198">
        <v>55124.95</v>
      </c>
      <c r="L1198">
        <v>73.082999999999998</v>
      </c>
      <c r="M1198">
        <v>159.589</v>
      </c>
      <c r="N1198">
        <v>1656.655</v>
      </c>
      <c r="O1198">
        <v>3.6240000000000001</v>
      </c>
      <c r="P1198">
        <v>7.0750000000000002</v>
      </c>
      <c r="Q1198">
        <v>0.85</v>
      </c>
      <c r="R1198">
        <v>491</v>
      </c>
      <c r="S1198">
        <v>42.366</v>
      </c>
      <c r="T1198">
        <v>2359</v>
      </c>
      <c r="U1198">
        <v>203.54400000000001</v>
      </c>
      <c r="V1198" s="4">
        <f t="shared" ref="V1198:W1198" si="997">V1197</f>
        <v>0</v>
      </c>
      <c r="W1198" s="4">
        <f t="shared" si="997"/>
        <v>0</v>
      </c>
      <c r="X1198">
        <v>1129.547</v>
      </c>
      <c r="Y1198">
        <v>97.462000000000003</v>
      </c>
      <c r="Z1198">
        <v>13431</v>
      </c>
      <c r="AA1198">
        <v>6830973</v>
      </c>
      <c r="AB1198">
        <v>589.40499999999997</v>
      </c>
      <c r="AC1198">
        <v>1.159</v>
      </c>
      <c r="AD1198">
        <v>29536</v>
      </c>
      <c r="AE1198">
        <v>2.548</v>
      </c>
      <c r="AF1198">
        <v>7.0999999999999994E-2</v>
      </c>
      <c r="AG1198">
        <v>14.1</v>
      </c>
      <c r="AH1198" t="s">
        <v>224</v>
      </c>
      <c r="AI1198" s="4">
        <f t="shared" si="985"/>
        <v>0</v>
      </c>
      <c r="AJ1198" s="4">
        <f t="shared" si="986"/>
        <v>0</v>
      </c>
      <c r="AK1198" s="4">
        <f t="shared" si="987"/>
        <v>0</v>
      </c>
      <c r="AL1198" s="4">
        <f t="shared" si="988"/>
        <v>0</v>
      </c>
      <c r="AM1198" s="4">
        <f t="shared" si="989"/>
        <v>0</v>
      </c>
      <c r="AN1198" s="4">
        <f t="shared" si="990"/>
        <v>0</v>
      </c>
      <c r="AO1198" s="4">
        <f t="shared" si="991"/>
        <v>0</v>
      </c>
      <c r="AP1198" s="4">
        <f t="shared" si="992"/>
        <v>0</v>
      </c>
      <c r="AQ1198" s="4">
        <f t="shared" si="993"/>
        <v>0</v>
      </c>
      <c r="AR1198">
        <v>60.19</v>
      </c>
      <c r="AS1198">
        <v>11589616</v>
      </c>
      <c r="AT1198">
        <v>375.56400000000002</v>
      </c>
      <c r="AU1198">
        <v>41.8</v>
      </c>
      <c r="AV1198">
        <v>18.571000000000002</v>
      </c>
      <c r="AW1198">
        <v>12.849</v>
      </c>
      <c r="AX1198">
        <v>42658.576000000001</v>
      </c>
      <c r="AY1198">
        <v>0.2</v>
      </c>
      <c r="AZ1198">
        <v>114.898</v>
      </c>
      <c r="BA1198">
        <v>4.29</v>
      </c>
      <c r="BB1198">
        <v>25.1</v>
      </c>
      <c r="BC1198">
        <v>31.4</v>
      </c>
      <c r="BD1198" s="4">
        <f t="shared" si="994"/>
        <v>0</v>
      </c>
      <c r="BE1198">
        <v>5.64</v>
      </c>
      <c r="BF1198">
        <v>81.63</v>
      </c>
      <c r="BG1198" t="s">
        <v>232</v>
      </c>
      <c r="BH1198">
        <v>0.93100000000000005</v>
      </c>
    </row>
    <row r="1199" spans="1:60" x14ac:dyDescent="0.2">
      <c r="A1199" s="1" t="s">
        <v>66</v>
      </c>
      <c r="B1199" s="1" t="s">
        <v>140</v>
      </c>
      <c r="C1199" s="1" t="s">
        <v>151</v>
      </c>
      <c r="D1199" s="2">
        <v>44193</v>
      </c>
      <c r="E1199">
        <v>639734</v>
      </c>
      <c r="F1199">
        <v>857</v>
      </c>
      <c r="G1199">
        <v>1831.857</v>
      </c>
      <c r="H1199">
        <v>19234</v>
      </c>
      <c r="I1199">
        <v>34</v>
      </c>
      <c r="J1199">
        <v>76.713999999999999</v>
      </c>
      <c r="K1199">
        <v>55198.894999999997</v>
      </c>
      <c r="L1199">
        <v>73.945999999999998</v>
      </c>
      <c r="M1199">
        <v>158.06</v>
      </c>
      <c r="N1199">
        <v>1659.5889999999999</v>
      </c>
      <c r="O1199">
        <v>2.9340000000000002</v>
      </c>
      <c r="P1199">
        <v>6.6189999999999998</v>
      </c>
      <c r="Q1199">
        <v>0.87</v>
      </c>
      <c r="R1199">
        <v>510</v>
      </c>
      <c r="S1199">
        <v>44.005000000000003</v>
      </c>
      <c r="T1199">
        <v>2440</v>
      </c>
      <c r="U1199">
        <v>210.53299999999999</v>
      </c>
      <c r="V1199" s="4">
        <f t="shared" ref="V1199:Y1204" si="998">V1198</f>
        <v>0</v>
      </c>
      <c r="W1199" s="4">
        <f t="shared" si="998"/>
        <v>0</v>
      </c>
      <c r="X1199" s="4">
        <f t="shared" si="998"/>
        <v>1129.547</v>
      </c>
      <c r="Y1199" s="4">
        <f t="shared" si="998"/>
        <v>97.462000000000003</v>
      </c>
      <c r="Z1199">
        <v>29048</v>
      </c>
      <c r="AA1199">
        <v>6860021</v>
      </c>
      <c r="AB1199">
        <v>591.91099999999994</v>
      </c>
      <c r="AC1199">
        <v>2.5059999999999998</v>
      </c>
      <c r="AD1199">
        <v>29045</v>
      </c>
      <c r="AE1199">
        <v>2.5059999999999998</v>
      </c>
      <c r="AF1199">
        <v>7.0000000000000007E-2</v>
      </c>
      <c r="AG1199">
        <v>14.3</v>
      </c>
      <c r="AH1199" t="s">
        <v>224</v>
      </c>
      <c r="AI1199">
        <v>300</v>
      </c>
      <c r="AJ1199">
        <v>300</v>
      </c>
      <c r="AK1199" s="4">
        <f t="shared" ref="AK1199:AM1199" si="999">AK1198</f>
        <v>0</v>
      </c>
      <c r="AL1199" s="4">
        <f t="shared" si="999"/>
        <v>0</v>
      </c>
      <c r="AM1199" s="4">
        <f t="shared" si="999"/>
        <v>0</v>
      </c>
      <c r="AN1199">
        <v>0</v>
      </c>
      <c r="AO1199">
        <v>0</v>
      </c>
      <c r="AP1199" s="4">
        <f t="shared" si="992"/>
        <v>0</v>
      </c>
      <c r="AQ1199" s="4">
        <f t="shared" si="993"/>
        <v>0</v>
      </c>
      <c r="AR1199">
        <v>60.19</v>
      </c>
      <c r="AS1199">
        <v>11589616</v>
      </c>
      <c r="AT1199">
        <v>375.56400000000002</v>
      </c>
      <c r="AU1199">
        <v>41.8</v>
      </c>
      <c r="AV1199">
        <v>18.571000000000002</v>
      </c>
      <c r="AW1199">
        <v>12.849</v>
      </c>
      <c r="AX1199">
        <v>42658.576000000001</v>
      </c>
      <c r="AY1199">
        <v>0.2</v>
      </c>
      <c r="AZ1199">
        <v>114.898</v>
      </c>
      <c r="BA1199">
        <v>4.29</v>
      </c>
      <c r="BB1199">
        <v>25.1</v>
      </c>
      <c r="BC1199">
        <v>31.4</v>
      </c>
      <c r="BD1199" s="4">
        <f t="shared" si="994"/>
        <v>0</v>
      </c>
      <c r="BE1199">
        <v>5.64</v>
      </c>
      <c r="BF1199">
        <v>81.63</v>
      </c>
      <c r="BG1199" t="s">
        <v>232</v>
      </c>
      <c r="BH1199">
        <v>0.93100000000000005</v>
      </c>
    </row>
    <row r="1200" spans="1:60" x14ac:dyDescent="0.2">
      <c r="A1200" s="1" t="s">
        <v>66</v>
      </c>
      <c r="B1200" s="1" t="s">
        <v>140</v>
      </c>
      <c r="C1200" s="1" t="s">
        <v>151</v>
      </c>
      <c r="D1200" s="2">
        <v>44194</v>
      </c>
      <c r="E1200">
        <v>641411</v>
      </c>
      <c r="F1200">
        <v>1677</v>
      </c>
      <c r="G1200">
        <v>1757.4290000000001</v>
      </c>
      <c r="H1200">
        <v>19361</v>
      </c>
      <c r="I1200">
        <v>127</v>
      </c>
      <c r="J1200">
        <v>77.143000000000001</v>
      </c>
      <c r="K1200">
        <v>55343.593999999997</v>
      </c>
      <c r="L1200">
        <v>144.69800000000001</v>
      </c>
      <c r="M1200">
        <v>151.63800000000001</v>
      </c>
      <c r="N1200">
        <v>1670.547</v>
      </c>
      <c r="O1200">
        <v>10.958</v>
      </c>
      <c r="P1200">
        <v>6.6559999999999997</v>
      </c>
      <c r="Q1200">
        <v>0.88</v>
      </c>
      <c r="R1200">
        <v>498</v>
      </c>
      <c r="S1200">
        <v>42.969000000000001</v>
      </c>
      <c r="T1200">
        <v>2417</v>
      </c>
      <c r="U1200">
        <v>208.54900000000001</v>
      </c>
      <c r="V1200" s="4">
        <f t="shared" si="998"/>
        <v>0</v>
      </c>
      <c r="W1200" s="4">
        <f t="shared" si="998"/>
        <v>0</v>
      </c>
      <c r="X1200" s="4">
        <f t="shared" si="998"/>
        <v>1129.547</v>
      </c>
      <c r="Y1200" s="4">
        <f t="shared" si="998"/>
        <v>97.462000000000003</v>
      </c>
      <c r="Z1200">
        <v>41408</v>
      </c>
      <c r="AA1200">
        <v>6901429</v>
      </c>
      <c r="AB1200">
        <v>595.48400000000004</v>
      </c>
      <c r="AC1200">
        <v>3.573</v>
      </c>
      <c r="AD1200">
        <v>27556</v>
      </c>
      <c r="AE1200">
        <v>2.3780000000000001</v>
      </c>
      <c r="AF1200">
        <v>7.1999999999999995E-2</v>
      </c>
      <c r="AG1200">
        <v>13.9</v>
      </c>
      <c r="AH1200" t="s">
        <v>224</v>
      </c>
      <c r="AI1200">
        <v>311</v>
      </c>
      <c r="AJ1200">
        <v>311</v>
      </c>
      <c r="AK1200">
        <v>10</v>
      </c>
      <c r="AL1200">
        <v>11</v>
      </c>
      <c r="AM1200">
        <v>11</v>
      </c>
      <c r="AN1200">
        <v>0</v>
      </c>
      <c r="AO1200">
        <v>0</v>
      </c>
      <c r="AP1200">
        <v>0</v>
      </c>
      <c r="AQ1200">
        <v>1</v>
      </c>
      <c r="AR1200">
        <v>60.19</v>
      </c>
      <c r="AS1200">
        <v>11589616</v>
      </c>
      <c r="AT1200">
        <v>375.56400000000002</v>
      </c>
      <c r="AU1200">
        <v>41.8</v>
      </c>
      <c r="AV1200">
        <v>18.571000000000002</v>
      </c>
      <c r="AW1200">
        <v>12.849</v>
      </c>
      <c r="AX1200">
        <v>42658.576000000001</v>
      </c>
      <c r="AY1200">
        <v>0.2</v>
      </c>
      <c r="AZ1200">
        <v>114.898</v>
      </c>
      <c r="BA1200">
        <v>4.29</v>
      </c>
      <c r="BB1200">
        <v>25.1</v>
      </c>
      <c r="BC1200">
        <v>31.4</v>
      </c>
      <c r="BD1200" s="4">
        <f t="shared" si="994"/>
        <v>0</v>
      </c>
      <c r="BE1200">
        <v>5.64</v>
      </c>
      <c r="BF1200">
        <v>81.63</v>
      </c>
      <c r="BG1200" t="s">
        <v>232</v>
      </c>
      <c r="BH1200">
        <v>0.93100000000000005</v>
      </c>
    </row>
    <row r="1201" spans="1:60" x14ac:dyDescent="0.2">
      <c r="A1201" s="1" t="s">
        <v>66</v>
      </c>
      <c r="B1201" s="1" t="s">
        <v>140</v>
      </c>
      <c r="C1201" s="1" t="s">
        <v>151</v>
      </c>
      <c r="D1201" s="2">
        <v>44195</v>
      </c>
      <c r="E1201">
        <v>644242</v>
      </c>
      <c r="F1201">
        <v>2831</v>
      </c>
      <c r="G1201">
        <v>1703</v>
      </c>
      <c r="H1201">
        <v>19441</v>
      </c>
      <c r="I1201">
        <v>80</v>
      </c>
      <c r="J1201">
        <v>71.713999999999999</v>
      </c>
      <c r="K1201">
        <v>55587.864000000001</v>
      </c>
      <c r="L1201">
        <v>244.27</v>
      </c>
      <c r="M1201">
        <v>146.94200000000001</v>
      </c>
      <c r="N1201">
        <v>1677.45</v>
      </c>
      <c r="O1201">
        <v>6.9029999999999996</v>
      </c>
      <c r="P1201">
        <v>6.1879999999999997</v>
      </c>
      <c r="Q1201">
        <v>0.89</v>
      </c>
      <c r="R1201">
        <v>496</v>
      </c>
      <c r="S1201">
        <v>42.796999999999997</v>
      </c>
      <c r="T1201">
        <v>2333</v>
      </c>
      <c r="U1201">
        <v>201.30099999999999</v>
      </c>
      <c r="V1201" s="4">
        <f t="shared" si="998"/>
        <v>0</v>
      </c>
      <c r="W1201" s="4">
        <f t="shared" si="998"/>
        <v>0</v>
      </c>
      <c r="X1201" s="4">
        <f t="shared" si="998"/>
        <v>1129.547</v>
      </c>
      <c r="Y1201" s="4">
        <f t="shared" si="998"/>
        <v>97.462000000000003</v>
      </c>
      <c r="Z1201">
        <v>32678</v>
      </c>
      <c r="AA1201">
        <v>6934107</v>
      </c>
      <c r="AB1201">
        <v>598.303</v>
      </c>
      <c r="AC1201">
        <v>2.82</v>
      </c>
      <c r="AD1201">
        <v>26339</v>
      </c>
      <c r="AE1201">
        <v>2.2730000000000001</v>
      </c>
      <c r="AF1201">
        <v>7.2999999999999995E-2</v>
      </c>
      <c r="AG1201">
        <v>13.7</v>
      </c>
      <c r="AH1201" t="s">
        <v>224</v>
      </c>
      <c r="AI1201">
        <v>795</v>
      </c>
      <c r="AJ1201">
        <v>795</v>
      </c>
      <c r="AK1201">
        <v>17</v>
      </c>
      <c r="AL1201">
        <v>484</v>
      </c>
      <c r="AM1201">
        <v>248</v>
      </c>
      <c r="AN1201">
        <v>0.01</v>
      </c>
      <c r="AO1201">
        <v>0.01</v>
      </c>
      <c r="AP1201">
        <v>0</v>
      </c>
      <c r="AQ1201">
        <v>21</v>
      </c>
      <c r="AR1201">
        <v>60.19</v>
      </c>
      <c r="AS1201">
        <v>11589616</v>
      </c>
      <c r="AT1201">
        <v>375.56400000000002</v>
      </c>
      <c r="AU1201">
        <v>41.8</v>
      </c>
      <c r="AV1201">
        <v>18.571000000000002</v>
      </c>
      <c r="AW1201">
        <v>12.849</v>
      </c>
      <c r="AX1201">
        <v>42658.576000000001</v>
      </c>
      <c r="AY1201">
        <v>0.2</v>
      </c>
      <c r="AZ1201">
        <v>114.898</v>
      </c>
      <c r="BA1201">
        <v>4.29</v>
      </c>
      <c r="BB1201">
        <v>25.1</v>
      </c>
      <c r="BC1201">
        <v>31.4</v>
      </c>
      <c r="BD1201" s="4">
        <f t="shared" si="994"/>
        <v>0</v>
      </c>
      <c r="BE1201">
        <v>5.64</v>
      </c>
      <c r="BF1201">
        <v>81.63</v>
      </c>
      <c r="BG1201" t="s">
        <v>232</v>
      </c>
      <c r="BH1201">
        <v>0.93100000000000005</v>
      </c>
    </row>
    <row r="1202" spans="1:60" x14ac:dyDescent="0.2">
      <c r="A1202" s="1" t="s">
        <v>66</v>
      </c>
      <c r="B1202" s="1" t="s">
        <v>140</v>
      </c>
      <c r="C1202" s="1" t="s">
        <v>151</v>
      </c>
      <c r="D1202" s="2">
        <v>44196</v>
      </c>
      <c r="E1202">
        <v>646496</v>
      </c>
      <c r="F1202">
        <v>2254</v>
      </c>
      <c r="G1202">
        <v>1656</v>
      </c>
      <c r="H1202">
        <v>19528</v>
      </c>
      <c r="I1202">
        <v>87</v>
      </c>
      <c r="J1202">
        <v>70</v>
      </c>
      <c r="K1202">
        <v>55782.349000000002</v>
      </c>
      <c r="L1202">
        <v>194.48400000000001</v>
      </c>
      <c r="M1202">
        <v>142.887</v>
      </c>
      <c r="N1202">
        <v>1684.9570000000001</v>
      </c>
      <c r="O1202">
        <v>7.5069999999999997</v>
      </c>
      <c r="P1202">
        <v>6.04</v>
      </c>
      <c r="Q1202">
        <v>0.9</v>
      </c>
      <c r="R1202">
        <v>494</v>
      </c>
      <c r="S1202">
        <v>42.624000000000002</v>
      </c>
      <c r="T1202">
        <v>2187</v>
      </c>
      <c r="U1202">
        <v>188.703</v>
      </c>
      <c r="V1202" s="4">
        <f t="shared" si="998"/>
        <v>0</v>
      </c>
      <c r="W1202" s="4">
        <f t="shared" si="998"/>
        <v>0</v>
      </c>
      <c r="X1202" s="4">
        <f t="shared" si="998"/>
        <v>1129.547</v>
      </c>
      <c r="Y1202" s="4">
        <f t="shared" si="998"/>
        <v>97.462000000000003</v>
      </c>
      <c r="Z1202">
        <v>30511</v>
      </c>
      <c r="AA1202">
        <v>6964618</v>
      </c>
      <c r="AB1202">
        <v>600.93600000000004</v>
      </c>
      <c r="AC1202">
        <v>2.633</v>
      </c>
      <c r="AD1202">
        <v>25427</v>
      </c>
      <c r="AE1202">
        <v>2.194</v>
      </c>
      <c r="AF1202">
        <v>7.1999999999999995E-2</v>
      </c>
      <c r="AG1202">
        <v>13.9</v>
      </c>
      <c r="AH1202" t="s">
        <v>224</v>
      </c>
      <c r="AI1202">
        <v>805</v>
      </c>
      <c r="AJ1202">
        <v>805</v>
      </c>
      <c r="AK1202">
        <v>17</v>
      </c>
      <c r="AL1202">
        <v>10</v>
      </c>
      <c r="AM1202">
        <v>168</v>
      </c>
      <c r="AN1202">
        <v>0.01</v>
      </c>
      <c r="AO1202">
        <v>0.01</v>
      </c>
      <c r="AP1202">
        <v>0</v>
      </c>
      <c r="AQ1202">
        <v>14</v>
      </c>
      <c r="AR1202">
        <v>60.19</v>
      </c>
      <c r="AS1202">
        <v>11589616</v>
      </c>
      <c r="AT1202">
        <v>375.56400000000002</v>
      </c>
      <c r="AU1202">
        <v>41.8</v>
      </c>
      <c r="AV1202">
        <v>18.571000000000002</v>
      </c>
      <c r="AW1202">
        <v>12.849</v>
      </c>
      <c r="AX1202">
        <v>42658.576000000001</v>
      </c>
      <c r="AY1202">
        <v>0.2</v>
      </c>
      <c r="AZ1202">
        <v>114.898</v>
      </c>
      <c r="BA1202">
        <v>4.29</v>
      </c>
      <c r="BB1202">
        <v>25.1</v>
      </c>
      <c r="BC1202">
        <v>31.4</v>
      </c>
      <c r="BD1202" s="4">
        <f t="shared" si="994"/>
        <v>0</v>
      </c>
      <c r="BE1202">
        <v>5.64</v>
      </c>
      <c r="BF1202">
        <v>81.63</v>
      </c>
      <c r="BG1202" t="s">
        <v>232</v>
      </c>
      <c r="BH1202">
        <v>0.93100000000000005</v>
      </c>
    </row>
    <row r="1203" spans="1:60" x14ac:dyDescent="0.2">
      <c r="A1203" s="1" t="s">
        <v>66</v>
      </c>
      <c r="B1203" s="1" t="s">
        <v>140</v>
      </c>
      <c r="C1203" s="1" t="s">
        <v>151</v>
      </c>
      <c r="D1203" s="2">
        <v>44197</v>
      </c>
      <c r="E1203">
        <v>648289</v>
      </c>
      <c r="F1203">
        <v>1793</v>
      </c>
      <c r="G1203">
        <v>1577.5709999999999</v>
      </c>
      <c r="H1203">
        <v>19581</v>
      </c>
      <c r="I1203">
        <v>53</v>
      </c>
      <c r="J1203">
        <v>70.286000000000001</v>
      </c>
      <c r="K1203">
        <v>55937.055999999997</v>
      </c>
      <c r="L1203">
        <v>154.70699999999999</v>
      </c>
      <c r="M1203">
        <v>136.119</v>
      </c>
      <c r="N1203">
        <v>1689.53</v>
      </c>
      <c r="O1203">
        <v>4.5730000000000004</v>
      </c>
      <c r="P1203">
        <v>6.0650000000000004</v>
      </c>
      <c r="Q1203">
        <v>0.91</v>
      </c>
      <c r="R1203">
        <v>489</v>
      </c>
      <c r="S1203">
        <v>42.192999999999998</v>
      </c>
      <c r="T1203">
        <v>2081</v>
      </c>
      <c r="U1203">
        <v>179.55699999999999</v>
      </c>
      <c r="V1203" s="4">
        <f t="shared" si="998"/>
        <v>0</v>
      </c>
      <c r="W1203" s="4">
        <f t="shared" si="998"/>
        <v>0</v>
      </c>
      <c r="X1203" s="4">
        <f t="shared" si="998"/>
        <v>1129.547</v>
      </c>
      <c r="Y1203" s="4">
        <f t="shared" si="998"/>
        <v>97.462000000000003</v>
      </c>
      <c r="Z1203">
        <v>11934</v>
      </c>
      <c r="AA1203">
        <v>6976552</v>
      </c>
      <c r="AB1203">
        <v>601.96600000000001</v>
      </c>
      <c r="AC1203">
        <v>1.03</v>
      </c>
      <c r="AD1203">
        <v>25267</v>
      </c>
      <c r="AE1203">
        <v>2.1800000000000002</v>
      </c>
      <c r="AF1203">
        <v>7.2999999999999995E-2</v>
      </c>
      <c r="AG1203">
        <v>13.7</v>
      </c>
      <c r="AH1203" t="s">
        <v>224</v>
      </c>
      <c r="AI1203">
        <v>813</v>
      </c>
      <c r="AJ1203">
        <v>813</v>
      </c>
      <c r="AK1203">
        <v>17</v>
      </c>
      <c r="AL1203">
        <v>8</v>
      </c>
      <c r="AM1203">
        <v>128</v>
      </c>
      <c r="AN1203">
        <v>0.01</v>
      </c>
      <c r="AO1203">
        <v>0.01</v>
      </c>
      <c r="AP1203">
        <v>0</v>
      </c>
      <c r="AQ1203">
        <v>11</v>
      </c>
      <c r="AR1203">
        <v>60.19</v>
      </c>
      <c r="AS1203">
        <v>11589616</v>
      </c>
      <c r="AT1203">
        <v>375.56400000000002</v>
      </c>
      <c r="AU1203">
        <v>41.8</v>
      </c>
      <c r="AV1203">
        <v>18.571000000000002</v>
      </c>
      <c r="AW1203">
        <v>12.849</v>
      </c>
      <c r="AX1203">
        <v>42658.576000000001</v>
      </c>
      <c r="AY1203">
        <v>0.2</v>
      </c>
      <c r="AZ1203">
        <v>114.898</v>
      </c>
      <c r="BA1203">
        <v>4.29</v>
      </c>
      <c r="BB1203">
        <v>25.1</v>
      </c>
      <c r="BC1203">
        <v>31.4</v>
      </c>
      <c r="BD1203" s="4">
        <f t="shared" si="994"/>
        <v>0</v>
      </c>
      <c r="BE1203">
        <v>5.64</v>
      </c>
      <c r="BF1203">
        <v>81.63</v>
      </c>
      <c r="BG1203" t="s">
        <v>232</v>
      </c>
      <c r="BH1203">
        <v>0.93100000000000005</v>
      </c>
    </row>
    <row r="1204" spans="1:60" x14ac:dyDescent="0.2">
      <c r="A1204" s="1" t="s">
        <v>66</v>
      </c>
      <c r="B1204" s="1" t="s">
        <v>140</v>
      </c>
      <c r="C1204" s="1" t="s">
        <v>151</v>
      </c>
      <c r="D1204" s="2">
        <v>44198</v>
      </c>
      <c r="E1204">
        <v>649169</v>
      </c>
      <c r="F1204">
        <v>880</v>
      </c>
      <c r="G1204">
        <v>1591.2860000000001</v>
      </c>
      <c r="H1204">
        <v>19644</v>
      </c>
      <c r="I1204">
        <v>63</v>
      </c>
      <c r="J1204">
        <v>69.429000000000002</v>
      </c>
      <c r="K1204">
        <v>56012.985999999997</v>
      </c>
      <c r="L1204">
        <v>75.930000000000007</v>
      </c>
      <c r="M1204">
        <v>137.303</v>
      </c>
      <c r="N1204">
        <v>1694.9659999999999</v>
      </c>
      <c r="O1204">
        <v>5.4359999999999999</v>
      </c>
      <c r="P1204">
        <v>5.9909999999999997</v>
      </c>
      <c r="Q1204">
        <v>0.92</v>
      </c>
      <c r="R1204">
        <v>481</v>
      </c>
      <c r="S1204">
        <v>41.503</v>
      </c>
      <c r="T1204">
        <v>2122</v>
      </c>
      <c r="U1204">
        <v>183.095</v>
      </c>
      <c r="V1204" s="4">
        <f t="shared" si="998"/>
        <v>0</v>
      </c>
      <c r="W1204" s="4">
        <f t="shared" si="998"/>
        <v>0</v>
      </c>
      <c r="X1204" s="4">
        <f t="shared" si="998"/>
        <v>1129.547</v>
      </c>
      <c r="Y1204" s="4">
        <f t="shared" si="998"/>
        <v>97.462000000000003</v>
      </c>
      <c r="Z1204">
        <v>18577</v>
      </c>
      <c r="AA1204">
        <v>6995129</v>
      </c>
      <c r="AB1204">
        <v>603.56899999999996</v>
      </c>
      <c r="AC1204">
        <v>1.603</v>
      </c>
      <c r="AD1204">
        <v>25370</v>
      </c>
      <c r="AE1204">
        <v>2.1890000000000001</v>
      </c>
      <c r="AF1204">
        <v>7.1999999999999995E-2</v>
      </c>
      <c r="AG1204">
        <v>13.9</v>
      </c>
      <c r="AH1204" t="s">
        <v>224</v>
      </c>
      <c r="AI1204">
        <v>826</v>
      </c>
      <c r="AJ1204">
        <v>826</v>
      </c>
      <c r="AK1204">
        <v>30</v>
      </c>
      <c r="AL1204">
        <v>13</v>
      </c>
      <c r="AM1204">
        <v>105</v>
      </c>
      <c r="AN1204">
        <v>0.01</v>
      </c>
      <c r="AO1204">
        <v>0.01</v>
      </c>
      <c r="AP1204">
        <v>0</v>
      </c>
      <c r="AQ1204">
        <v>9</v>
      </c>
      <c r="AR1204">
        <v>60.19</v>
      </c>
      <c r="AS1204">
        <v>11589616</v>
      </c>
      <c r="AT1204">
        <v>375.56400000000002</v>
      </c>
      <c r="AU1204">
        <v>41.8</v>
      </c>
      <c r="AV1204">
        <v>18.571000000000002</v>
      </c>
      <c r="AW1204">
        <v>12.849</v>
      </c>
      <c r="AX1204">
        <v>42658.576000000001</v>
      </c>
      <c r="AY1204">
        <v>0.2</v>
      </c>
      <c r="AZ1204">
        <v>114.898</v>
      </c>
      <c r="BA1204">
        <v>4.29</v>
      </c>
      <c r="BB1204">
        <v>25.1</v>
      </c>
      <c r="BC1204">
        <v>31.4</v>
      </c>
      <c r="BD1204" s="4">
        <f t="shared" si="994"/>
        <v>0</v>
      </c>
      <c r="BE1204">
        <v>5.64</v>
      </c>
      <c r="BF1204">
        <v>81.63</v>
      </c>
      <c r="BG1204" t="s">
        <v>232</v>
      </c>
      <c r="BH1204">
        <v>0.93100000000000005</v>
      </c>
    </row>
    <row r="1205" spans="1:60" x14ac:dyDescent="0.2">
      <c r="A1205" s="1" t="s">
        <v>66</v>
      </c>
      <c r="B1205" s="1" t="s">
        <v>140</v>
      </c>
      <c r="C1205" s="1" t="s">
        <v>151</v>
      </c>
      <c r="D1205" s="2">
        <v>44199</v>
      </c>
      <c r="E1205">
        <v>650011</v>
      </c>
      <c r="F1205">
        <v>842</v>
      </c>
      <c r="G1205">
        <v>1590.5709999999999</v>
      </c>
      <c r="H1205">
        <v>19701</v>
      </c>
      <c r="I1205">
        <v>57</v>
      </c>
      <c r="J1205">
        <v>71.570999999999998</v>
      </c>
      <c r="K1205">
        <v>56085.637000000002</v>
      </c>
      <c r="L1205">
        <v>72.650999999999996</v>
      </c>
      <c r="M1205">
        <v>137.24100000000001</v>
      </c>
      <c r="N1205">
        <v>1699.884</v>
      </c>
      <c r="O1205">
        <v>4.9180000000000001</v>
      </c>
      <c r="P1205">
        <v>6.1749999999999998</v>
      </c>
      <c r="Q1205">
        <v>0.94</v>
      </c>
      <c r="R1205">
        <v>468</v>
      </c>
      <c r="S1205">
        <v>40.381</v>
      </c>
      <c r="T1205">
        <v>2185</v>
      </c>
      <c r="U1205">
        <v>188.53100000000001</v>
      </c>
      <c r="V1205" s="4">
        <f t="shared" ref="V1205:W1205" si="1000">V1204</f>
        <v>0</v>
      </c>
      <c r="W1205" s="4">
        <f t="shared" si="1000"/>
        <v>0</v>
      </c>
      <c r="X1205">
        <v>1024.941</v>
      </c>
      <c r="Y1205">
        <v>88.436000000000007</v>
      </c>
      <c r="Z1205">
        <v>17637</v>
      </c>
      <c r="AA1205">
        <v>7012766</v>
      </c>
      <c r="AB1205">
        <v>605.09</v>
      </c>
      <c r="AC1205">
        <v>1.522</v>
      </c>
      <c r="AD1205">
        <v>25970</v>
      </c>
      <c r="AE1205">
        <v>2.2410000000000001</v>
      </c>
      <c r="AF1205">
        <v>7.0999999999999994E-2</v>
      </c>
      <c r="AG1205">
        <v>14.1</v>
      </c>
      <c r="AH1205" t="s">
        <v>224</v>
      </c>
      <c r="AI1205" s="4">
        <f t="shared" ref="AI1205:AK1205" si="1001">AI1204</f>
        <v>826</v>
      </c>
      <c r="AJ1205" s="4">
        <f t="shared" si="1001"/>
        <v>826</v>
      </c>
      <c r="AK1205" s="4">
        <f t="shared" si="1001"/>
        <v>30</v>
      </c>
      <c r="AL1205" s="4">
        <f t="shared" ref="AL1205:AL1206" si="1002">AL1204</f>
        <v>13</v>
      </c>
      <c r="AM1205">
        <v>88</v>
      </c>
      <c r="AN1205" s="4">
        <f t="shared" ref="AN1205:AP1205" si="1003">AN1204</f>
        <v>0.01</v>
      </c>
      <c r="AO1205" s="4">
        <f t="shared" si="1003"/>
        <v>0.01</v>
      </c>
      <c r="AP1205" s="4">
        <f t="shared" si="1003"/>
        <v>0</v>
      </c>
      <c r="AQ1205">
        <v>8</v>
      </c>
      <c r="AR1205">
        <v>60.19</v>
      </c>
      <c r="AS1205">
        <v>11589616</v>
      </c>
      <c r="AT1205">
        <v>375.56400000000002</v>
      </c>
      <c r="AU1205">
        <v>41.8</v>
      </c>
      <c r="AV1205">
        <v>18.571000000000002</v>
      </c>
      <c r="AW1205">
        <v>12.849</v>
      </c>
      <c r="AX1205">
        <v>42658.576000000001</v>
      </c>
      <c r="AY1205">
        <v>0.2</v>
      </c>
      <c r="AZ1205">
        <v>114.898</v>
      </c>
      <c r="BA1205">
        <v>4.29</v>
      </c>
      <c r="BB1205">
        <v>25.1</v>
      </c>
      <c r="BC1205">
        <v>31.4</v>
      </c>
      <c r="BD1205" s="4">
        <f t="shared" si="994"/>
        <v>0</v>
      </c>
      <c r="BE1205">
        <v>5.64</v>
      </c>
      <c r="BF1205">
        <v>81.63</v>
      </c>
      <c r="BG1205" t="s">
        <v>232</v>
      </c>
      <c r="BH1205">
        <v>0.93100000000000005</v>
      </c>
    </row>
    <row r="1206" spans="1:60" x14ac:dyDescent="0.2">
      <c r="A1206" s="1" t="s">
        <v>66</v>
      </c>
      <c r="B1206" s="1" t="s">
        <v>140</v>
      </c>
      <c r="C1206" s="1" t="s">
        <v>151</v>
      </c>
      <c r="D1206" s="2">
        <v>44200</v>
      </c>
      <c r="E1206">
        <v>650887</v>
      </c>
      <c r="F1206">
        <v>876</v>
      </c>
      <c r="G1206">
        <v>1593.2860000000001</v>
      </c>
      <c r="H1206">
        <v>19750</v>
      </c>
      <c r="I1206">
        <v>49</v>
      </c>
      <c r="J1206">
        <v>73.713999999999999</v>
      </c>
      <c r="K1206">
        <v>56161.222000000002</v>
      </c>
      <c r="L1206">
        <v>75.584999999999994</v>
      </c>
      <c r="M1206">
        <v>137.47499999999999</v>
      </c>
      <c r="N1206">
        <v>1704.1120000000001</v>
      </c>
      <c r="O1206">
        <v>4.2279999999999998</v>
      </c>
      <c r="P1206">
        <v>6.36</v>
      </c>
      <c r="Q1206">
        <v>0.98</v>
      </c>
      <c r="R1206">
        <v>464</v>
      </c>
      <c r="S1206">
        <v>40.036000000000001</v>
      </c>
      <c r="T1206">
        <v>2226</v>
      </c>
      <c r="U1206">
        <v>192.06800000000001</v>
      </c>
      <c r="V1206" s="4">
        <f t="shared" ref="V1206:Y1211" si="1004">V1205</f>
        <v>0</v>
      </c>
      <c r="W1206" s="4">
        <f t="shared" si="1004"/>
        <v>0</v>
      </c>
      <c r="X1206" s="4">
        <f t="shared" si="1004"/>
        <v>1024.941</v>
      </c>
      <c r="Y1206" s="4">
        <f t="shared" si="1004"/>
        <v>88.436000000000007</v>
      </c>
      <c r="Z1206">
        <v>40231</v>
      </c>
      <c r="AA1206">
        <v>7052997</v>
      </c>
      <c r="AB1206">
        <v>608.56200000000001</v>
      </c>
      <c r="AC1206">
        <v>3.4710000000000001</v>
      </c>
      <c r="AD1206">
        <v>27568</v>
      </c>
      <c r="AE1206">
        <v>2.379</v>
      </c>
      <c r="AF1206">
        <v>6.7000000000000004E-2</v>
      </c>
      <c r="AG1206">
        <v>14.9</v>
      </c>
      <c r="AH1206" t="s">
        <v>224</v>
      </c>
      <c r="AI1206">
        <v>830</v>
      </c>
      <c r="AJ1206">
        <v>830</v>
      </c>
      <c r="AK1206">
        <v>30</v>
      </c>
      <c r="AL1206" s="4">
        <f t="shared" si="1002"/>
        <v>13</v>
      </c>
      <c r="AM1206">
        <v>76</v>
      </c>
      <c r="AN1206">
        <v>0.01</v>
      </c>
      <c r="AO1206">
        <v>0.01</v>
      </c>
      <c r="AP1206">
        <v>0</v>
      </c>
      <c r="AQ1206">
        <v>7</v>
      </c>
      <c r="AR1206">
        <v>60.19</v>
      </c>
      <c r="AS1206">
        <v>11589616</v>
      </c>
      <c r="AT1206">
        <v>375.56400000000002</v>
      </c>
      <c r="AU1206">
        <v>41.8</v>
      </c>
      <c r="AV1206">
        <v>18.571000000000002</v>
      </c>
      <c r="AW1206">
        <v>12.849</v>
      </c>
      <c r="AX1206">
        <v>42658.576000000001</v>
      </c>
      <c r="AY1206">
        <v>0.2</v>
      </c>
      <c r="AZ1206">
        <v>114.898</v>
      </c>
      <c r="BA1206">
        <v>4.29</v>
      </c>
      <c r="BB1206">
        <v>25.1</v>
      </c>
      <c r="BC1206">
        <v>31.4</v>
      </c>
      <c r="BD1206" s="4">
        <f t="shared" si="994"/>
        <v>0</v>
      </c>
      <c r="BE1206">
        <v>5.64</v>
      </c>
      <c r="BF1206">
        <v>81.63</v>
      </c>
      <c r="BG1206" t="s">
        <v>232</v>
      </c>
      <c r="BH1206">
        <v>0.93100000000000005</v>
      </c>
    </row>
    <row r="1207" spans="1:60" x14ac:dyDescent="0.2">
      <c r="A1207" s="1" t="s">
        <v>66</v>
      </c>
      <c r="B1207" s="1" t="s">
        <v>140</v>
      </c>
      <c r="C1207" s="1" t="s">
        <v>151</v>
      </c>
      <c r="D1207" s="2">
        <v>44201</v>
      </c>
      <c r="E1207">
        <v>652735</v>
      </c>
      <c r="F1207">
        <v>1848</v>
      </c>
      <c r="G1207">
        <v>1617.7139999999999</v>
      </c>
      <c r="H1207">
        <v>19827</v>
      </c>
      <c r="I1207">
        <v>77</v>
      </c>
      <c r="J1207">
        <v>66.570999999999998</v>
      </c>
      <c r="K1207">
        <v>56320.675000000003</v>
      </c>
      <c r="L1207">
        <v>159.453</v>
      </c>
      <c r="M1207">
        <v>139.583</v>
      </c>
      <c r="N1207">
        <v>1710.7560000000001</v>
      </c>
      <c r="O1207">
        <v>6.6440000000000001</v>
      </c>
      <c r="P1207">
        <v>5.7439999999999998</v>
      </c>
      <c r="Q1207">
        <v>1.01</v>
      </c>
      <c r="R1207">
        <v>430</v>
      </c>
      <c r="S1207">
        <v>37.101999999999997</v>
      </c>
      <c r="T1207">
        <v>2130</v>
      </c>
      <c r="U1207">
        <v>183.785</v>
      </c>
      <c r="V1207" s="4">
        <f t="shared" si="1004"/>
        <v>0</v>
      </c>
      <c r="W1207" s="4">
        <f t="shared" si="1004"/>
        <v>0</v>
      </c>
      <c r="X1207" s="4">
        <f t="shared" si="1004"/>
        <v>1024.941</v>
      </c>
      <c r="Y1207" s="4">
        <f t="shared" si="1004"/>
        <v>88.436000000000007</v>
      </c>
      <c r="Z1207">
        <v>60064</v>
      </c>
      <c r="AA1207">
        <v>7113061</v>
      </c>
      <c r="AB1207">
        <v>613.74400000000003</v>
      </c>
      <c r="AC1207">
        <v>5.1829999999999998</v>
      </c>
      <c r="AD1207">
        <v>30233</v>
      </c>
      <c r="AE1207">
        <v>2.609</v>
      </c>
      <c r="AF1207">
        <v>6.2E-2</v>
      </c>
      <c r="AG1207">
        <v>16.100000000000001</v>
      </c>
      <c r="AH1207" t="s">
        <v>224</v>
      </c>
      <c r="AI1207">
        <v>2548</v>
      </c>
      <c r="AJ1207">
        <v>2548</v>
      </c>
      <c r="AK1207">
        <v>44</v>
      </c>
      <c r="AL1207">
        <v>1718</v>
      </c>
      <c r="AM1207">
        <v>320</v>
      </c>
      <c r="AN1207">
        <v>0.02</v>
      </c>
      <c r="AO1207">
        <v>0.02</v>
      </c>
      <c r="AP1207">
        <v>0</v>
      </c>
      <c r="AQ1207">
        <v>28</v>
      </c>
      <c r="AR1207">
        <v>60.19</v>
      </c>
      <c r="AS1207">
        <v>11589616</v>
      </c>
      <c r="AT1207">
        <v>375.56400000000002</v>
      </c>
      <c r="AU1207">
        <v>41.8</v>
      </c>
      <c r="AV1207">
        <v>18.571000000000002</v>
      </c>
      <c r="AW1207">
        <v>12.849</v>
      </c>
      <c r="AX1207">
        <v>42658.576000000001</v>
      </c>
      <c r="AY1207">
        <v>0.2</v>
      </c>
      <c r="AZ1207">
        <v>114.898</v>
      </c>
      <c r="BA1207">
        <v>4.29</v>
      </c>
      <c r="BB1207">
        <v>25.1</v>
      </c>
      <c r="BC1207">
        <v>31.4</v>
      </c>
      <c r="BD1207" s="4">
        <f t="shared" si="994"/>
        <v>0</v>
      </c>
      <c r="BE1207">
        <v>5.64</v>
      </c>
      <c r="BF1207">
        <v>81.63</v>
      </c>
      <c r="BG1207" t="s">
        <v>232</v>
      </c>
      <c r="BH1207">
        <v>0.93100000000000005</v>
      </c>
    </row>
    <row r="1208" spans="1:60" x14ac:dyDescent="0.2">
      <c r="A1208" s="1" t="s">
        <v>66</v>
      </c>
      <c r="B1208" s="1" t="s">
        <v>140</v>
      </c>
      <c r="C1208" s="1" t="s">
        <v>151</v>
      </c>
      <c r="D1208" s="2">
        <v>44202</v>
      </c>
      <c r="E1208">
        <v>655732</v>
      </c>
      <c r="F1208">
        <v>2997</v>
      </c>
      <c r="G1208">
        <v>1641.4290000000001</v>
      </c>
      <c r="H1208">
        <v>19883</v>
      </c>
      <c r="I1208">
        <v>56</v>
      </c>
      <c r="J1208">
        <v>63.143000000000001</v>
      </c>
      <c r="K1208">
        <v>56579.269</v>
      </c>
      <c r="L1208">
        <v>258.59399999999999</v>
      </c>
      <c r="M1208">
        <v>141.62899999999999</v>
      </c>
      <c r="N1208">
        <v>1715.587</v>
      </c>
      <c r="O1208">
        <v>4.8319999999999999</v>
      </c>
      <c r="P1208">
        <v>5.4480000000000004</v>
      </c>
      <c r="Q1208">
        <v>1.03</v>
      </c>
      <c r="R1208">
        <v>404</v>
      </c>
      <c r="S1208">
        <v>34.859000000000002</v>
      </c>
      <c r="T1208">
        <v>2076</v>
      </c>
      <c r="U1208">
        <v>179.126</v>
      </c>
      <c r="V1208" s="4">
        <f t="shared" si="1004"/>
        <v>0</v>
      </c>
      <c r="W1208" s="4">
        <f t="shared" si="1004"/>
        <v>0</v>
      </c>
      <c r="X1208" s="4">
        <f t="shared" si="1004"/>
        <v>1024.941</v>
      </c>
      <c r="Y1208" s="4">
        <f t="shared" si="1004"/>
        <v>88.436000000000007</v>
      </c>
      <c r="Z1208">
        <v>55217</v>
      </c>
      <c r="AA1208">
        <v>7168278</v>
      </c>
      <c r="AB1208">
        <v>618.50900000000001</v>
      </c>
      <c r="AC1208">
        <v>4.7640000000000002</v>
      </c>
      <c r="AD1208">
        <v>33453</v>
      </c>
      <c r="AE1208">
        <v>2.8860000000000001</v>
      </c>
      <c r="AF1208">
        <v>5.8999999999999997E-2</v>
      </c>
      <c r="AG1208">
        <v>16.899999999999999</v>
      </c>
      <c r="AH1208" t="s">
        <v>224</v>
      </c>
      <c r="AI1208">
        <v>6449</v>
      </c>
      <c r="AJ1208">
        <v>6449</v>
      </c>
      <c r="AK1208">
        <v>61</v>
      </c>
      <c r="AL1208">
        <v>3901</v>
      </c>
      <c r="AM1208">
        <v>808</v>
      </c>
      <c r="AN1208">
        <v>0.06</v>
      </c>
      <c r="AO1208">
        <v>0.06</v>
      </c>
      <c r="AP1208">
        <v>0</v>
      </c>
      <c r="AQ1208">
        <v>70</v>
      </c>
      <c r="AR1208">
        <v>60.19</v>
      </c>
      <c r="AS1208">
        <v>11589616</v>
      </c>
      <c r="AT1208">
        <v>375.56400000000002</v>
      </c>
      <c r="AU1208">
        <v>41.8</v>
      </c>
      <c r="AV1208">
        <v>18.571000000000002</v>
      </c>
      <c r="AW1208">
        <v>12.849</v>
      </c>
      <c r="AX1208">
        <v>42658.576000000001</v>
      </c>
      <c r="AY1208">
        <v>0.2</v>
      </c>
      <c r="AZ1208">
        <v>114.898</v>
      </c>
      <c r="BA1208">
        <v>4.29</v>
      </c>
      <c r="BB1208">
        <v>25.1</v>
      </c>
      <c r="BC1208">
        <v>31.4</v>
      </c>
      <c r="BD1208" s="4">
        <f t="shared" si="994"/>
        <v>0</v>
      </c>
      <c r="BE1208">
        <v>5.64</v>
      </c>
      <c r="BF1208">
        <v>81.63</v>
      </c>
      <c r="BG1208" t="s">
        <v>232</v>
      </c>
      <c r="BH1208">
        <v>0.93100000000000005</v>
      </c>
    </row>
    <row r="1209" spans="1:60" x14ac:dyDescent="0.2">
      <c r="A1209" s="1" t="s">
        <v>66</v>
      </c>
      <c r="B1209" s="1" t="s">
        <v>140</v>
      </c>
      <c r="C1209" s="1" t="s">
        <v>151</v>
      </c>
      <c r="D1209" s="2">
        <v>44203</v>
      </c>
      <c r="E1209">
        <v>658655</v>
      </c>
      <c r="F1209">
        <v>2923</v>
      </c>
      <c r="G1209">
        <v>1737</v>
      </c>
      <c r="H1209">
        <v>19936</v>
      </c>
      <c r="I1209">
        <v>53</v>
      </c>
      <c r="J1209">
        <v>58.286000000000001</v>
      </c>
      <c r="K1209">
        <v>56831.476999999999</v>
      </c>
      <c r="L1209">
        <v>252.209</v>
      </c>
      <c r="M1209">
        <v>149.876</v>
      </c>
      <c r="N1209">
        <v>1720.1610000000001</v>
      </c>
      <c r="O1209">
        <v>4.5730000000000004</v>
      </c>
      <c r="P1209">
        <v>5.0289999999999999</v>
      </c>
      <c r="Q1209">
        <v>1.05</v>
      </c>
      <c r="R1209">
        <v>381</v>
      </c>
      <c r="S1209">
        <v>32.874000000000002</v>
      </c>
      <c r="T1209">
        <v>2018</v>
      </c>
      <c r="U1209">
        <v>174.12100000000001</v>
      </c>
      <c r="V1209" s="4">
        <f t="shared" si="1004"/>
        <v>0</v>
      </c>
      <c r="W1209" s="4">
        <f t="shared" si="1004"/>
        <v>0</v>
      </c>
      <c r="X1209" s="4">
        <f t="shared" si="1004"/>
        <v>1024.941</v>
      </c>
      <c r="Y1209" s="4">
        <f t="shared" si="1004"/>
        <v>88.436000000000007</v>
      </c>
      <c r="Z1209">
        <v>44355</v>
      </c>
      <c r="AA1209">
        <v>7212633</v>
      </c>
      <c r="AB1209">
        <v>622.33600000000001</v>
      </c>
      <c r="AC1209">
        <v>3.827</v>
      </c>
      <c r="AD1209">
        <v>35431</v>
      </c>
      <c r="AE1209">
        <v>3.0569999999999999</v>
      </c>
      <c r="AF1209">
        <v>5.7000000000000002E-2</v>
      </c>
      <c r="AG1209">
        <v>17.5</v>
      </c>
      <c r="AH1209" t="s">
        <v>224</v>
      </c>
      <c r="AI1209">
        <v>14641</v>
      </c>
      <c r="AJ1209">
        <v>14641</v>
      </c>
      <c r="AK1209">
        <v>64</v>
      </c>
      <c r="AL1209">
        <v>8192</v>
      </c>
      <c r="AM1209">
        <v>1977</v>
      </c>
      <c r="AN1209">
        <v>0.13</v>
      </c>
      <c r="AO1209">
        <v>0.13</v>
      </c>
      <c r="AP1209">
        <v>0</v>
      </c>
      <c r="AQ1209">
        <v>171</v>
      </c>
      <c r="AR1209">
        <v>60.19</v>
      </c>
      <c r="AS1209">
        <v>11589616</v>
      </c>
      <c r="AT1209">
        <v>375.56400000000002</v>
      </c>
      <c r="AU1209">
        <v>41.8</v>
      </c>
      <c r="AV1209">
        <v>18.571000000000002</v>
      </c>
      <c r="AW1209">
        <v>12.849</v>
      </c>
      <c r="AX1209">
        <v>42658.576000000001</v>
      </c>
      <c r="AY1209">
        <v>0.2</v>
      </c>
      <c r="AZ1209">
        <v>114.898</v>
      </c>
      <c r="BA1209">
        <v>4.29</v>
      </c>
      <c r="BB1209">
        <v>25.1</v>
      </c>
      <c r="BC1209">
        <v>31.4</v>
      </c>
      <c r="BD1209" s="4">
        <f t="shared" si="994"/>
        <v>0</v>
      </c>
      <c r="BE1209">
        <v>5.64</v>
      </c>
      <c r="BF1209">
        <v>81.63</v>
      </c>
      <c r="BG1209" t="s">
        <v>232</v>
      </c>
      <c r="BH1209">
        <v>0.93100000000000005</v>
      </c>
    </row>
    <row r="1210" spans="1:60" x14ac:dyDescent="0.2">
      <c r="A1210" s="1" t="s">
        <v>66</v>
      </c>
      <c r="B1210" s="1" t="s">
        <v>140</v>
      </c>
      <c r="C1210" s="1" t="s">
        <v>151</v>
      </c>
      <c r="D1210" s="2">
        <v>44204</v>
      </c>
      <c r="E1210">
        <v>660703</v>
      </c>
      <c r="F1210">
        <v>2048</v>
      </c>
      <c r="G1210">
        <v>1773.4290000000001</v>
      </c>
      <c r="H1210">
        <v>19992</v>
      </c>
      <c r="I1210">
        <v>56</v>
      </c>
      <c r="J1210">
        <v>58.713999999999999</v>
      </c>
      <c r="K1210">
        <v>57008.186999999998</v>
      </c>
      <c r="L1210">
        <v>176.71</v>
      </c>
      <c r="M1210">
        <v>153.01900000000001</v>
      </c>
      <c r="N1210">
        <v>1724.992</v>
      </c>
      <c r="O1210">
        <v>4.8319999999999999</v>
      </c>
      <c r="P1210">
        <v>5.0659999999999998</v>
      </c>
      <c r="Q1210">
        <v>1.05</v>
      </c>
      <c r="R1210">
        <v>377</v>
      </c>
      <c r="S1210">
        <v>32.529000000000003</v>
      </c>
      <c r="T1210">
        <v>1996</v>
      </c>
      <c r="U1210">
        <v>172.22300000000001</v>
      </c>
      <c r="V1210" s="4">
        <f t="shared" si="1004"/>
        <v>0</v>
      </c>
      <c r="W1210" s="4">
        <f t="shared" si="1004"/>
        <v>0</v>
      </c>
      <c r="X1210" s="4">
        <f t="shared" si="1004"/>
        <v>1024.941</v>
      </c>
      <c r="Y1210" s="4">
        <f t="shared" si="1004"/>
        <v>88.436000000000007</v>
      </c>
      <c r="Z1210">
        <v>46443</v>
      </c>
      <c r="AA1210">
        <v>7259076</v>
      </c>
      <c r="AB1210">
        <v>626.34299999999996</v>
      </c>
      <c r="AC1210">
        <v>4.0069999999999997</v>
      </c>
      <c r="AD1210">
        <v>40361</v>
      </c>
      <c r="AE1210">
        <v>3.4830000000000001</v>
      </c>
      <c r="AF1210">
        <v>5.5E-2</v>
      </c>
      <c r="AG1210">
        <v>18.2</v>
      </c>
      <c r="AH1210" t="s">
        <v>224</v>
      </c>
      <c r="AI1210">
        <v>23907</v>
      </c>
      <c r="AJ1210">
        <v>23907</v>
      </c>
      <c r="AK1210">
        <v>82</v>
      </c>
      <c r="AL1210">
        <v>9266</v>
      </c>
      <c r="AM1210">
        <v>3299</v>
      </c>
      <c r="AN1210">
        <v>0.21</v>
      </c>
      <c r="AO1210">
        <v>0.21</v>
      </c>
      <c r="AP1210">
        <v>0</v>
      </c>
      <c r="AQ1210">
        <v>285</v>
      </c>
      <c r="AR1210">
        <v>60.19</v>
      </c>
      <c r="AS1210">
        <v>11589616</v>
      </c>
      <c r="AT1210">
        <v>375.56400000000002</v>
      </c>
      <c r="AU1210">
        <v>41.8</v>
      </c>
      <c r="AV1210">
        <v>18.571000000000002</v>
      </c>
      <c r="AW1210">
        <v>12.849</v>
      </c>
      <c r="AX1210">
        <v>42658.576000000001</v>
      </c>
      <c r="AY1210">
        <v>0.2</v>
      </c>
      <c r="AZ1210">
        <v>114.898</v>
      </c>
      <c r="BA1210">
        <v>4.29</v>
      </c>
      <c r="BB1210">
        <v>25.1</v>
      </c>
      <c r="BC1210">
        <v>31.4</v>
      </c>
      <c r="BD1210" s="4">
        <f t="shared" si="994"/>
        <v>0</v>
      </c>
      <c r="BE1210">
        <v>5.64</v>
      </c>
      <c r="BF1210">
        <v>81.63</v>
      </c>
      <c r="BG1210" t="s">
        <v>232</v>
      </c>
      <c r="BH1210">
        <v>0.93100000000000005</v>
      </c>
    </row>
    <row r="1211" spans="1:60" x14ac:dyDescent="0.2">
      <c r="A1211" s="1" t="s">
        <v>66</v>
      </c>
      <c r="B1211" s="1" t="s">
        <v>140</v>
      </c>
      <c r="C1211" s="1" t="s">
        <v>151</v>
      </c>
      <c r="D1211" s="2">
        <v>44205</v>
      </c>
      <c r="E1211">
        <v>662694</v>
      </c>
      <c r="F1211">
        <v>1991</v>
      </c>
      <c r="G1211">
        <v>1932.143</v>
      </c>
      <c r="H1211">
        <v>20038</v>
      </c>
      <c r="I1211">
        <v>46</v>
      </c>
      <c r="J1211">
        <v>56.286000000000001</v>
      </c>
      <c r="K1211">
        <v>57179.978999999999</v>
      </c>
      <c r="L1211">
        <v>171.792</v>
      </c>
      <c r="M1211">
        <v>166.71299999999999</v>
      </c>
      <c r="N1211">
        <v>1728.962</v>
      </c>
      <c r="O1211">
        <v>3.9689999999999999</v>
      </c>
      <c r="P1211">
        <v>4.8570000000000002</v>
      </c>
      <c r="Q1211">
        <v>1.05</v>
      </c>
      <c r="R1211">
        <v>379</v>
      </c>
      <c r="S1211">
        <v>32.701999999999998</v>
      </c>
      <c r="T1211">
        <v>1927</v>
      </c>
      <c r="U1211">
        <v>166.27</v>
      </c>
      <c r="V1211" s="4">
        <f t="shared" si="1004"/>
        <v>0</v>
      </c>
      <c r="W1211" s="4">
        <f t="shared" si="1004"/>
        <v>0</v>
      </c>
      <c r="X1211" s="4">
        <f t="shared" si="1004"/>
        <v>1024.941</v>
      </c>
      <c r="Y1211" s="4">
        <f t="shared" si="1004"/>
        <v>88.436000000000007</v>
      </c>
      <c r="Z1211">
        <v>38230</v>
      </c>
      <c r="AA1211">
        <v>7297306</v>
      </c>
      <c r="AB1211">
        <v>629.64200000000005</v>
      </c>
      <c r="AC1211">
        <v>3.2989999999999999</v>
      </c>
      <c r="AD1211">
        <v>43168</v>
      </c>
      <c r="AE1211">
        <v>3.7250000000000001</v>
      </c>
      <c r="AF1211">
        <v>5.3999999999999999E-2</v>
      </c>
      <c r="AG1211">
        <v>18.5</v>
      </c>
      <c r="AH1211" t="s">
        <v>224</v>
      </c>
      <c r="AI1211">
        <v>27124</v>
      </c>
      <c r="AJ1211">
        <v>27124</v>
      </c>
      <c r="AK1211">
        <v>91</v>
      </c>
      <c r="AL1211">
        <v>3217</v>
      </c>
      <c r="AM1211">
        <v>3757</v>
      </c>
      <c r="AN1211">
        <v>0.23</v>
      </c>
      <c r="AO1211">
        <v>0.23</v>
      </c>
      <c r="AP1211">
        <v>0</v>
      </c>
      <c r="AQ1211">
        <v>324</v>
      </c>
      <c r="AR1211">
        <v>60.19</v>
      </c>
      <c r="AS1211">
        <v>11589616</v>
      </c>
      <c r="AT1211">
        <v>375.56400000000002</v>
      </c>
      <c r="AU1211">
        <v>41.8</v>
      </c>
      <c r="AV1211">
        <v>18.571000000000002</v>
      </c>
      <c r="AW1211">
        <v>12.849</v>
      </c>
      <c r="AX1211">
        <v>42658.576000000001</v>
      </c>
      <c r="AY1211">
        <v>0.2</v>
      </c>
      <c r="AZ1211">
        <v>114.898</v>
      </c>
      <c r="BA1211">
        <v>4.29</v>
      </c>
      <c r="BB1211">
        <v>25.1</v>
      </c>
      <c r="BC1211">
        <v>31.4</v>
      </c>
      <c r="BD1211" s="4">
        <f t="shared" si="994"/>
        <v>0</v>
      </c>
      <c r="BE1211">
        <v>5.64</v>
      </c>
      <c r="BF1211">
        <v>81.63</v>
      </c>
      <c r="BG1211" t="s">
        <v>232</v>
      </c>
      <c r="BH1211">
        <v>0.93100000000000005</v>
      </c>
    </row>
    <row r="1212" spans="1:60" x14ac:dyDescent="0.2">
      <c r="A1212" s="1" t="s">
        <v>66</v>
      </c>
      <c r="B1212" s="1" t="s">
        <v>140</v>
      </c>
      <c r="C1212" s="1" t="s">
        <v>151</v>
      </c>
      <c r="D1212" s="2">
        <v>44206</v>
      </c>
      <c r="E1212">
        <v>664263</v>
      </c>
      <c r="F1212">
        <v>1569</v>
      </c>
      <c r="G1212">
        <v>2036</v>
      </c>
      <c r="H1212">
        <v>20078</v>
      </c>
      <c r="I1212">
        <v>40</v>
      </c>
      <c r="J1212">
        <v>53.856999999999999</v>
      </c>
      <c r="K1212">
        <v>57315.358999999997</v>
      </c>
      <c r="L1212">
        <v>135.38</v>
      </c>
      <c r="M1212">
        <v>175.67500000000001</v>
      </c>
      <c r="N1212">
        <v>1732.413</v>
      </c>
      <c r="O1212">
        <v>3.4510000000000001</v>
      </c>
      <c r="P1212">
        <v>4.6470000000000002</v>
      </c>
      <c r="Q1212">
        <v>1.05</v>
      </c>
      <c r="R1212">
        <v>371</v>
      </c>
      <c r="S1212">
        <v>32.011000000000003</v>
      </c>
      <c r="T1212">
        <v>1955</v>
      </c>
      <c r="U1212">
        <v>168.685</v>
      </c>
      <c r="V1212" s="4">
        <f t="shared" ref="V1212:W1212" si="1005">V1211</f>
        <v>0</v>
      </c>
      <c r="W1212" s="4">
        <f t="shared" si="1005"/>
        <v>0</v>
      </c>
      <c r="X1212">
        <v>928.38099999999997</v>
      </c>
      <c r="Y1212">
        <v>80.105000000000004</v>
      </c>
      <c r="Z1212">
        <v>22918</v>
      </c>
      <c r="AA1212">
        <v>7320224</v>
      </c>
      <c r="AB1212">
        <v>631.61900000000003</v>
      </c>
      <c r="AC1212">
        <v>1.9770000000000001</v>
      </c>
      <c r="AD1212">
        <v>43923</v>
      </c>
      <c r="AE1212">
        <v>3.79</v>
      </c>
      <c r="AF1212">
        <v>5.3999999999999999E-2</v>
      </c>
      <c r="AG1212">
        <v>18.5</v>
      </c>
      <c r="AH1212" t="s">
        <v>224</v>
      </c>
      <c r="AI1212">
        <v>27526</v>
      </c>
      <c r="AJ1212">
        <v>27525</v>
      </c>
      <c r="AK1212">
        <v>92</v>
      </c>
      <c r="AL1212">
        <v>402</v>
      </c>
      <c r="AM1212">
        <v>3814</v>
      </c>
      <c r="AN1212">
        <v>0.24</v>
      </c>
      <c r="AO1212">
        <v>0.24</v>
      </c>
      <c r="AP1212">
        <v>0</v>
      </c>
      <c r="AQ1212">
        <v>329</v>
      </c>
      <c r="AR1212">
        <v>60.19</v>
      </c>
      <c r="AS1212">
        <v>11589616</v>
      </c>
      <c r="AT1212">
        <v>375.56400000000002</v>
      </c>
      <c r="AU1212">
        <v>41.8</v>
      </c>
      <c r="AV1212">
        <v>18.571000000000002</v>
      </c>
      <c r="AW1212">
        <v>12.849</v>
      </c>
      <c r="AX1212">
        <v>42658.576000000001</v>
      </c>
      <c r="AY1212">
        <v>0.2</v>
      </c>
      <c r="AZ1212">
        <v>114.898</v>
      </c>
      <c r="BA1212">
        <v>4.29</v>
      </c>
      <c r="BB1212">
        <v>25.1</v>
      </c>
      <c r="BC1212">
        <v>31.4</v>
      </c>
      <c r="BD1212" s="4">
        <f t="shared" si="994"/>
        <v>0</v>
      </c>
      <c r="BE1212">
        <v>5.64</v>
      </c>
      <c r="BF1212">
        <v>81.63</v>
      </c>
      <c r="BG1212" t="s">
        <v>232</v>
      </c>
      <c r="BH1212">
        <v>0.93100000000000005</v>
      </c>
    </row>
    <row r="1213" spans="1:60" x14ac:dyDescent="0.2">
      <c r="A1213" s="1" t="s">
        <v>66</v>
      </c>
      <c r="B1213" s="1" t="s">
        <v>140</v>
      </c>
      <c r="C1213" s="1" t="s">
        <v>151</v>
      </c>
      <c r="D1213" s="2">
        <v>44207</v>
      </c>
      <c r="E1213">
        <v>665223</v>
      </c>
      <c r="F1213">
        <v>960</v>
      </c>
      <c r="G1213">
        <v>2048</v>
      </c>
      <c r="H1213">
        <v>20122</v>
      </c>
      <c r="I1213">
        <v>44</v>
      </c>
      <c r="J1213">
        <v>53.143000000000001</v>
      </c>
      <c r="K1213">
        <v>57398.192000000003</v>
      </c>
      <c r="L1213">
        <v>82.832999999999998</v>
      </c>
      <c r="M1213">
        <v>176.71</v>
      </c>
      <c r="N1213">
        <v>1736.2090000000001</v>
      </c>
      <c r="O1213">
        <v>3.7970000000000002</v>
      </c>
      <c r="P1213">
        <v>4.585</v>
      </c>
      <c r="Q1213">
        <v>1.05</v>
      </c>
      <c r="R1213">
        <v>378</v>
      </c>
      <c r="S1213">
        <v>32.615000000000002</v>
      </c>
      <c r="T1213">
        <v>2020</v>
      </c>
      <c r="U1213">
        <v>174.29400000000001</v>
      </c>
      <c r="V1213" s="4">
        <f t="shared" ref="V1213:Y1218" si="1006">V1212</f>
        <v>0</v>
      </c>
      <c r="W1213" s="4">
        <f t="shared" si="1006"/>
        <v>0</v>
      </c>
      <c r="X1213" s="4">
        <f t="shared" si="1006"/>
        <v>928.38099999999997</v>
      </c>
      <c r="Y1213" s="4">
        <f t="shared" si="1006"/>
        <v>80.105000000000004</v>
      </c>
      <c r="Z1213">
        <v>44040</v>
      </c>
      <c r="AA1213">
        <v>7364264</v>
      </c>
      <c r="AB1213">
        <v>635.41899999999998</v>
      </c>
      <c r="AC1213">
        <v>3.8</v>
      </c>
      <c r="AD1213">
        <v>44467</v>
      </c>
      <c r="AE1213">
        <v>3.8370000000000002</v>
      </c>
      <c r="AF1213">
        <v>5.2999999999999999E-2</v>
      </c>
      <c r="AG1213">
        <v>18.899999999999999</v>
      </c>
      <c r="AH1213" t="s">
        <v>224</v>
      </c>
      <c r="AI1213">
        <v>33115</v>
      </c>
      <c r="AJ1213">
        <v>33114</v>
      </c>
      <c r="AK1213">
        <v>98</v>
      </c>
      <c r="AL1213">
        <v>5589</v>
      </c>
      <c r="AM1213">
        <v>4612</v>
      </c>
      <c r="AN1213">
        <v>0.28999999999999998</v>
      </c>
      <c r="AO1213">
        <v>0.28999999999999998</v>
      </c>
      <c r="AP1213">
        <v>0</v>
      </c>
      <c r="AQ1213">
        <v>398</v>
      </c>
      <c r="AR1213">
        <v>60.19</v>
      </c>
      <c r="AS1213">
        <v>11589616</v>
      </c>
      <c r="AT1213">
        <v>375.56400000000002</v>
      </c>
      <c r="AU1213">
        <v>41.8</v>
      </c>
      <c r="AV1213">
        <v>18.571000000000002</v>
      </c>
      <c r="AW1213">
        <v>12.849</v>
      </c>
      <c r="AX1213">
        <v>42658.576000000001</v>
      </c>
      <c r="AY1213">
        <v>0.2</v>
      </c>
      <c r="AZ1213">
        <v>114.898</v>
      </c>
      <c r="BA1213">
        <v>4.29</v>
      </c>
      <c r="BB1213">
        <v>25.1</v>
      </c>
      <c r="BC1213">
        <v>31.4</v>
      </c>
      <c r="BD1213" s="4">
        <f t="shared" si="994"/>
        <v>0</v>
      </c>
      <c r="BE1213">
        <v>5.64</v>
      </c>
      <c r="BF1213">
        <v>81.63</v>
      </c>
      <c r="BG1213" t="s">
        <v>232</v>
      </c>
      <c r="BH1213">
        <v>0.93100000000000005</v>
      </c>
    </row>
    <row r="1214" spans="1:60" x14ac:dyDescent="0.2">
      <c r="A1214" s="1" t="s">
        <v>66</v>
      </c>
      <c r="B1214" s="1" t="s">
        <v>140</v>
      </c>
      <c r="C1214" s="1" t="s">
        <v>151</v>
      </c>
      <c r="D1214" s="2">
        <v>44208</v>
      </c>
      <c r="E1214">
        <v>667322</v>
      </c>
      <c r="F1214">
        <v>2099</v>
      </c>
      <c r="G1214">
        <v>2083.857</v>
      </c>
      <c r="H1214">
        <v>20194</v>
      </c>
      <c r="I1214">
        <v>72</v>
      </c>
      <c r="J1214">
        <v>52.429000000000002</v>
      </c>
      <c r="K1214">
        <v>57579.302000000003</v>
      </c>
      <c r="L1214">
        <v>181.11</v>
      </c>
      <c r="M1214">
        <v>179.804</v>
      </c>
      <c r="N1214">
        <v>1742.422</v>
      </c>
      <c r="O1214">
        <v>6.2119999999999997</v>
      </c>
      <c r="P1214">
        <v>4.524</v>
      </c>
      <c r="Q1214">
        <v>1.06</v>
      </c>
      <c r="R1214">
        <v>356</v>
      </c>
      <c r="S1214">
        <v>30.716999999999999</v>
      </c>
      <c r="T1214">
        <v>1966</v>
      </c>
      <c r="U1214">
        <v>169.63499999999999</v>
      </c>
      <c r="V1214" s="4">
        <f t="shared" si="1006"/>
        <v>0</v>
      </c>
      <c r="W1214" s="4">
        <f t="shared" si="1006"/>
        <v>0</v>
      </c>
      <c r="X1214" s="4">
        <f t="shared" si="1006"/>
        <v>928.38099999999997</v>
      </c>
      <c r="Y1214" s="4">
        <f t="shared" si="1006"/>
        <v>80.105000000000004</v>
      </c>
      <c r="Z1214">
        <v>67140</v>
      </c>
      <c r="AA1214">
        <v>7431404</v>
      </c>
      <c r="AB1214">
        <v>641.21199999999999</v>
      </c>
      <c r="AC1214">
        <v>5.7930000000000001</v>
      </c>
      <c r="AD1214">
        <v>45478</v>
      </c>
      <c r="AE1214">
        <v>3.9239999999999999</v>
      </c>
      <c r="AF1214">
        <v>5.1999999999999998E-2</v>
      </c>
      <c r="AG1214">
        <v>19.2</v>
      </c>
      <c r="AH1214" t="s">
        <v>224</v>
      </c>
      <c r="AI1214">
        <v>49027</v>
      </c>
      <c r="AJ1214">
        <v>49026</v>
      </c>
      <c r="AK1214">
        <v>116</v>
      </c>
      <c r="AL1214">
        <v>15912</v>
      </c>
      <c r="AM1214">
        <v>6640</v>
      </c>
      <c r="AN1214">
        <v>0.42</v>
      </c>
      <c r="AO1214">
        <v>0.42</v>
      </c>
      <c r="AP1214">
        <v>0</v>
      </c>
      <c r="AQ1214">
        <v>573</v>
      </c>
      <c r="AR1214">
        <v>60.19</v>
      </c>
      <c r="AS1214">
        <v>11589616</v>
      </c>
      <c r="AT1214">
        <v>375.56400000000002</v>
      </c>
      <c r="AU1214">
        <v>41.8</v>
      </c>
      <c r="AV1214">
        <v>18.571000000000002</v>
      </c>
      <c r="AW1214">
        <v>12.849</v>
      </c>
      <c r="AX1214">
        <v>42658.576000000001</v>
      </c>
      <c r="AY1214">
        <v>0.2</v>
      </c>
      <c r="AZ1214">
        <v>114.898</v>
      </c>
      <c r="BA1214">
        <v>4.29</v>
      </c>
      <c r="BB1214">
        <v>25.1</v>
      </c>
      <c r="BC1214">
        <v>31.4</v>
      </c>
      <c r="BD1214" s="4">
        <f t="shared" si="994"/>
        <v>0</v>
      </c>
      <c r="BE1214">
        <v>5.64</v>
      </c>
      <c r="BF1214">
        <v>81.63</v>
      </c>
      <c r="BG1214" t="s">
        <v>232</v>
      </c>
      <c r="BH1214">
        <v>0.93100000000000005</v>
      </c>
    </row>
    <row r="1215" spans="1:60" x14ac:dyDescent="0.2">
      <c r="A1215" s="1" t="s">
        <v>66</v>
      </c>
      <c r="B1215" s="1" t="s">
        <v>140</v>
      </c>
      <c r="C1215" s="1" t="s">
        <v>151</v>
      </c>
      <c r="D1215" s="2">
        <v>44209</v>
      </c>
      <c r="E1215">
        <v>670249</v>
      </c>
      <c r="F1215">
        <v>2927</v>
      </c>
      <c r="G1215">
        <v>2073.857</v>
      </c>
      <c r="H1215">
        <v>20250</v>
      </c>
      <c r="I1215">
        <v>56</v>
      </c>
      <c r="J1215">
        <v>52.429000000000002</v>
      </c>
      <c r="K1215">
        <v>57831.856</v>
      </c>
      <c r="L1215">
        <v>252.554</v>
      </c>
      <c r="M1215">
        <v>178.941</v>
      </c>
      <c r="N1215">
        <v>1747.2539999999999</v>
      </c>
      <c r="O1215">
        <v>4.8319999999999999</v>
      </c>
      <c r="P1215">
        <v>4.524</v>
      </c>
      <c r="Q1215">
        <v>1.05</v>
      </c>
      <c r="R1215">
        <v>360</v>
      </c>
      <c r="S1215">
        <v>31.062000000000001</v>
      </c>
      <c r="T1215">
        <v>1943</v>
      </c>
      <c r="U1215">
        <v>167.65</v>
      </c>
      <c r="V1215" s="4">
        <f t="shared" si="1006"/>
        <v>0</v>
      </c>
      <c r="W1215" s="4">
        <f t="shared" si="1006"/>
        <v>0</v>
      </c>
      <c r="X1215" s="4">
        <f t="shared" si="1006"/>
        <v>928.38099999999997</v>
      </c>
      <c r="Y1215" s="4">
        <f t="shared" si="1006"/>
        <v>80.105000000000004</v>
      </c>
      <c r="Z1215">
        <v>56972</v>
      </c>
      <c r="AA1215">
        <v>7488376</v>
      </c>
      <c r="AB1215">
        <v>646.12800000000004</v>
      </c>
      <c r="AC1215">
        <v>4.9160000000000004</v>
      </c>
      <c r="AD1215">
        <v>45728</v>
      </c>
      <c r="AE1215">
        <v>3.9460000000000002</v>
      </c>
      <c r="AF1215">
        <v>0.05</v>
      </c>
      <c r="AG1215">
        <v>20</v>
      </c>
      <c r="AH1215" t="s">
        <v>224</v>
      </c>
      <c r="AI1215">
        <v>70671</v>
      </c>
      <c r="AJ1215">
        <v>70670</v>
      </c>
      <c r="AK1215">
        <v>125</v>
      </c>
      <c r="AL1215">
        <v>21644</v>
      </c>
      <c r="AM1215">
        <v>9175</v>
      </c>
      <c r="AN1215">
        <v>0.61</v>
      </c>
      <c r="AO1215">
        <v>0.61</v>
      </c>
      <c r="AP1215">
        <v>0</v>
      </c>
      <c r="AQ1215">
        <v>792</v>
      </c>
      <c r="AR1215">
        <v>60.19</v>
      </c>
      <c r="AS1215">
        <v>11589616</v>
      </c>
      <c r="AT1215">
        <v>375.56400000000002</v>
      </c>
      <c r="AU1215">
        <v>41.8</v>
      </c>
      <c r="AV1215">
        <v>18.571000000000002</v>
      </c>
      <c r="AW1215">
        <v>12.849</v>
      </c>
      <c r="AX1215">
        <v>42658.576000000001</v>
      </c>
      <c r="AY1215">
        <v>0.2</v>
      </c>
      <c r="AZ1215">
        <v>114.898</v>
      </c>
      <c r="BA1215">
        <v>4.29</v>
      </c>
      <c r="BB1215">
        <v>25.1</v>
      </c>
      <c r="BC1215">
        <v>31.4</v>
      </c>
      <c r="BD1215" s="4">
        <f t="shared" si="994"/>
        <v>0</v>
      </c>
      <c r="BE1215">
        <v>5.64</v>
      </c>
      <c r="BF1215">
        <v>81.63</v>
      </c>
      <c r="BG1215" t="s">
        <v>232</v>
      </c>
      <c r="BH1215">
        <v>0.93100000000000005</v>
      </c>
    </row>
    <row r="1216" spans="1:60" x14ac:dyDescent="0.2">
      <c r="A1216" s="1" t="s">
        <v>66</v>
      </c>
      <c r="B1216" s="1" t="s">
        <v>140</v>
      </c>
      <c r="C1216" s="1" t="s">
        <v>151</v>
      </c>
      <c r="D1216" s="2">
        <v>44210</v>
      </c>
      <c r="E1216">
        <v>672886</v>
      </c>
      <c r="F1216">
        <v>2637</v>
      </c>
      <c r="G1216">
        <v>2033</v>
      </c>
      <c r="H1216">
        <v>20294</v>
      </c>
      <c r="I1216">
        <v>44</v>
      </c>
      <c r="J1216">
        <v>51.143000000000001</v>
      </c>
      <c r="K1216">
        <v>58059.387000000002</v>
      </c>
      <c r="L1216">
        <v>227.53100000000001</v>
      </c>
      <c r="M1216">
        <v>175.416</v>
      </c>
      <c r="N1216">
        <v>1751.05</v>
      </c>
      <c r="O1216">
        <v>3.7970000000000002</v>
      </c>
      <c r="P1216">
        <v>4.4130000000000003</v>
      </c>
      <c r="Q1216">
        <v>1.05</v>
      </c>
      <c r="R1216">
        <v>346</v>
      </c>
      <c r="S1216">
        <v>29.853999999999999</v>
      </c>
      <c r="T1216">
        <v>1915</v>
      </c>
      <c r="U1216">
        <v>165.23400000000001</v>
      </c>
      <c r="V1216" s="4">
        <f t="shared" si="1006"/>
        <v>0</v>
      </c>
      <c r="W1216" s="4">
        <f t="shared" si="1006"/>
        <v>0</v>
      </c>
      <c r="X1216" s="4">
        <f t="shared" si="1006"/>
        <v>928.38099999999997</v>
      </c>
      <c r="Y1216" s="4">
        <f t="shared" si="1006"/>
        <v>80.105000000000004</v>
      </c>
      <c r="Z1216">
        <v>43318</v>
      </c>
      <c r="AA1216">
        <v>7531694</v>
      </c>
      <c r="AB1216">
        <v>649.86599999999999</v>
      </c>
      <c r="AC1216">
        <v>3.738</v>
      </c>
      <c r="AD1216">
        <v>45580</v>
      </c>
      <c r="AE1216">
        <v>3.9329999999999998</v>
      </c>
      <c r="AF1216">
        <v>0.05</v>
      </c>
      <c r="AG1216">
        <v>20</v>
      </c>
      <c r="AH1216" t="s">
        <v>224</v>
      </c>
      <c r="AI1216">
        <v>93973</v>
      </c>
      <c r="AJ1216">
        <v>93972</v>
      </c>
      <c r="AK1216">
        <v>130</v>
      </c>
      <c r="AL1216">
        <v>23302</v>
      </c>
      <c r="AM1216">
        <v>11333</v>
      </c>
      <c r="AN1216">
        <v>0.81</v>
      </c>
      <c r="AO1216">
        <v>0.81</v>
      </c>
      <c r="AP1216">
        <v>0</v>
      </c>
      <c r="AQ1216">
        <v>978</v>
      </c>
      <c r="AR1216">
        <v>60.19</v>
      </c>
      <c r="AS1216">
        <v>11589616</v>
      </c>
      <c r="AT1216">
        <v>375.56400000000002</v>
      </c>
      <c r="AU1216">
        <v>41.8</v>
      </c>
      <c r="AV1216">
        <v>18.571000000000002</v>
      </c>
      <c r="AW1216">
        <v>12.849</v>
      </c>
      <c r="AX1216">
        <v>42658.576000000001</v>
      </c>
      <c r="AY1216">
        <v>0.2</v>
      </c>
      <c r="AZ1216">
        <v>114.898</v>
      </c>
      <c r="BA1216">
        <v>4.29</v>
      </c>
      <c r="BB1216">
        <v>25.1</v>
      </c>
      <c r="BC1216">
        <v>31.4</v>
      </c>
      <c r="BD1216" s="4">
        <f t="shared" si="994"/>
        <v>0</v>
      </c>
      <c r="BE1216">
        <v>5.64</v>
      </c>
      <c r="BF1216">
        <v>81.63</v>
      </c>
      <c r="BG1216" t="s">
        <v>232</v>
      </c>
      <c r="BH1216">
        <v>0.93100000000000005</v>
      </c>
    </row>
    <row r="1217" spans="1:60" x14ac:dyDescent="0.2">
      <c r="A1217" s="1" t="s">
        <v>66</v>
      </c>
      <c r="B1217" s="1" t="s">
        <v>140</v>
      </c>
      <c r="C1217" s="1" t="s">
        <v>151</v>
      </c>
      <c r="D1217" s="2">
        <v>44211</v>
      </c>
      <c r="E1217">
        <v>675089</v>
      </c>
      <c r="F1217">
        <v>2203</v>
      </c>
      <c r="G1217">
        <v>2055.143</v>
      </c>
      <c r="H1217">
        <v>20352</v>
      </c>
      <c r="I1217">
        <v>58</v>
      </c>
      <c r="J1217">
        <v>51.429000000000002</v>
      </c>
      <c r="K1217">
        <v>58249.470999999998</v>
      </c>
      <c r="L1217">
        <v>190.084</v>
      </c>
      <c r="M1217">
        <v>177.32599999999999</v>
      </c>
      <c r="N1217">
        <v>1756.0550000000001</v>
      </c>
      <c r="O1217">
        <v>5.0039999999999996</v>
      </c>
      <c r="P1217">
        <v>4.4370000000000003</v>
      </c>
      <c r="Q1217">
        <v>1.04</v>
      </c>
      <c r="R1217">
        <v>345</v>
      </c>
      <c r="S1217">
        <v>29.768000000000001</v>
      </c>
      <c r="T1217">
        <v>1883</v>
      </c>
      <c r="U1217">
        <v>162.47300000000001</v>
      </c>
      <c r="V1217" s="4">
        <f t="shared" si="1006"/>
        <v>0</v>
      </c>
      <c r="W1217" s="4">
        <f t="shared" si="1006"/>
        <v>0</v>
      </c>
      <c r="X1217" s="4">
        <f t="shared" si="1006"/>
        <v>928.38099999999997</v>
      </c>
      <c r="Y1217" s="4">
        <f t="shared" si="1006"/>
        <v>80.105000000000004</v>
      </c>
      <c r="Z1217">
        <v>43992</v>
      </c>
      <c r="AA1217">
        <v>7575686</v>
      </c>
      <c r="AB1217">
        <v>653.66200000000003</v>
      </c>
      <c r="AC1217">
        <v>3.7959999999999998</v>
      </c>
      <c r="AD1217">
        <v>45230</v>
      </c>
      <c r="AE1217">
        <v>3.903</v>
      </c>
      <c r="AF1217">
        <v>5.0999999999999997E-2</v>
      </c>
      <c r="AG1217">
        <v>19.600000000000001</v>
      </c>
      <c r="AH1217" t="s">
        <v>224</v>
      </c>
      <c r="AI1217">
        <v>117384</v>
      </c>
      <c r="AJ1217">
        <v>117383</v>
      </c>
      <c r="AK1217">
        <v>142</v>
      </c>
      <c r="AL1217">
        <v>23411</v>
      </c>
      <c r="AM1217">
        <v>13354</v>
      </c>
      <c r="AN1217">
        <v>1.01</v>
      </c>
      <c r="AO1217">
        <v>1.01</v>
      </c>
      <c r="AP1217">
        <v>0</v>
      </c>
      <c r="AQ1217">
        <v>1152</v>
      </c>
      <c r="AR1217">
        <v>60.19</v>
      </c>
      <c r="AS1217">
        <v>11589616</v>
      </c>
      <c r="AT1217">
        <v>375.56400000000002</v>
      </c>
      <c r="AU1217">
        <v>41.8</v>
      </c>
      <c r="AV1217">
        <v>18.571000000000002</v>
      </c>
      <c r="AW1217">
        <v>12.849</v>
      </c>
      <c r="AX1217">
        <v>42658.576000000001</v>
      </c>
      <c r="AY1217">
        <v>0.2</v>
      </c>
      <c r="AZ1217">
        <v>114.898</v>
      </c>
      <c r="BA1217">
        <v>4.29</v>
      </c>
      <c r="BB1217">
        <v>25.1</v>
      </c>
      <c r="BC1217">
        <v>31.4</v>
      </c>
      <c r="BD1217" s="4">
        <f t="shared" si="994"/>
        <v>0</v>
      </c>
      <c r="BE1217">
        <v>5.64</v>
      </c>
      <c r="BF1217">
        <v>81.63</v>
      </c>
      <c r="BG1217" t="s">
        <v>232</v>
      </c>
      <c r="BH1217">
        <v>0.93100000000000005</v>
      </c>
    </row>
    <row r="1218" spans="1:60" x14ac:dyDescent="0.2">
      <c r="A1218" s="1" t="s">
        <v>66</v>
      </c>
      <c r="B1218" s="1" t="s">
        <v>140</v>
      </c>
      <c r="C1218" s="1" t="s">
        <v>151</v>
      </c>
      <c r="D1218" s="2">
        <v>44212</v>
      </c>
      <c r="E1218">
        <v>677209</v>
      </c>
      <c r="F1218">
        <v>2120</v>
      </c>
      <c r="G1218">
        <v>2073.5709999999999</v>
      </c>
      <c r="H1218">
        <v>20396</v>
      </c>
      <c r="I1218">
        <v>44</v>
      </c>
      <c r="J1218">
        <v>51.143000000000001</v>
      </c>
      <c r="K1218">
        <v>58432.392999999996</v>
      </c>
      <c r="L1218">
        <v>182.922</v>
      </c>
      <c r="M1218">
        <v>178.916</v>
      </c>
      <c r="N1218">
        <v>1759.8510000000001</v>
      </c>
      <c r="O1218">
        <v>3.7970000000000002</v>
      </c>
      <c r="P1218">
        <v>4.4130000000000003</v>
      </c>
      <c r="Q1218">
        <v>1.04</v>
      </c>
      <c r="R1218">
        <v>352</v>
      </c>
      <c r="S1218">
        <v>30.372</v>
      </c>
      <c r="T1218">
        <v>1828</v>
      </c>
      <c r="U1218">
        <v>157.727</v>
      </c>
      <c r="V1218" s="4">
        <f t="shared" si="1006"/>
        <v>0</v>
      </c>
      <c r="W1218" s="4">
        <f t="shared" si="1006"/>
        <v>0</v>
      </c>
      <c r="X1218" s="4">
        <f t="shared" si="1006"/>
        <v>928.38099999999997</v>
      </c>
      <c r="Y1218" s="4">
        <f t="shared" si="1006"/>
        <v>80.105000000000004</v>
      </c>
      <c r="Z1218">
        <v>33946</v>
      </c>
      <c r="AA1218">
        <v>7609632</v>
      </c>
      <c r="AB1218">
        <v>656.59100000000001</v>
      </c>
      <c r="AC1218">
        <v>2.9289999999999998</v>
      </c>
      <c r="AD1218">
        <v>44618</v>
      </c>
      <c r="AE1218">
        <v>3.85</v>
      </c>
      <c r="AF1218">
        <v>5.2999999999999999E-2</v>
      </c>
      <c r="AG1218">
        <v>18.899999999999999</v>
      </c>
      <c r="AH1218" t="s">
        <v>224</v>
      </c>
      <c r="AI1218">
        <v>122575</v>
      </c>
      <c r="AJ1218">
        <v>122574</v>
      </c>
      <c r="AK1218">
        <v>152</v>
      </c>
      <c r="AL1218">
        <v>5191</v>
      </c>
      <c r="AM1218">
        <v>13636</v>
      </c>
      <c r="AN1218">
        <v>1.06</v>
      </c>
      <c r="AO1218">
        <v>1.06</v>
      </c>
      <c r="AP1218">
        <v>0</v>
      </c>
      <c r="AQ1218">
        <v>1177</v>
      </c>
      <c r="AR1218">
        <v>60.19</v>
      </c>
      <c r="AS1218">
        <v>11589616</v>
      </c>
      <c r="AT1218">
        <v>375.56400000000002</v>
      </c>
      <c r="AU1218">
        <v>41.8</v>
      </c>
      <c r="AV1218">
        <v>18.571000000000002</v>
      </c>
      <c r="AW1218">
        <v>12.849</v>
      </c>
      <c r="AX1218">
        <v>42658.576000000001</v>
      </c>
      <c r="AY1218">
        <v>0.2</v>
      </c>
      <c r="AZ1218">
        <v>114.898</v>
      </c>
      <c r="BA1218">
        <v>4.29</v>
      </c>
      <c r="BB1218">
        <v>25.1</v>
      </c>
      <c r="BC1218">
        <v>31.4</v>
      </c>
      <c r="BD1218" s="4">
        <f t="shared" ref="BD1218:BD1249" si="1007">BD1217</f>
        <v>0</v>
      </c>
      <c r="BE1218">
        <v>5.64</v>
      </c>
      <c r="BF1218">
        <v>81.63</v>
      </c>
      <c r="BG1218" t="s">
        <v>232</v>
      </c>
      <c r="BH1218">
        <v>0.93100000000000005</v>
      </c>
    </row>
    <row r="1219" spans="1:60" x14ac:dyDescent="0.2">
      <c r="A1219" s="1" t="s">
        <v>66</v>
      </c>
      <c r="B1219" s="1" t="s">
        <v>140</v>
      </c>
      <c r="C1219" s="1" t="s">
        <v>151</v>
      </c>
      <c r="D1219" s="2">
        <v>44213</v>
      </c>
      <c r="E1219">
        <v>678839</v>
      </c>
      <c r="F1219">
        <v>1630</v>
      </c>
      <c r="G1219">
        <v>2082.2860000000001</v>
      </c>
      <c r="H1219">
        <v>20435</v>
      </c>
      <c r="I1219">
        <v>39</v>
      </c>
      <c r="J1219">
        <v>51</v>
      </c>
      <c r="K1219">
        <v>58573.036</v>
      </c>
      <c r="L1219">
        <v>140.643</v>
      </c>
      <c r="M1219">
        <v>179.66800000000001</v>
      </c>
      <c r="N1219">
        <v>1763.2159999999999</v>
      </c>
      <c r="O1219">
        <v>3.3650000000000002</v>
      </c>
      <c r="P1219">
        <v>4.4000000000000004</v>
      </c>
      <c r="Q1219">
        <v>1.04</v>
      </c>
      <c r="R1219">
        <v>367</v>
      </c>
      <c r="S1219">
        <v>31.666</v>
      </c>
      <c r="T1219">
        <v>1892</v>
      </c>
      <c r="U1219">
        <v>163.25</v>
      </c>
      <c r="V1219" s="4">
        <f t="shared" ref="V1219:W1219" si="1008">V1218</f>
        <v>0</v>
      </c>
      <c r="W1219" s="4">
        <f t="shared" si="1008"/>
        <v>0</v>
      </c>
      <c r="X1219">
        <v>844.89700000000005</v>
      </c>
      <c r="Y1219">
        <v>72.900999999999996</v>
      </c>
      <c r="Z1219">
        <v>16770</v>
      </c>
      <c r="AA1219">
        <v>7626402</v>
      </c>
      <c r="AB1219">
        <v>658.03800000000001</v>
      </c>
      <c r="AC1219">
        <v>1.4470000000000001</v>
      </c>
      <c r="AD1219">
        <v>43740</v>
      </c>
      <c r="AE1219">
        <v>3.774</v>
      </c>
      <c r="AF1219">
        <v>5.2999999999999999E-2</v>
      </c>
      <c r="AG1219">
        <v>18.899999999999999</v>
      </c>
      <c r="AH1219" t="s">
        <v>224</v>
      </c>
      <c r="AI1219">
        <v>125881</v>
      </c>
      <c r="AJ1219">
        <v>125880</v>
      </c>
      <c r="AK1219">
        <v>152</v>
      </c>
      <c r="AL1219">
        <v>3306</v>
      </c>
      <c r="AM1219">
        <v>14051</v>
      </c>
      <c r="AN1219">
        <v>1.0900000000000001</v>
      </c>
      <c r="AO1219">
        <v>1.0900000000000001</v>
      </c>
      <c r="AP1219">
        <v>0</v>
      </c>
      <c r="AQ1219">
        <v>1212</v>
      </c>
      <c r="AR1219">
        <v>60.19</v>
      </c>
      <c r="AS1219">
        <v>11589616</v>
      </c>
      <c r="AT1219">
        <v>375.56400000000002</v>
      </c>
      <c r="AU1219">
        <v>41.8</v>
      </c>
      <c r="AV1219">
        <v>18.571000000000002</v>
      </c>
      <c r="AW1219">
        <v>12.849</v>
      </c>
      <c r="AX1219">
        <v>42658.576000000001</v>
      </c>
      <c r="AY1219">
        <v>0.2</v>
      </c>
      <c r="AZ1219">
        <v>114.898</v>
      </c>
      <c r="BA1219">
        <v>4.29</v>
      </c>
      <c r="BB1219">
        <v>25.1</v>
      </c>
      <c r="BC1219">
        <v>31.4</v>
      </c>
      <c r="BD1219" s="4">
        <f t="shared" si="1007"/>
        <v>0</v>
      </c>
      <c r="BE1219">
        <v>5.64</v>
      </c>
      <c r="BF1219">
        <v>81.63</v>
      </c>
      <c r="BG1219" t="s">
        <v>232</v>
      </c>
      <c r="BH1219">
        <v>0.93100000000000005</v>
      </c>
    </row>
    <row r="1220" spans="1:60" x14ac:dyDescent="0.2">
      <c r="A1220" s="1" t="s">
        <v>66</v>
      </c>
      <c r="B1220" s="1" t="s">
        <v>140</v>
      </c>
      <c r="C1220" s="1" t="s">
        <v>151</v>
      </c>
      <c r="D1220" s="2">
        <v>44214</v>
      </c>
      <c r="E1220">
        <v>679771</v>
      </c>
      <c r="F1220">
        <v>932</v>
      </c>
      <c r="G1220">
        <v>2078.2860000000001</v>
      </c>
      <c r="H1220">
        <v>20472</v>
      </c>
      <c r="I1220">
        <v>37</v>
      </c>
      <c r="J1220">
        <v>50</v>
      </c>
      <c r="K1220">
        <v>58653.453000000001</v>
      </c>
      <c r="L1220">
        <v>80.417000000000002</v>
      </c>
      <c r="M1220">
        <v>179.32300000000001</v>
      </c>
      <c r="N1220">
        <v>1766.4090000000001</v>
      </c>
      <c r="O1220">
        <v>3.1930000000000001</v>
      </c>
      <c r="P1220">
        <v>4.3140000000000001</v>
      </c>
      <c r="Q1220">
        <v>1.04</v>
      </c>
      <c r="R1220">
        <v>369</v>
      </c>
      <c r="S1220">
        <v>31.838999999999999</v>
      </c>
      <c r="T1220">
        <v>1974</v>
      </c>
      <c r="U1220">
        <v>170.32499999999999</v>
      </c>
      <c r="V1220" s="4">
        <f t="shared" ref="V1220:Y1225" si="1009">V1219</f>
        <v>0</v>
      </c>
      <c r="W1220" s="4">
        <f t="shared" si="1009"/>
        <v>0</v>
      </c>
      <c r="X1220" s="4">
        <f t="shared" si="1009"/>
        <v>844.89700000000005</v>
      </c>
      <c r="Y1220" s="4">
        <f t="shared" si="1009"/>
        <v>72.900999999999996</v>
      </c>
      <c r="Z1220">
        <v>37525</v>
      </c>
      <c r="AA1220">
        <v>7663927</v>
      </c>
      <c r="AB1220">
        <v>661.27499999999998</v>
      </c>
      <c r="AC1220">
        <v>3.238</v>
      </c>
      <c r="AD1220">
        <v>42809</v>
      </c>
      <c r="AE1220">
        <v>3.694</v>
      </c>
      <c r="AF1220">
        <v>5.3999999999999999E-2</v>
      </c>
      <c r="AG1220">
        <v>18.5</v>
      </c>
      <c r="AH1220" t="s">
        <v>224</v>
      </c>
      <c r="AI1220">
        <v>136930</v>
      </c>
      <c r="AJ1220">
        <v>136817</v>
      </c>
      <c r="AK1220">
        <v>271</v>
      </c>
      <c r="AL1220">
        <v>11049</v>
      </c>
      <c r="AM1220">
        <v>14831</v>
      </c>
      <c r="AN1220">
        <v>1.18</v>
      </c>
      <c r="AO1220">
        <v>1.18</v>
      </c>
      <c r="AP1220">
        <v>0</v>
      </c>
      <c r="AQ1220">
        <v>1280</v>
      </c>
      <c r="AR1220">
        <v>60.19</v>
      </c>
      <c r="AS1220">
        <v>11589616</v>
      </c>
      <c r="AT1220">
        <v>375.56400000000002</v>
      </c>
      <c r="AU1220">
        <v>41.8</v>
      </c>
      <c r="AV1220">
        <v>18.571000000000002</v>
      </c>
      <c r="AW1220">
        <v>12.849</v>
      </c>
      <c r="AX1220">
        <v>42658.576000000001</v>
      </c>
      <c r="AY1220">
        <v>0.2</v>
      </c>
      <c r="AZ1220">
        <v>114.898</v>
      </c>
      <c r="BA1220">
        <v>4.29</v>
      </c>
      <c r="BB1220">
        <v>25.1</v>
      </c>
      <c r="BC1220">
        <v>31.4</v>
      </c>
      <c r="BD1220" s="4">
        <f t="shared" si="1007"/>
        <v>0</v>
      </c>
      <c r="BE1220">
        <v>5.64</v>
      </c>
      <c r="BF1220">
        <v>81.63</v>
      </c>
      <c r="BG1220" t="s">
        <v>232</v>
      </c>
      <c r="BH1220">
        <v>0.93100000000000005</v>
      </c>
    </row>
    <row r="1221" spans="1:60" x14ac:dyDescent="0.2">
      <c r="A1221" s="1" t="s">
        <v>66</v>
      </c>
      <c r="B1221" s="1" t="s">
        <v>140</v>
      </c>
      <c r="C1221" s="1" t="s">
        <v>151</v>
      </c>
      <c r="D1221" s="2">
        <v>44215</v>
      </c>
      <c r="E1221">
        <v>681250</v>
      </c>
      <c r="F1221">
        <v>1479</v>
      </c>
      <c r="G1221">
        <v>1989.7139999999999</v>
      </c>
      <c r="H1221">
        <v>20554</v>
      </c>
      <c r="I1221">
        <v>82</v>
      </c>
      <c r="J1221">
        <v>51.429000000000002</v>
      </c>
      <c r="K1221">
        <v>58781.067000000003</v>
      </c>
      <c r="L1221">
        <v>127.614</v>
      </c>
      <c r="M1221">
        <v>171.68100000000001</v>
      </c>
      <c r="N1221">
        <v>1773.4839999999999</v>
      </c>
      <c r="O1221">
        <v>7.0750000000000002</v>
      </c>
      <c r="P1221">
        <v>4.4370000000000003</v>
      </c>
      <c r="Q1221">
        <v>1.04</v>
      </c>
      <c r="R1221">
        <v>361</v>
      </c>
      <c r="S1221">
        <v>31.149000000000001</v>
      </c>
      <c r="T1221">
        <v>1960</v>
      </c>
      <c r="U1221">
        <v>169.11699999999999</v>
      </c>
      <c r="V1221" s="4">
        <f t="shared" si="1009"/>
        <v>0</v>
      </c>
      <c r="W1221" s="4">
        <f t="shared" si="1009"/>
        <v>0</v>
      </c>
      <c r="X1221" s="4">
        <f t="shared" si="1009"/>
        <v>844.89700000000005</v>
      </c>
      <c r="Y1221" s="4">
        <f t="shared" si="1009"/>
        <v>72.900999999999996</v>
      </c>
      <c r="Z1221">
        <v>63474</v>
      </c>
      <c r="AA1221">
        <v>7727401</v>
      </c>
      <c r="AB1221">
        <v>666.75199999999995</v>
      </c>
      <c r="AC1221">
        <v>5.4770000000000003</v>
      </c>
      <c r="AD1221">
        <v>42285</v>
      </c>
      <c r="AE1221">
        <v>3.649</v>
      </c>
      <c r="AF1221">
        <v>5.5E-2</v>
      </c>
      <c r="AG1221">
        <v>18.2</v>
      </c>
      <c r="AH1221" t="s">
        <v>224</v>
      </c>
      <c r="AI1221">
        <v>156223</v>
      </c>
      <c r="AJ1221">
        <v>155926</v>
      </c>
      <c r="AK1221">
        <v>477</v>
      </c>
      <c r="AL1221">
        <v>19293</v>
      </c>
      <c r="AM1221">
        <v>15314</v>
      </c>
      <c r="AN1221">
        <v>1.35</v>
      </c>
      <c r="AO1221">
        <v>1.35</v>
      </c>
      <c r="AP1221">
        <v>0</v>
      </c>
      <c r="AQ1221">
        <v>1321</v>
      </c>
      <c r="AR1221">
        <v>60.19</v>
      </c>
      <c r="AS1221">
        <v>11589616</v>
      </c>
      <c r="AT1221">
        <v>375.56400000000002</v>
      </c>
      <c r="AU1221">
        <v>41.8</v>
      </c>
      <c r="AV1221">
        <v>18.571000000000002</v>
      </c>
      <c r="AW1221">
        <v>12.849</v>
      </c>
      <c r="AX1221">
        <v>42658.576000000001</v>
      </c>
      <c r="AY1221">
        <v>0.2</v>
      </c>
      <c r="AZ1221">
        <v>114.898</v>
      </c>
      <c r="BA1221">
        <v>4.29</v>
      </c>
      <c r="BB1221">
        <v>25.1</v>
      </c>
      <c r="BC1221">
        <v>31.4</v>
      </c>
      <c r="BD1221" s="4">
        <f t="shared" si="1007"/>
        <v>0</v>
      </c>
      <c r="BE1221">
        <v>5.64</v>
      </c>
      <c r="BF1221">
        <v>81.63</v>
      </c>
      <c r="BG1221" t="s">
        <v>232</v>
      </c>
      <c r="BH1221">
        <v>0.93100000000000005</v>
      </c>
    </row>
    <row r="1222" spans="1:60" x14ac:dyDescent="0.2">
      <c r="A1222" s="1" t="s">
        <v>66</v>
      </c>
      <c r="B1222" s="1" t="s">
        <v>140</v>
      </c>
      <c r="C1222" s="1" t="s">
        <v>151</v>
      </c>
      <c r="D1222" s="2">
        <v>44216</v>
      </c>
      <c r="E1222">
        <v>684256</v>
      </c>
      <c r="F1222">
        <v>3006</v>
      </c>
      <c r="G1222">
        <v>2001</v>
      </c>
      <c r="H1222">
        <v>20572</v>
      </c>
      <c r="I1222">
        <v>18</v>
      </c>
      <c r="J1222">
        <v>46</v>
      </c>
      <c r="K1222">
        <v>59040.438000000002</v>
      </c>
      <c r="L1222">
        <v>259.37</v>
      </c>
      <c r="M1222">
        <v>172.655</v>
      </c>
      <c r="N1222">
        <v>1775.037</v>
      </c>
      <c r="O1222">
        <v>1.5529999999999999</v>
      </c>
      <c r="P1222">
        <v>3.9689999999999999</v>
      </c>
      <c r="Q1222">
        <v>1.05</v>
      </c>
      <c r="R1222">
        <v>337</v>
      </c>
      <c r="S1222">
        <v>29.077999999999999</v>
      </c>
      <c r="T1222">
        <v>1938</v>
      </c>
      <c r="U1222">
        <v>167.21899999999999</v>
      </c>
      <c r="V1222" s="4">
        <f t="shared" si="1009"/>
        <v>0</v>
      </c>
      <c r="W1222" s="4">
        <f t="shared" si="1009"/>
        <v>0</v>
      </c>
      <c r="X1222" s="4">
        <f t="shared" si="1009"/>
        <v>844.89700000000005</v>
      </c>
      <c r="Y1222" s="4">
        <f t="shared" si="1009"/>
        <v>72.900999999999996</v>
      </c>
      <c r="Z1222">
        <v>53464</v>
      </c>
      <c r="AA1222">
        <v>7780865</v>
      </c>
      <c r="AB1222">
        <v>671.36500000000001</v>
      </c>
      <c r="AC1222">
        <v>4.6130000000000004</v>
      </c>
      <c r="AD1222">
        <v>41784</v>
      </c>
      <c r="AE1222">
        <v>3.605</v>
      </c>
      <c r="AF1222">
        <v>5.5E-2</v>
      </c>
      <c r="AG1222">
        <v>18.2</v>
      </c>
      <c r="AH1222" t="s">
        <v>224</v>
      </c>
      <c r="AI1222">
        <v>177677</v>
      </c>
      <c r="AJ1222">
        <v>176958</v>
      </c>
      <c r="AK1222">
        <v>915</v>
      </c>
      <c r="AL1222">
        <v>21454</v>
      </c>
      <c r="AM1222">
        <v>15287</v>
      </c>
      <c r="AN1222">
        <v>1.53</v>
      </c>
      <c r="AO1222">
        <v>1.53</v>
      </c>
      <c r="AP1222">
        <v>0.01</v>
      </c>
      <c r="AQ1222">
        <v>1319</v>
      </c>
      <c r="AR1222">
        <v>60.19</v>
      </c>
      <c r="AS1222">
        <v>11589616</v>
      </c>
      <c r="AT1222">
        <v>375.56400000000002</v>
      </c>
      <c r="AU1222">
        <v>41.8</v>
      </c>
      <c r="AV1222">
        <v>18.571000000000002</v>
      </c>
      <c r="AW1222">
        <v>12.849</v>
      </c>
      <c r="AX1222">
        <v>42658.576000000001</v>
      </c>
      <c r="AY1222">
        <v>0.2</v>
      </c>
      <c r="AZ1222">
        <v>114.898</v>
      </c>
      <c r="BA1222">
        <v>4.29</v>
      </c>
      <c r="BB1222">
        <v>25.1</v>
      </c>
      <c r="BC1222">
        <v>31.4</v>
      </c>
      <c r="BD1222" s="4">
        <f t="shared" si="1007"/>
        <v>0</v>
      </c>
      <c r="BE1222">
        <v>5.64</v>
      </c>
      <c r="BF1222">
        <v>81.63</v>
      </c>
      <c r="BG1222" t="s">
        <v>232</v>
      </c>
      <c r="BH1222">
        <v>0.93100000000000005</v>
      </c>
    </row>
    <row r="1223" spans="1:60" x14ac:dyDescent="0.2">
      <c r="A1223" s="1" t="s">
        <v>66</v>
      </c>
      <c r="B1223" s="1" t="s">
        <v>140</v>
      </c>
      <c r="C1223" s="1" t="s">
        <v>151</v>
      </c>
      <c r="D1223" s="2">
        <v>44217</v>
      </c>
      <c r="E1223">
        <v>686827</v>
      </c>
      <c r="F1223">
        <v>2571</v>
      </c>
      <c r="G1223">
        <v>1991.5709999999999</v>
      </c>
      <c r="H1223">
        <v>20620</v>
      </c>
      <c r="I1223">
        <v>48</v>
      </c>
      <c r="J1223">
        <v>46.570999999999998</v>
      </c>
      <c r="K1223">
        <v>59262.273999999998</v>
      </c>
      <c r="L1223">
        <v>221.83699999999999</v>
      </c>
      <c r="M1223">
        <v>171.84100000000001</v>
      </c>
      <c r="N1223">
        <v>1779.1790000000001</v>
      </c>
      <c r="O1223">
        <v>4.1420000000000003</v>
      </c>
      <c r="P1223">
        <v>4.0179999999999998</v>
      </c>
      <c r="Q1223">
        <v>1.06</v>
      </c>
      <c r="R1223">
        <v>338</v>
      </c>
      <c r="S1223">
        <v>29.164000000000001</v>
      </c>
      <c r="T1223">
        <v>1941</v>
      </c>
      <c r="U1223">
        <v>167.47800000000001</v>
      </c>
      <c r="V1223" s="4">
        <f t="shared" si="1009"/>
        <v>0</v>
      </c>
      <c r="W1223" s="4">
        <f t="shared" si="1009"/>
        <v>0</v>
      </c>
      <c r="X1223" s="4">
        <f t="shared" si="1009"/>
        <v>844.89700000000005</v>
      </c>
      <c r="Y1223" s="4">
        <f t="shared" si="1009"/>
        <v>72.900999999999996</v>
      </c>
      <c r="Z1223">
        <v>45566</v>
      </c>
      <c r="AA1223">
        <v>7826431</v>
      </c>
      <c r="AB1223">
        <v>675.29700000000003</v>
      </c>
      <c r="AC1223">
        <v>3.9319999999999999</v>
      </c>
      <c r="AD1223">
        <v>42105</v>
      </c>
      <c r="AE1223">
        <v>3.633</v>
      </c>
      <c r="AF1223">
        <v>5.6000000000000001E-2</v>
      </c>
      <c r="AG1223">
        <v>17.899999999999999</v>
      </c>
      <c r="AH1223" t="s">
        <v>224</v>
      </c>
      <c r="AI1223">
        <v>207899</v>
      </c>
      <c r="AJ1223">
        <v>207179</v>
      </c>
      <c r="AK1223">
        <v>933</v>
      </c>
      <c r="AL1223">
        <v>30222</v>
      </c>
      <c r="AM1223">
        <v>16275</v>
      </c>
      <c r="AN1223">
        <v>1.79</v>
      </c>
      <c r="AO1223">
        <v>1.79</v>
      </c>
      <c r="AP1223">
        <v>0.01</v>
      </c>
      <c r="AQ1223">
        <v>1404</v>
      </c>
      <c r="AR1223">
        <v>60.19</v>
      </c>
      <c r="AS1223">
        <v>11589616</v>
      </c>
      <c r="AT1223">
        <v>375.56400000000002</v>
      </c>
      <c r="AU1223">
        <v>41.8</v>
      </c>
      <c r="AV1223">
        <v>18.571000000000002</v>
      </c>
      <c r="AW1223">
        <v>12.849</v>
      </c>
      <c r="AX1223">
        <v>42658.576000000001</v>
      </c>
      <c r="AY1223">
        <v>0.2</v>
      </c>
      <c r="AZ1223">
        <v>114.898</v>
      </c>
      <c r="BA1223">
        <v>4.29</v>
      </c>
      <c r="BB1223">
        <v>25.1</v>
      </c>
      <c r="BC1223">
        <v>31.4</v>
      </c>
      <c r="BD1223" s="4">
        <f t="shared" si="1007"/>
        <v>0</v>
      </c>
      <c r="BE1223">
        <v>5.64</v>
      </c>
      <c r="BF1223">
        <v>81.63</v>
      </c>
      <c r="BG1223" t="s">
        <v>232</v>
      </c>
      <c r="BH1223">
        <v>0.93100000000000005</v>
      </c>
    </row>
    <row r="1224" spans="1:60" x14ac:dyDescent="0.2">
      <c r="A1224" s="1" t="s">
        <v>66</v>
      </c>
      <c r="B1224" s="1" t="s">
        <v>140</v>
      </c>
      <c r="C1224" s="1" t="s">
        <v>151</v>
      </c>
      <c r="D1224" s="2">
        <v>44218</v>
      </c>
      <c r="E1224">
        <v>689271</v>
      </c>
      <c r="F1224">
        <v>2444</v>
      </c>
      <c r="G1224">
        <v>2026</v>
      </c>
      <c r="H1224">
        <v>20675</v>
      </c>
      <c r="I1224">
        <v>55</v>
      </c>
      <c r="J1224">
        <v>46.143000000000001</v>
      </c>
      <c r="K1224">
        <v>59473.152999999998</v>
      </c>
      <c r="L1224">
        <v>210.87799999999999</v>
      </c>
      <c r="M1224">
        <v>174.81200000000001</v>
      </c>
      <c r="N1224">
        <v>1783.925</v>
      </c>
      <c r="O1224">
        <v>4.7460000000000004</v>
      </c>
      <c r="P1224">
        <v>3.9809999999999999</v>
      </c>
      <c r="Q1224">
        <v>1.06</v>
      </c>
      <c r="R1224">
        <v>338</v>
      </c>
      <c r="S1224">
        <v>29.164000000000001</v>
      </c>
      <c r="T1224">
        <v>1923</v>
      </c>
      <c r="U1224">
        <v>165.92400000000001</v>
      </c>
      <c r="V1224" s="4">
        <f t="shared" si="1009"/>
        <v>0</v>
      </c>
      <c r="W1224" s="4">
        <f t="shared" si="1009"/>
        <v>0</v>
      </c>
      <c r="X1224" s="4">
        <f t="shared" si="1009"/>
        <v>844.89700000000005</v>
      </c>
      <c r="Y1224" s="4">
        <f t="shared" si="1009"/>
        <v>72.900999999999996</v>
      </c>
      <c r="Z1224">
        <v>50762</v>
      </c>
      <c r="AA1224">
        <v>7877193</v>
      </c>
      <c r="AB1224">
        <v>679.67700000000002</v>
      </c>
      <c r="AC1224">
        <v>4.38</v>
      </c>
      <c r="AD1224">
        <v>43072</v>
      </c>
      <c r="AE1224">
        <v>3.7160000000000002</v>
      </c>
      <c r="AF1224">
        <v>5.6000000000000001E-2</v>
      </c>
      <c r="AG1224">
        <v>17.899999999999999</v>
      </c>
      <c r="AH1224" t="s">
        <v>224</v>
      </c>
      <c r="AI1224">
        <v>237702</v>
      </c>
      <c r="AJ1224">
        <v>236949</v>
      </c>
      <c r="AK1224">
        <v>995</v>
      </c>
      <c r="AL1224">
        <v>29803</v>
      </c>
      <c r="AM1224">
        <v>17188</v>
      </c>
      <c r="AN1224">
        <v>2.0499999999999998</v>
      </c>
      <c r="AO1224">
        <v>2.04</v>
      </c>
      <c r="AP1224">
        <v>0.01</v>
      </c>
      <c r="AQ1224">
        <v>1483</v>
      </c>
      <c r="AR1224">
        <v>60.19</v>
      </c>
      <c r="AS1224">
        <v>11589616</v>
      </c>
      <c r="AT1224">
        <v>375.56400000000002</v>
      </c>
      <c r="AU1224">
        <v>41.8</v>
      </c>
      <c r="AV1224">
        <v>18.571000000000002</v>
      </c>
      <c r="AW1224">
        <v>12.849</v>
      </c>
      <c r="AX1224">
        <v>42658.576000000001</v>
      </c>
      <c r="AY1224">
        <v>0.2</v>
      </c>
      <c r="AZ1224">
        <v>114.898</v>
      </c>
      <c r="BA1224">
        <v>4.29</v>
      </c>
      <c r="BB1224">
        <v>25.1</v>
      </c>
      <c r="BC1224">
        <v>31.4</v>
      </c>
      <c r="BD1224" s="4">
        <f t="shared" si="1007"/>
        <v>0</v>
      </c>
      <c r="BE1224">
        <v>5.64</v>
      </c>
      <c r="BF1224">
        <v>81.63</v>
      </c>
      <c r="BG1224" t="s">
        <v>232</v>
      </c>
      <c r="BH1224">
        <v>0.93100000000000005</v>
      </c>
    </row>
    <row r="1225" spans="1:60" x14ac:dyDescent="0.2">
      <c r="A1225" s="1" t="s">
        <v>66</v>
      </c>
      <c r="B1225" s="1" t="s">
        <v>140</v>
      </c>
      <c r="C1225" s="1" t="s">
        <v>151</v>
      </c>
      <c r="D1225" s="2">
        <v>44219</v>
      </c>
      <c r="E1225">
        <v>691854</v>
      </c>
      <c r="F1225">
        <v>2583</v>
      </c>
      <c r="G1225">
        <v>2092.143</v>
      </c>
      <c r="H1225">
        <v>20726</v>
      </c>
      <c r="I1225">
        <v>51</v>
      </c>
      <c r="J1225">
        <v>47.143000000000001</v>
      </c>
      <c r="K1225">
        <v>59696.023999999998</v>
      </c>
      <c r="L1225">
        <v>222.87200000000001</v>
      </c>
      <c r="M1225">
        <v>180.51900000000001</v>
      </c>
      <c r="N1225">
        <v>1788.325</v>
      </c>
      <c r="O1225">
        <v>4.4000000000000004</v>
      </c>
      <c r="P1225">
        <v>4.0679999999999996</v>
      </c>
      <c r="Q1225">
        <v>1.06</v>
      </c>
      <c r="R1225">
        <v>327</v>
      </c>
      <c r="S1225">
        <v>28.215</v>
      </c>
      <c r="T1225">
        <v>1888</v>
      </c>
      <c r="U1225">
        <v>162.904</v>
      </c>
      <c r="V1225" s="4">
        <f t="shared" si="1009"/>
        <v>0</v>
      </c>
      <c r="W1225" s="4">
        <f t="shared" si="1009"/>
        <v>0</v>
      </c>
      <c r="X1225" s="4">
        <f t="shared" si="1009"/>
        <v>844.89700000000005</v>
      </c>
      <c r="Y1225" s="4">
        <f t="shared" si="1009"/>
        <v>72.900999999999996</v>
      </c>
      <c r="Z1225">
        <v>38442</v>
      </c>
      <c r="AA1225">
        <v>7915635</v>
      </c>
      <c r="AB1225">
        <v>682.99400000000003</v>
      </c>
      <c r="AC1225">
        <v>3.3170000000000002</v>
      </c>
      <c r="AD1225">
        <v>43715</v>
      </c>
      <c r="AE1225">
        <v>3.7719999999999998</v>
      </c>
      <c r="AF1225">
        <v>5.6000000000000001E-2</v>
      </c>
      <c r="AG1225">
        <v>17.899999999999999</v>
      </c>
      <c r="AH1225" t="s">
        <v>224</v>
      </c>
      <c r="AI1225">
        <v>246107</v>
      </c>
      <c r="AJ1225">
        <v>245347</v>
      </c>
      <c r="AK1225">
        <v>1013</v>
      </c>
      <c r="AL1225">
        <v>8405</v>
      </c>
      <c r="AM1225">
        <v>17647</v>
      </c>
      <c r="AN1225">
        <v>2.12</v>
      </c>
      <c r="AO1225">
        <v>2.12</v>
      </c>
      <c r="AP1225">
        <v>0.01</v>
      </c>
      <c r="AQ1225">
        <v>1523</v>
      </c>
      <c r="AR1225">
        <v>60.19</v>
      </c>
      <c r="AS1225">
        <v>11589616</v>
      </c>
      <c r="AT1225">
        <v>375.56400000000002</v>
      </c>
      <c r="AU1225">
        <v>41.8</v>
      </c>
      <c r="AV1225">
        <v>18.571000000000002</v>
      </c>
      <c r="AW1225">
        <v>12.849</v>
      </c>
      <c r="AX1225">
        <v>42658.576000000001</v>
      </c>
      <c r="AY1225">
        <v>0.2</v>
      </c>
      <c r="AZ1225">
        <v>114.898</v>
      </c>
      <c r="BA1225">
        <v>4.29</v>
      </c>
      <c r="BB1225">
        <v>25.1</v>
      </c>
      <c r="BC1225">
        <v>31.4</v>
      </c>
      <c r="BD1225" s="4">
        <f t="shared" si="1007"/>
        <v>0</v>
      </c>
      <c r="BE1225">
        <v>5.64</v>
      </c>
      <c r="BF1225">
        <v>81.63</v>
      </c>
      <c r="BG1225" t="s">
        <v>232</v>
      </c>
      <c r="BH1225">
        <v>0.93100000000000005</v>
      </c>
    </row>
    <row r="1226" spans="1:60" x14ac:dyDescent="0.2">
      <c r="A1226" s="1" t="s">
        <v>66</v>
      </c>
      <c r="B1226" s="1" t="s">
        <v>140</v>
      </c>
      <c r="C1226" s="1" t="s">
        <v>151</v>
      </c>
      <c r="D1226" s="2">
        <v>44220</v>
      </c>
      <c r="E1226">
        <v>693666</v>
      </c>
      <c r="F1226">
        <v>1812</v>
      </c>
      <c r="G1226">
        <v>2118.143</v>
      </c>
      <c r="H1226">
        <v>20779</v>
      </c>
      <c r="I1226">
        <v>53</v>
      </c>
      <c r="J1226">
        <v>49.143000000000001</v>
      </c>
      <c r="K1226">
        <v>59852.370999999999</v>
      </c>
      <c r="L1226">
        <v>156.34700000000001</v>
      </c>
      <c r="M1226">
        <v>182.762</v>
      </c>
      <c r="N1226">
        <v>1792.8979999999999</v>
      </c>
      <c r="O1226">
        <v>4.5730000000000004</v>
      </c>
      <c r="P1226">
        <v>4.24</v>
      </c>
      <c r="Q1226">
        <v>1.06</v>
      </c>
      <c r="R1226">
        <v>322</v>
      </c>
      <c r="S1226">
        <v>27.783000000000001</v>
      </c>
      <c r="T1226">
        <v>1923</v>
      </c>
      <c r="U1226">
        <v>165.92400000000001</v>
      </c>
      <c r="V1226" s="4">
        <f t="shared" ref="V1226:W1226" si="1010">V1225</f>
        <v>0</v>
      </c>
      <c r="W1226" s="4">
        <f t="shared" si="1010"/>
        <v>0</v>
      </c>
      <c r="X1226">
        <v>996.77800000000002</v>
      </c>
      <c r="Y1226">
        <v>86.006</v>
      </c>
      <c r="Z1226">
        <v>21688</v>
      </c>
      <c r="AA1226">
        <v>7937323</v>
      </c>
      <c r="AB1226">
        <v>684.86500000000001</v>
      </c>
      <c r="AC1226">
        <v>1.871</v>
      </c>
      <c r="AD1226">
        <v>44417</v>
      </c>
      <c r="AE1226">
        <v>3.8319999999999999</v>
      </c>
      <c r="AF1226">
        <v>5.6000000000000001E-2</v>
      </c>
      <c r="AG1226">
        <v>17.899999999999999</v>
      </c>
      <c r="AH1226" t="s">
        <v>224</v>
      </c>
      <c r="AI1226">
        <v>247982</v>
      </c>
      <c r="AJ1226">
        <v>247222</v>
      </c>
      <c r="AK1226">
        <v>1013</v>
      </c>
      <c r="AL1226">
        <v>1875</v>
      </c>
      <c r="AM1226">
        <v>17443</v>
      </c>
      <c r="AN1226">
        <v>2.14</v>
      </c>
      <c r="AO1226">
        <v>2.13</v>
      </c>
      <c r="AP1226">
        <v>0.01</v>
      </c>
      <c r="AQ1226">
        <v>1505</v>
      </c>
      <c r="AR1226">
        <v>60.19</v>
      </c>
      <c r="AS1226">
        <v>11589616</v>
      </c>
      <c r="AT1226">
        <v>375.56400000000002</v>
      </c>
      <c r="AU1226">
        <v>41.8</v>
      </c>
      <c r="AV1226">
        <v>18.571000000000002</v>
      </c>
      <c r="AW1226">
        <v>12.849</v>
      </c>
      <c r="AX1226">
        <v>42658.576000000001</v>
      </c>
      <c r="AY1226">
        <v>0.2</v>
      </c>
      <c r="AZ1226">
        <v>114.898</v>
      </c>
      <c r="BA1226">
        <v>4.29</v>
      </c>
      <c r="BB1226">
        <v>25.1</v>
      </c>
      <c r="BC1226">
        <v>31.4</v>
      </c>
      <c r="BD1226" s="4">
        <f t="shared" si="1007"/>
        <v>0</v>
      </c>
      <c r="BE1226">
        <v>5.64</v>
      </c>
      <c r="BF1226">
        <v>81.63</v>
      </c>
      <c r="BG1226" t="s">
        <v>232</v>
      </c>
      <c r="BH1226">
        <v>0.93100000000000005</v>
      </c>
    </row>
    <row r="1227" spans="1:60" x14ac:dyDescent="0.2">
      <c r="A1227" s="1" t="s">
        <v>66</v>
      </c>
      <c r="B1227" s="1" t="s">
        <v>140</v>
      </c>
      <c r="C1227" s="1" t="s">
        <v>151</v>
      </c>
      <c r="D1227" s="2">
        <v>44221</v>
      </c>
      <c r="E1227">
        <v>694858</v>
      </c>
      <c r="F1227">
        <v>1192</v>
      </c>
      <c r="G1227">
        <v>2155.2860000000001</v>
      </c>
      <c r="H1227">
        <v>20814</v>
      </c>
      <c r="I1227">
        <v>35</v>
      </c>
      <c r="J1227">
        <v>48.856999999999999</v>
      </c>
      <c r="K1227">
        <v>59955.222000000002</v>
      </c>
      <c r="L1227">
        <v>102.851</v>
      </c>
      <c r="M1227">
        <v>185.96700000000001</v>
      </c>
      <c r="N1227">
        <v>1795.9179999999999</v>
      </c>
      <c r="O1227">
        <v>3.02</v>
      </c>
      <c r="P1227">
        <v>4.2160000000000002</v>
      </c>
      <c r="Q1227">
        <v>1.06</v>
      </c>
      <c r="R1227">
        <v>325</v>
      </c>
      <c r="S1227">
        <v>28.042000000000002</v>
      </c>
      <c r="T1227">
        <v>1954</v>
      </c>
      <c r="U1227">
        <v>168.59899999999999</v>
      </c>
      <c r="V1227" s="4">
        <f t="shared" ref="V1227:Y1232" si="1011">V1226</f>
        <v>0</v>
      </c>
      <c r="W1227" s="4">
        <f t="shared" si="1011"/>
        <v>0</v>
      </c>
      <c r="X1227" s="4">
        <f t="shared" si="1011"/>
        <v>996.77800000000002</v>
      </c>
      <c r="Y1227" s="4">
        <f t="shared" si="1011"/>
        <v>86.006</v>
      </c>
      <c r="Z1227">
        <v>44277</v>
      </c>
      <c r="AA1227">
        <v>7981600</v>
      </c>
      <c r="AB1227">
        <v>688.68499999999995</v>
      </c>
      <c r="AC1227">
        <v>3.82</v>
      </c>
      <c r="AD1227">
        <v>45382</v>
      </c>
      <c r="AE1227">
        <v>3.9159999999999999</v>
      </c>
      <c r="AF1227">
        <v>5.6000000000000001E-2</v>
      </c>
      <c r="AG1227">
        <v>17.899999999999999</v>
      </c>
      <c r="AH1227" t="s">
        <v>224</v>
      </c>
      <c r="AI1227">
        <v>259274</v>
      </c>
      <c r="AJ1227">
        <v>258512</v>
      </c>
      <c r="AK1227">
        <v>1031</v>
      </c>
      <c r="AL1227">
        <v>11292</v>
      </c>
      <c r="AM1227">
        <v>17478</v>
      </c>
      <c r="AN1227">
        <v>2.2400000000000002</v>
      </c>
      <c r="AO1227">
        <v>2.23</v>
      </c>
      <c r="AP1227">
        <v>0.01</v>
      </c>
      <c r="AQ1227">
        <v>1508</v>
      </c>
      <c r="AR1227">
        <v>60.19</v>
      </c>
      <c r="AS1227">
        <v>11589616</v>
      </c>
      <c r="AT1227">
        <v>375.56400000000002</v>
      </c>
      <c r="AU1227">
        <v>41.8</v>
      </c>
      <c r="AV1227">
        <v>18.571000000000002</v>
      </c>
      <c r="AW1227">
        <v>12.849</v>
      </c>
      <c r="AX1227">
        <v>42658.576000000001</v>
      </c>
      <c r="AY1227">
        <v>0.2</v>
      </c>
      <c r="AZ1227">
        <v>114.898</v>
      </c>
      <c r="BA1227">
        <v>4.29</v>
      </c>
      <c r="BB1227">
        <v>25.1</v>
      </c>
      <c r="BC1227">
        <v>31.4</v>
      </c>
      <c r="BD1227" s="4">
        <f t="shared" si="1007"/>
        <v>0</v>
      </c>
      <c r="BE1227">
        <v>5.64</v>
      </c>
      <c r="BF1227">
        <v>81.63</v>
      </c>
      <c r="BG1227" t="s">
        <v>232</v>
      </c>
      <c r="BH1227">
        <v>0.93100000000000005</v>
      </c>
    </row>
    <row r="1228" spans="1:60" x14ac:dyDescent="0.2">
      <c r="A1228" s="1" t="s">
        <v>66</v>
      </c>
      <c r="B1228" s="1" t="s">
        <v>140</v>
      </c>
      <c r="C1228" s="1" t="s">
        <v>151</v>
      </c>
      <c r="D1228" s="2">
        <v>44222</v>
      </c>
      <c r="E1228">
        <v>696642</v>
      </c>
      <c r="F1228">
        <v>1784</v>
      </c>
      <c r="G1228">
        <v>2198.857</v>
      </c>
      <c r="H1228">
        <v>20879</v>
      </c>
      <c r="I1228">
        <v>65</v>
      </c>
      <c r="J1228">
        <v>46.429000000000002</v>
      </c>
      <c r="K1228">
        <v>60109.152999999998</v>
      </c>
      <c r="L1228">
        <v>153.93100000000001</v>
      </c>
      <c r="M1228">
        <v>189.726</v>
      </c>
      <c r="N1228">
        <v>1801.5260000000001</v>
      </c>
      <c r="O1228">
        <v>5.6079999999999997</v>
      </c>
      <c r="P1228">
        <v>4.0060000000000002</v>
      </c>
      <c r="Q1228">
        <v>1.06</v>
      </c>
      <c r="R1228">
        <v>322</v>
      </c>
      <c r="S1228">
        <v>27.783000000000001</v>
      </c>
      <c r="T1228">
        <v>1928</v>
      </c>
      <c r="U1228">
        <v>166.35599999999999</v>
      </c>
      <c r="V1228" s="4">
        <f t="shared" si="1011"/>
        <v>0</v>
      </c>
      <c r="W1228" s="4">
        <f t="shared" si="1011"/>
        <v>0</v>
      </c>
      <c r="X1228" s="4">
        <f t="shared" si="1011"/>
        <v>996.77800000000002</v>
      </c>
      <c r="Y1228" s="4">
        <f t="shared" si="1011"/>
        <v>86.006</v>
      </c>
      <c r="Z1228">
        <v>65078</v>
      </c>
      <c r="AA1228">
        <v>8046678</v>
      </c>
      <c r="AB1228">
        <v>694.30100000000004</v>
      </c>
      <c r="AC1228">
        <v>5.6150000000000002</v>
      </c>
      <c r="AD1228">
        <v>45611</v>
      </c>
      <c r="AE1228">
        <v>3.9359999999999999</v>
      </c>
      <c r="AF1228">
        <v>5.6000000000000001E-2</v>
      </c>
      <c r="AG1228">
        <v>17.899999999999999</v>
      </c>
      <c r="AH1228" t="s">
        <v>224</v>
      </c>
      <c r="AI1228">
        <v>272034</v>
      </c>
      <c r="AJ1228">
        <v>269538</v>
      </c>
      <c r="AK1228">
        <v>2779</v>
      </c>
      <c r="AL1228">
        <v>12760</v>
      </c>
      <c r="AM1228">
        <v>16544</v>
      </c>
      <c r="AN1228">
        <v>2.35</v>
      </c>
      <c r="AO1228">
        <v>2.33</v>
      </c>
      <c r="AP1228">
        <v>0.02</v>
      </c>
      <c r="AQ1228">
        <v>1427</v>
      </c>
      <c r="AR1228">
        <v>60.19</v>
      </c>
      <c r="AS1228">
        <v>11589616</v>
      </c>
      <c r="AT1228">
        <v>375.56400000000002</v>
      </c>
      <c r="AU1228">
        <v>41.8</v>
      </c>
      <c r="AV1228">
        <v>18.571000000000002</v>
      </c>
      <c r="AW1228">
        <v>12.849</v>
      </c>
      <c r="AX1228">
        <v>42658.576000000001</v>
      </c>
      <c r="AY1228">
        <v>0.2</v>
      </c>
      <c r="AZ1228">
        <v>114.898</v>
      </c>
      <c r="BA1228">
        <v>4.29</v>
      </c>
      <c r="BB1228">
        <v>25.1</v>
      </c>
      <c r="BC1228">
        <v>31.4</v>
      </c>
      <c r="BD1228" s="4">
        <f t="shared" si="1007"/>
        <v>0</v>
      </c>
      <c r="BE1228">
        <v>5.64</v>
      </c>
      <c r="BF1228">
        <v>81.63</v>
      </c>
      <c r="BG1228" t="s">
        <v>232</v>
      </c>
      <c r="BH1228">
        <v>0.93100000000000005</v>
      </c>
    </row>
    <row r="1229" spans="1:60" x14ac:dyDescent="0.2">
      <c r="A1229" s="1" t="s">
        <v>66</v>
      </c>
      <c r="B1229" s="1" t="s">
        <v>140</v>
      </c>
      <c r="C1229" s="1" t="s">
        <v>151</v>
      </c>
      <c r="D1229" s="2">
        <v>44223</v>
      </c>
      <c r="E1229">
        <v>699662</v>
      </c>
      <c r="F1229">
        <v>3020</v>
      </c>
      <c r="G1229">
        <v>2200.857</v>
      </c>
      <c r="H1229">
        <v>20933</v>
      </c>
      <c r="I1229">
        <v>54</v>
      </c>
      <c r="J1229">
        <v>51.570999999999998</v>
      </c>
      <c r="K1229">
        <v>60369.731</v>
      </c>
      <c r="L1229">
        <v>260.57799999999997</v>
      </c>
      <c r="M1229">
        <v>189.899</v>
      </c>
      <c r="N1229">
        <v>1806.1859999999999</v>
      </c>
      <c r="O1229">
        <v>4.6589999999999998</v>
      </c>
      <c r="P1229">
        <v>4.45</v>
      </c>
      <c r="Q1229">
        <v>1.06</v>
      </c>
      <c r="R1229">
        <v>313</v>
      </c>
      <c r="S1229">
        <v>27.007000000000001</v>
      </c>
      <c r="T1229">
        <v>1850</v>
      </c>
      <c r="U1229">
        <v>159.626</v>
      </c>
      <c r="V1229" s="4">
        <f t="shared" si="1011"/>
        <v>0</v>
      </c>
      <c r="W1229" s="4">
        <f t="shared" si="1011"/>
        <v>0</v>
      </c>
      <c r="X1229" s="4">
        <f t="shared" si="1011"/>
        <v>996.77800000000002</v>
      </c>
      <c r="Y1229" s="4">
        <f t="shared" si="1011"/>
        <v>86.006</v>
      </c>
      <c r="Z1229">
        <v>62222</v>
      </c>
      <c r="AA1229">
        <v>8108900</v>
      </c>
      <c r="AB1229">
        <v>699.66899999999998</v>
      </c>
      <c r="AC1229">
        <v>5.3689999999999998</v>
      </c>
      <c r="AD1229">
        <v>46862</v>
      </c>
      <c r="AE1229">
        <v>4.0430000000000001</v>
      </c>
      <c r="AF1229">
        <v>5.5E-2</v>
      </c>
      <c r="AG1229">
        <v>18.2</v>
      </c>
      <c r="AH1229" t="s">
        <v>224</v>
      </c>
      <c r="AI1229">
        <v>288570</v>
      </c>
      <c r="AJ1229">
        <v>282652</v>
      </c>
      <c r="AK1229">
        <v>6235</v>
      </c>
      <c r="AL1229">
        <v>16536</v>
      </c>
      <c r="AM1229">
        <v>15842</v>
      </c>
      <c r="AN1229">
        <v>2.4900000000000002</v>
      </c>
      <c r="AO1229">
        <v>2.44</v>
      </c>
      <c r="AP1229">
        <v>0.05</v>
      </c>
      <c r="AQ1229">
        <v>1367</v>
      </c>
      <c r="AR1229">
        <v>62.96</v>
      </c>
      <c r="AS1229">
        <v>11589616</v>
      </c>
      <c r="AT1229">
        <v>375.56400000000002</v>
      </c>
      <c r="AU1229">
        <v>41.8</v>
      </c>
      <c r="AV1229">
        <v>18.571000000000002</v>
      </c>
      <c r="AW1229">
        <v>12.849</v>
      </c>
      <c r="AX1229">
        <v>42658.576000000001</v>
      </c>
      <c r="AY1229">
        <v>0.2</v>
      </c>
      <c r="AZ1229">
        <v>114.898</v>
      </c>
      <c r="BA1229">
        <v>4.29</v>
      </c>
      <c r="BB1229">
        <v>25.1</v>
      </c>
      <c r="BC1229">
        <v>31.4</v>
      </c>
      <c r="BD1229" s="4">
        <f t="shared" si="1007"/>
        <v>0</v>
      </c>
      <c r="BE1229">
        <v>5.64</v>
      </c>
      <c r="BF1229">
        <v>81.63</v>
      </c>
      <c r="BG1229" t="s">
        <v>232</v>
      </c>
      <c r="BH1229">
        <v>0.93100000000000005</v>
      </c>
    </row>
    <row r="1230" spans="1:60" x14ac:dyDescent="0.2">
      <c r="A1230" s="1" t="s">
        <v>66</v>
      </c>
      <c r="B1230" s="1" t="s">
        <v>140</v>
      </c>
      <c r="C1230" s="1" t="s">
        <v>151</v>
      </c>
      <c r="D1230" s="2">
        <v>44224</v>
      </c>
      <c r="E1230">
        <v>702437</v>
      </c>
      <c r="F1230">
        <v>2775</v>
      </c>
      <c r="G1230">
        <v>2230</v>
      </c>
      <c r="H1230">
        <v>20982</v>
      </c>
      <c r="I1230">
        <v>49</v>
      </c>
      <c r="J1230">
        <v>51.713999999999999</v>
      </c>
      <c r="K1230">
        <v>60609.169000000002</v>
      </c>
      <c r="L1230">
        <v>239.43799999999999</v>
      </c>
      <c r="M1230">
        <v>192.41399999999999</v>
      </c>
      <c r="N1230">
        <v>1810.414</v>
      </c>
      <c r="O1230">
        <v>4.2279999999999998</v>
      </c>
      <c r="P1230">
        <v>4.4619999999999997</v>
      </c>
      <c r="Q1230">
        <v>1.06</v>
      </c>
      <c r="R1230">
        <v>323</v>
      </c>
      <c r="S1230">
        <v>27.87</v>
      </c>
      <c r="T1230">
        <v>1819</v>
      </c>
      <c r="U1230">
        <v>156.95099999999999</v>
      </c>
      <c r="V1230" s="4">
        <f t="shared" si="1011"/>
        <v>0</v>
      </c>
      <c r="W1230" s="4">
        <f t="shared" si="1011"/>
        <v>0</v>
      </c>
      <c r="X1230" s="4">
        <f t="shared" si="1011"/>
        <v>996.77800000000002</v>
      </c>
      <c r="Y1230" s="4">
        <f t="shared" si="1011"/>
        <v>86.006</v>
      </c>
      <c r="Z1230">
        <v>55855</v>
      </c>
      <c r="AA1230">
        <v>8164755</v>
      </c>
      <c r="AB1230">
        <v>704.48900000000003</v>
      </c>
      <c r="AC1230">
        <v>4.819</v>
      </c>
      <c r="AD1230">
        <v>48332</v>
      </c>
      <c r="AE1230">
        <v>4.17</v>
      </c>
      <c r="AF1230">
        <v>5.5E-2</v>
      </c>
      <c r="AG1230">
        <v>18.2</v>
      </c>
      <c r="AH1230" t="s">
        <v>224</v>
      </c>
      <c r="AI1230">
        <v>311827</v>
      </c>
      <c r="AJ1230">
        <v>298414</v>
      </c>
      <c r="AK1230">
        <v>13757</v>
      </c>
      <c r="AL1230">
        <v>23257</v>
      </c>
      <c r="AM1230">
        <v>14847</v>
      </c>
      <c r="AN1230">
        <v>2.69</v>
      </c>
      <c r="AO1230">
        <v>2.57</v>
      </c>
      <c r="AP1230">
        <v>0.12</v>
      </c>
      <c r="AQ1230">
        <v>1281</v>
      </c>
      <c r="AR1230">
        <v>62.96</v>
      </c>
      <c r="AS1230">
        <v>11589616</v>
      </c>
      <c r="AT1230">
        <v>375.56400000000002</v>
      </c>
      <c r="AU1230">
        <v>41.8</v>
      </c>
      <c r="AV1230">
        <v>18.571000000000002</v>
      </c>
      <c r="AW1230">
        <v>12.849</v>
      </c>
      <c r="AX1230">
        <v>42658.576000000001</v>
      </c>
      <c r="AY1230">
        <v>0.2</v>
      </c>
      <c r="AZ1230">
        <v>114.898</v>
      </c>
      <c r="BA1230">
        <v>4.29</v>
      </c>
      <c r="BB1230">
        <v>25.1</v>
      </c>
      <c r="BC1230">
        <v>31.4</v>
      </c>
      <c r="BD1230" s="4">
        <f t="shared" si="1007"/>
        <v>0</v>
      </c>
      <c r="BE1230">
        <v>5.64</v>
      </c>
      <c r="BF1230">
        <v>81.63</v>
      </c>
      <c r="BG1230" t="s">
        <v>232</v>
      </c>
      <c r="BH1230">
        <v>0.93100000000000005</v>
      </c>
    </row>
    <row r="1231" spans="1:60" x14ac:dyDescent="0.2">
      <c r="A1231" s="1" t="s">
        <v>66</v>
      </c>
      <c r="B1231" s="1" t="s">
        <v>140</v>
      </c>
      <c r="C1231" s="1" t="s">
        <v>151</v>
      </c>
      <c r="D1231" s="2">
        <v>44225</v>
      </c>
      <c r="E1231">
        <v>705120</v>
      </c>
      <c r="F1231">
        <v>2683</v>
      </c>
      <c r="G1231">
        <v>2264.143</v>
      </c>
      <c r="H1231">
        <v>21018</v>
      </c>
      <c r="I1231">
        <v>36</v>
      </c>
      <c r="J1231">
        <v>49</v>
      </c>
      <c r="K1231">
        <v>60840.67</v>
      </c>
      <c r="L1231">
        <v>231.5</v>
      </c>
      <c r="M1231">
        <v>195.36</v>
      </c>
      <c r="N1231">
        <v>1813.52</v>
      </c>
      <c r="O1231">
        <v>3.1059999999999999</v>
      </c>
      <c r="P1231">
        <v>4.2279999999999998</v>
      </c>
      <c r="Q1231">
        <v>1.06</v>
      </c>
      <c r="R1231">
        <v>315</v>
      </c>
      <c r="S1231">
        <v>27.18</v>
      </c>
      <c r="T1231">
        <v>1810</v>
      </c>
      <c r="U1231">
        <v>156.17400000000001</v>
      </c>
      <c r="V1231" s="4">
        <f t="shared" si="1011"/>
        <v>0</v>
      </c>
      <c r="W1231" s="4">
        <f t="shared" si="1011"/>
        <v>0</v>
      </c>
      <c r="X1231" s="4">
        <f t="shared" si="1011"/>
        <v>996.77800000000002</v>
      </c>
      <c r="Y1231" s="4">
        <f t="shared" si="1011"/>
        <v>86.006</v>
      </c>
      <c r="Z1231">
        <v>56299</v>
      </c>
      <c r="AA1231">
        <v>8221054</v>
      </c>
      <c r="AB1231">
        <v>709.34699999999998</v>
      </c>
      <c r="AC1231">
        <v>4.8579999999999997</v>
      </c>
      <c r="AD1231">
        <v>49123</v>
      </c>
      <c r="AE1231">
        <v>4.2389999999999999</v>
      </c>
      <c r="AF1231">
        <v>5.5E-2</v>
      </c>
      <c r="AG1231">
        <v>18.2</v>
      </c>
      <c r="AH1231" t="s">
        <v>224</v>
      </c>
      <c r="AI1231">
        <v>333001</v>
      </c>
      <c r="AJ1231">
        <v>310626</v>
      </c>
      <c r="AK1231">
        <v>22745</v>
      </c>
      <c r="AL1231">
        <v>21174</v>
      </c>
      <c r="AM1231">
        <v>13614</v>
      </c>
      <c r="AN1231">
        <v>2.87</v>
      </c>
      <c r="AO1231">
        <v>2.68</v>
      </c>
      <c r="AP1231">
        <v>0.2</v>
      </c>
      <c r="AQ1231">
        <v>1175</v>
      </c>
      <c r="AR1231">
        <v>62.96</v>
      </c>
      <c r="AS1231">
        <v>11589616</v>
      </c>
      <c r="AT1231">
        <v>375.56400000000002</v>
      </c>
      <c r="AU1231">
        <v>41.8</v>
      </c>
      <c r="AV1231">
        <v>18.571000000000002</v>
      </c>
      <c r="AW1231">
        <v>12.849</v>
      </c>
      <c r="AX1231">
        <v>42658.576000000001</v>
      </c>
      <c r="AY1231">
        <v>0.2</v>
      </c>
      <c r="AZ1231">
        <v>114.898</v>
      </c>
      <c r="BA1231">
        <v>4.29</v>
      </c>
      <c r="BB1231">
        <v>25.1</v>
      </c>
      <c r="BC1231">
        <v>31.4</v>
      </c>
      <c r="BD1231" s="4">
        <f t="shared" si="1007"/>
        <v>0</v>
      </c>
      <c r="BE1231">
        <v>5.64</v>
      </c>
      <c r="BF1231">
        <v>81.63</v>
      </c>
      <c r="BG1231" t="s">
        <v>232</v>
      </c>
      <c r="BH1231">
        <v>0.93100000000000005</v>
      </c>
    </row>
    <row r="1232" spans="1:60" x14ac:dyDescent="0.2">
      <c r="A1232" s="1" t="s">
        <v>66</v>
      </c>
      <c r="B1232" s="1" t="s">
        <v>140</v>
      </c>
      <c r="C1232" s="1" t="s">
        <v>151</v>
      </c>
      <c r="D1232" s="2">
        <v>44226</v>
      </c>
      <c r="E1232">
        <v>707837</v>
      </c>
      <c r="F1232">
        <v>2717</v>
      </c>
      <c r="G1232">
        <v>2283.2860000000001</v>
      </c>
      <c r="H1232">
        <v>21066</v>
      </c>
      <c r="I1232">
        <v>48</v>
      </c>
      <c r="J1232">
        <v>48.570999999999998</v>
      </c>
      <c r="K1232">
        <v>61075.103999999999</v>
      </c>
      <c r="L1232">
        <v>234.434</v>
      </c>
      <c r="M1232">
        <v>197.011</v>
      </c>
      <c r="N1232">
        <v>1817.662</v>
      </c>
      <c r="O1232">
        <v>4.1420000000000003</v>
      </c>
      <c r="P1232">
        <v>4.1909999999999998</v>
      </c>
      <c r="Q1232">
        <v>1.05</v>
      </c>
      <c r="R1232">
        <v>315</v>
      </c>
      <c r="S1232">
        <v>27.18</v>
      </c>
      <c r="T1232">
        <v>1760</v>
      </c>
      <c r="U1232">
        <v>151.86000000000001</v>
      </c>
      <c r="V1232" s="4">
        <f t="shared" si="1011"/>
        <v>0</v>
      </c>
      <c r="W1232" s="4">
        <f t="shared" si="1011"/>
        <v>0</v>
      </c>
      <c r="X1232" s="4">
        <f t="shared" si="1011"/>
        <v>996.77800000000002</v>
      </c>
      <c r="Y1232" s="4">
        <f t="shared" si="1011"/>
        <v>86.006</v>
      </c>
      <c r="Z1232">
        <v>47105</v>
      </c>
      <c r="AA1232">
        <v>8268159</v>
      </c>
      <c r="AB1232">
        <v>713.41099999999994</v>
      </c>
      <c r="AC1232">
        <v>4.0640000000000001</v>
      </c>
      <c r="AD1232">
        <v>50361</v>
      </c>
      <c r="AE1232">
        <v>4.3449999999999998</v>
      </c>
      <c r="AF1232">
        <v>5.5E-2</v>
      </c>
      <c r="AG1232">
        <v>18.2</v>
      </c>
      <c r="AH1232" t="s">
        <v>224</v>
      </c>
      <c r="AI1232">
        <v>337486</v>
      </c>
      <c r="AJ1232">
        <v>312228</v>
      </c>
      <c r="AK1232">
        <v>25640</v>
      </c>
      <c r="AL1232">
        <v>4485</v>
      </c>
      <c r="AM1232">
        <v>13054</v>
      </c>
      <c r="AN1232">
        <v>2.91</v>
      </c>
      <c r="AO1232">
        <v>2.69</v>
      </c>
      <c r="AP1232">
        <v>0.22</v>
      </c>
      <c r="AQ1232">
        <v>1126</v>
      </c>
      <c r="AR1232">
        <v>62.96</v>
      </c>
      <c r="AS1232">
        <v>11589616</v>
      </c>
      <c r="AT1232">
        <v>375.56400000000002</v>
      </c>
      <c r="AU1232">
        <v>41.8</v>
      </c>
      <c r="AV1232">
        <v>18.571000000000002</v>
      </c>
      <c r="AW1232">
        <v>12.849</v>
      </c>
      <c r="AX1232">
        <v>42658.576000000001</v>
      </c>
      <c r="AY1232">
        <v>0.2</v>
      </c>
      <c r="AZ1232">
        <v>114.898</v>
      </c>
      <c r="BA1232">
        <v>4.29</v>
      </c>
      <c r="BB1232">
        <v>25.1</v>
      </c>
      <c r="BC1232">
        <v>31.4</v>
      </c>
      <c r="BD1232" s="4">
        <f t="shared" si="1007"/>
        <v>0</v>
      </c>
      <c r="BE1232">
        <v>5.64</v>
      </c>
      <c r="BF1232">
        <v>81.63</v>
      </c>
      <c r="BG1232" t="s">
        <v>232</v>
      </c>
      <c r="BH1232">
        <v>0.93100000000000005</v>
      </c>
    </row>
    <row r="1233" spans="1:60" x14ac:dyDescent="0.2">
      <c r="A1233" s="1" t="s">
        <v>66</v>
      </c>
      <c r="B1233" s="1" t="s">
        <v>140</v>
      </c>
      <c r="C1233" s="1" t="s">
        <v>151</v>
      </c>
      <c r="D1233" s="2">
        <v>44227</v>
      </c>
      <c r="E1233">
        <v>710153</v>
      </c>
      <c r="F1233">
        <v>2316</v>
      </c>
      <c r="G1233">
        <v>2355.2860000000001</v>
      </c>
      <c r="H1233">
        <v>21092</v>
      </c>
      <c r="I1233">
        <v>26</v>
      </c>
      <c r="J1233">
        <v>44.713999999999999</v>
      </c>
      <c r="K1233">
        <v>61274.938000000002</v>
      </c>
      <c r="L1233">
        <v>199.834</v>
      </c>
      <c r="M1233">
        <v>203.22399999999999</v>
      </c>
      <c r="N1233">
        <v>1819.905</v>
      </c>
      <c r="O1233">
        <v>2.2429999999999999</v>
      </c>
      <c r="P1233">
        <v>3.8580000000000001</v>
      </c>
      <c r="Q1233">
        <v>1.05</v>
      </c>
      <c r="R1233">
        <v>315</v>
      </c>
      <c r="S1233">
        <v>27.18</v>
      </c>
      <c r="T1233">
        <v>1788</v>
      </c>
      <c r="U1233">
        <v>154.27600000000001</v>
      </c>
      <c r="V1233" s="4">
        <f t="shared" ref="V1233:W1233" si="1012">V1232</f>
        <v>0</v>
      </c>
      <c r="W1233" s="4">
        <f t="shared" si="1012"/>
        <v>0</v>
      </c>
      <c r="X1233">
        <v>841.88</v>
      </c>
      <c r="Y1233">
        <v>72.641000000000005</v>
      </c>
      <c r="Z1233">
        <v>22198</v>
      </c>
      <c r="AA1233">
        <v>8290357</v>
      </c>
      <c r="AB1233">
        <v>715.32600000000002</v>
      </c>
      <c r="AC1233">
        <v>1.915</v>
      </c>
      <c r="AD1233">
        <v>50433</v>
      </c>
      <c r="AE1233">
        <v>4.3520000000000003</v>
      </c>
      <c r="AF1233">
        <v>5.5E-2</v>
      </c>
      <c r="AG1233">
        <v>18.2</v>
      </c>
      <c r="AH1233" t="s">
        <v>224</v>
      </c>
      <c r="AI1233">
        <v>338402</v>
      </c>
      <c r="AJ1233">
        <v>312803</v>
      </c>
      <c r="AK1233">
        <v>25981</v>
      </c>
      <c r="AL1233">
        <v>916</v>
      </c>
      <c r="AM1233">
        <v>12917</v>
      </c>
      <c r="AN1233">
        <v>2.92</v>
      </c>
      <c r="AO1233">
        <v>2.7</v>
      </c>
      <c r="AP1233">
        <v>0.22</v>
      </c>
      <c r="AQ1233">
        <v>1115</v>
      </c>
      <c r="AR1233">
        <v>62.96</v>
      </c>
      <c r="AS1233">
        <v>11589616</v>
      </c>
      <c r="AT1233">
        <v>375.56400000000002</v>
      </c>
      <c r="AU1233">
        <v>41.8</v>
      </c>
      <c r="AV1233">
        <v>18.571000000000002</v>
      </c>
      <c r="AW1233">
        <v>12.849</v>
      </c>
      <c r="AX1233">
        <v>42658.576000000001</v>
      </c>
      <c r="AY1233">
        <v>0.2</v>
      </c>
      <c r="AZ1233">
        <v>114.898</v>
      </c>
      <c r="BA1233">
        <v>4.29</v>
      </c>
      <c r="BB1233">
        <v>25.1</v>
      </c>
      <c r="BC1233">
        <v>31.4</v>
      </c>
      <c r="BD1233" s="4">
        <f t="shared" si="1007"/>
        <v>0</v>
      </c>
      <c r="BE1233">
        <v>5.64</v>
      </c>
      <c r="BF1233">
        <v>81.63</v>
      </c>
      <c r="BG1233" t="s">
        <v>232</v>
      </c>
      <c r="BH1233">
        <v>0.93100000000000005</v>
      </c>
    </row>
    <row r="1234" spans="1:60" x14ac:dyDescent="0.2">
      <c r="A1234" s="1" t="s">
        <v>66</v>
      </c>
      <c r="B1234" s="1" t="s">
        <v>140</v>
      </c>
      <c r="C1234" s="1" t="s">
        <v>151</v>
      </c>
      <c r="D1234" s="2">
        <v>44228</v>
      </c>
      <c r="E1234">
        <v>711417</v>
      </c>
      <c r="F1234">
        <v>1264</v>
      </c>
      <c r="G1234">
        <v>2365.5709999999999</v>
      </c>
      <c r="H1234">
        <v>21124</v>
      </c>
      <c r="I1234">
        <v>32</v>
      </c>
      <c r="J1234">
        <v>44.286000000000001</v>
      </c>
      <c r="K1234">
        <v>61384.000999999997</v>
      </c>
      <c r="L1234">
        <v>109.063</v>
      </c>
      <c r="M1234">
        <v>204.11099999999999</v>
      </c>
      <c r="N1234">
        <v>1822.6659999999999</v>
      </c>
      <c r="O1234">
        <v>2.7610000000000001</v>
      </c>
      <c r="P1234">
        <v>3.8210000000000002</v>
      </c>
      <c r="Q1234">
        <v>1.03</v>
      </c>
      <c r="R1234">
        <v>325</v>
      </c>
      <c r="S1234">
        <v>28.042000000000002</v>
      </c>
      <c r="T1234">
        <v>1852</v>
      </c>
      <c r="U1234">
        <v>159.798</v>
      </c>
      <c r="V1234" s="4">
        <f t="shared" ref="V1234:Y1239" si="1013">V1233</f>
        <v>0</v>
      </c>
      <c r="W1234" s="4">
        <f t="shared" si="1013"/>
        <v>0</v>
      </c>
      <c r="X1234" s="4">
        <f t="shared" si="1013"/>
        <v>841.88</v>
      </c>
      <c r="Y1234" s="4">
        <f t="shared" si="1013"/>
        <v>72.641000000000005</v>
      </c>
      <c r="Z1234">
        <v>45825</v>
      </c>
      <c r="AA1234">
        <v>8336182</v>
      </c>
      <c r="AB1234">
        <v>719.28</v>
      </c>
      <c r="AC1234">
        <v>3.9540000000000002</v>
      </c>
      <c r="AD1234">
        <v>50655</v>
      </c>
      <c r="AE1234">
        <v>4.3710000000000004</v>
      </c>
      <c r="AF1234">
        <v>5.5E-2</v>
      </c>
      <c r="AG1234">
        <v>18.2</v>
      </c>
      <c r="AH1234" t="s">
        <v>224</v>
      </c>
      <c r="AI1234">
        <v>346126</v>
      </c>
      <c r="AJ1234">
        <v>316740</v>
      </c>
      <c r="AK1234">
        <v>29775</v>
      </c>
      <c r="AL1234">
        <v>7724</v>
      </c>
      <c r="AM1234">
        <v>12407</v>
      </c>
      <c r="AN1234">
        <v>2.99</v>
      </c>
      <c r="AO1234">
        <v>2.73</v>
      </c>
      <c r="AP1234">
        <v>0.26</v>
      </c>
      <c r="AQ1234">
        <v>1071</v>
      </c>
      <c r="AR1234">
        <v>62.96</v>
      </c>
      <c r="AS1234">
        <v>11589616</v>
      </c>
      <c r="AT1234">
        <v>375.56400000000002</v>
      </c>
      <c r="AU1234">
        <v>41.8</v>
      </c>
      <c r="AV1234">
        <v>18.571000000000002</v>
      </c>
      <c r="AW1234">
        <v>12.849</v>
      </c>
      <c r="AX1234">
        <v>42658.576000000001</v>
      </c>
      <c r="AY1234">
        <v>0.2</v>
      </c>
      <c r="AZ1234">
        <v>114.898</v>
      </c>
      <c r="BA1234">
        <v>4.29</v>
      </c>
      <c r="BB1234">
        <v>25.1</v>
      </c>
      <c r="BC1234">
        <v>31.4</v>
      </c>
      <c r="BD1234" s="4">
        <f t="shared" si="1007"/>
        <v>0</v>
      </c>
      <c r="BE1234">
        <v>5.64</v>
      </c>
      <c r="BF1234">
        <v>81.63</v>
      </c>
      <c r="BG1234" t="s">
        <v>232</v>
      </c>
      <c r="BH1234">
        <v>0.93100000000000005</v>
      </c>
    </row>
    <row r="1235" spans="1:60" x14ac:dyDescent="0.2">
      <c r="A1235" s="1" t="s">
        <v>66</v>
      </c>
      <c r="B1235" s="1" t="s">
        <v>140</v>
      </c>
      <c r="C1235" s="1" t="s">
        <v>151</v>
      </c>
      <c r="D1235" s="2">
        <v>44229</v>
      </c>
      <c r="E1235">
        <v>713271</v>
      </c>
      <c r="F1235">
        <v>1854</v>
      </c>
      <c r="G1235">
        <v>2375.5709999999999</v>
      </c>
      <c r="H1235">
        <v>21173</v>
      </c>
      <c r="I1235">
        <v>49</v>
      </c>
      <c r="J1235">
        <v>42</v>
      </c>
      <c r="K1235">
        <v>61543.972000000002</v>
      </c>
      <c r="L1235">
        <v>159.971</v>
      </c>
      <c r="M1235">
        <v>204.97399999999999</v>
      </c>
      <c r="N1235">
        <v>1826.894</v>
      </c>
      <c r="O1235">
        <v>4.2279999999999998</v>
      </c>
      <c r="P1235">
        <v>3.6240000000000001</v>
      </c>
      <c r="Q1235">
        <v>1.02</v>
      </c>
      <c r="R1235">
        <v>311</v>
      </c>
      <c r="S1235">
        <v>26.834</v>
      </c>
      <c r="T1235">
        <v>1794</v>
      </c>
      <c r="U1235">
        <v>154.79400000000001</v>
      </c>
      <c r="V1235" s="4">
        <f t="shared" si="1013"/>
        <v>0</v>
      </c>
      <c r="W1235" s="4">
        <f t="shared" si="1013"/>
        <v>0</v>
      </c>
      <c r="X1235" s="4">
        <f t="shared" si="1013"/>
        <v>841.88</v>
      </c>
      <c r="Y1235" s="4">
        <f t="shared" si="1013"/>
        <v>72.641000000000005</v>
      </c>
      <c r="Z1235">
        <v>68280</v>
      </c>
      <c r="AA1235">
        <v>8404462</v>
      </c>
      <c r="AB1235">
        <v>725.17200000000003</v>
      </c>
      <c r="AC1235">
        <v>5.891</v>
      </c>
      <c r="AD1235">
        <v>51112</v>
      </c>
      <c r="AE1235">
        <v>4.41</v>
      </c>
      <c r="AF1235">
        <v>5.5E-2</v>
      </c>
      <c r="AG1235">
        <v>18.2</v>
      </c>
      <c r="AH1235" t="s">
        <v>224</v>
      </c>
      <c r="AI1235">
        <v>370356</v>
      </c>
      <c r="AJ1235">
        <v>326873</v>
      </c>
      <c r="AK1235">
        <v>43892</v>
      </c>
      <c r="AL1235">
        <v>24230</v>
      </c>
      <c r="AM1235">
        <v>14046</v>
      </c>
      <c r="AN1235">
        <v>3.2</v>
      </c>
      <c r="AO1235">
        <v>2.82</v>
      </c>
      <c r="AP1235">
        <v>0.38</v>
      </c>
      <c r="AQ1235">
        <v>1212</v>
      </c>
      <c r="AR1235">
        <v>62.96</v>
      </c>
      <c r="AS1235">
        <v>11589616</v>
      </c>
      <c r="AT1235">
        <v>375.56400000000002</v>
      </c>
      <c r="AU1235">
        <v>41.8</v>
      </c>
      <c r="AV1235">
        <v>18.571000000000002</v>
      </c>
      <c r="AW1235">
        <v>12.849</v>
      </c>
      <c r="AX1235">
        <v>42658.576000000001</v>
      </c>
      <c r="AY1235">
        <v>0.2</v>
      </c>
      <c r="AZ1235">
        <v>114.898</v>
      </c>
      <c r="BA1235">
        <v>4.29</v>
      </c>
      <c r="BB1235">
        <v>25.1</v>
      </c>
      <c r="BC1235">
        <v>31.4</v>
      </c>
      <c r="BD1235" s="4">
        <f t="shared" si="1007"/>
        <v>0</v>
      </c>
      <c r="BE1235">
        <v>5.64</v>
      </c>
      <c r="BF1235">
        <v>81.63</v>
      </c>
      <c r="BG1235" t="s">
        <v>232</v>
      </c>
      <c r="BH1235">
        <v>0.93100000000000005</v>
      </c>
    </row>
    <row r="1236" spans="1:60" x14ac:dyDescent="0.2">
      <c r="A1236" s="1" t="s">
        <v>66</v>
      </c>
      <c r="B1236" s="1" t="s">
        <v>140</v>
      </c>
      <c r="C1236" s="1" t="s">
        <v>151</v>
      </c>
      <c r="D1236" s="2">
        <v>44230</v>
      </c>
      <c r="E1236">
        <v>716395</v>
      </c>
      <c r="F1236">
        <v>3124</v>
      </c>
      <c r="G1236">
        <v>2390.4290000000001</v>
      </c>
      <c r="H1236">
        <v>21216</v>
      </c>
      <c r="I1236">
        <v>43</v>
      </c>
      <c r="J1236">
        <v>40.429000000000002</v>
      </c>
      <c r="K1236">
        <v>61813.523000000001</v>
      </c>
      <c r="L1236">
        <v>269.55200000000002</v>
      </c>
      <c r="M1236">
        <v>206.256</v>
      </c>
      <c r="N1236">
        <v>1830.604</v>
      </c>
      <c r="O1236">
        <v>3.71</v>
      </c>
      <c r="P1236">
        <v>3.488</v>
      </c>
      <c r="Q1236">
        <v>1</v>
      </c>
      <c r="R1236">
        <v>310</v>
      </c>
      <c r="S1236">
        <v>26.748000000000001</v>
      </c>
      <c r="T1236">
        <v>1785</v>
      </c>
      <c r="U1236">
        <v>154.017</v>
      </c>
      <c r="V1236" s="4">
        <f t="shared" si="1013"/>
        <v>0</v>
      </c>
      <c r="W1236" s="4">
        <f t="shared" si="1013"/>
        <v>0</v>
      </c>
      <c r="X1236" s="4">
        <f t="shared" si="1013"/>
        <v>841.88</v>
      </c>
      <c r="Y1236" s="4">
        <f t="shared" si="1013"/>
        <v>72.641000000000005</v>
      </c>
      <c r="Z1236">
        <v>60706</v>
      </c>
      <c r="AA1236">
        <v>8465168</v>
      </c>
      <c r="AB1236">
        <v>730.41</v>
      </c>
      <c r="AC1236">
        <v>5.2380000000000004</v>
      </c>
      <c r="AD1236">
        <v>50895</v>
      </c>
      <c r="AE1236">
        <v>4.391</v>
      </c>
      <c r="AF1236">
        <v>5.3999999999999999E-2</v>
      </c>
      <c r="AG1236">
        <v>18.5</v>
      </c>
      <c r="AH1236" t="s">
        <v>224</v>
      </c>
      <c r="AI1236">
        <v>401138</v>
      </c>
      <c r="AJ1236">
        <v>336978</v>
      </c>
      <c r="AK1236">
        <v>64584</v>
      </c>
      <c r="AL1236">
        <v>30782</v>
      </c>
      <c r="AM1236">
        <v>16081</v>
      </c>
      <c r="AN1236">
        <v>3.46</v>
      </c>
      <c r="AO1236">
        <v>2.91</v>
      </c>
      <c r="AP1236">
        <v>0.56000000000000005</v>
      </c>
      <c r="AQ1236">
        <v>1388</v>
      </c>
      <c r="AR1236">
        <v>62.96</v>
      </c>
      <c r="AS1236">
        <v>11589616</v>
      </c>
      <c r="AT1236">
        <v>375.56400000000002</v>
      </c>
      <c r="AU1236">
        <v>41.8</v>
      </c>
      <c r="AV1236">
        <v>18.571000000000002</v>
      </c>
      <c r="AW1236">
        <v>12.849</v>
      </c>
      <c r="AX1236">
        <v>42658.576000000001</v>
      </c>
      <c r="AY1236">
        <v>0.2</v>
      </c>
      <c r="AZ1236">
        <v>114.898</v>
      </c>
      <c r="BA1236">
        <v>4.29</v>
      </c>
      <c r="BB1236">
        <v>25.1</v>
      </c>
      <c r="BC1236">
        <v>31.4</v>
      </c>
      <c r="BD1236" s="4">
        <f t="shared" si="1007"/>
        <v>0</v>
      </c>
      <c r="BE1236">
        <v>5.64</v>
      </c>
      <c r="BF1236">
        <v>81.63</v>
      </c>
      <c r="BG1236" t="s">
        <v>232</v>
      </c>
      <c r="BH1236">
        <v>0.93100000000000005</v>
      </c>
    </row>
    <row r="1237" spans="1:60" x14ac:dyDescent="0.2">
      <c r="A1237" s="1" t="s">
        <v>66</v>
      </c>
      <c r="B1237" s="1" t="s">
        <v>140</v>
      </c>
      <c r="C1237" s="1" t="s">
        <v>151</v>
      </c>
      <c r="D1237" s="2">
        <v>44231</v>
      </c>
      <c r="E1237">
        <v>718847</v>
      </c>
      <c r="F1237">
        <v>2452</v>
      </c>
      <c r="G1237">
        <v>2344.2860000000001</v>
      </c>
      <c r="H1237">
        <v>21260</v>
      </c>
      <c r="I1237">
        <v>44</v>
      </c>
      <c r="J1237">
        <v>39.713999999999999</v>
      </c>
      <c r="K1237">
        <v>62025.091999999997</v>
      </c>
      <c r="L1237">
        <v>211.56899999999999</v>
      </c>
      <c r="M1237">
        <v>202.27500000000001</v>
      </c>
      <c r="N1237">
        <v>1834.4010000000001</v>
      </c>
      <c r="O1237">
        <v>3.7970000000000002</v>
      </c>
      <c r="P1237">
        <v>3.427</v>
      </c>
      <c r="Q1237">
        <v>0.99</v>
      </c>
      <c r="R1237">
        <v>306</v>
      </c>
      <c r="S1237">
        <v>26.402999999999999</v>
      </c>
      <c r="T1237">
        <v>1751</v>
      </c>
      <c r="U1237">
        <v>151.084</v>
      </c>
      <c r="V1237" s="4">
        <f t="shared" si="1013"/>
        <v>0</v>
      </c>
      <c r="W1237" s="4">
        <f t="shared" si="1013"/>
        <v>0</v>
      </c>
      <c r="X1237" s="4">
        <f t="shared" si="1013"/>
        <v>841.88</v>
      </c>
      <c r="Y1237" s="4">
        <f t="shared" si="1013"/>
        <v>72.641000000000005</v>
      </c>
      <c r="Z1237">
        <v>54091</v>
      </c>
      <c r="AA1237">
        <v>8519259</v>
      </c>
      <c r="AB1237">
        <v>735.077</v>
      </c>
      <c r="AC1237">
        <v>4.6669999999999998</v>
      </c>
      <c r="AD1237">
        <v>50643</v>
      </c>
      <c r="AE1237">
        <v>4.37</v>
      </c>
      <c r="AF1237">
        <v>5.3999999999999999E-2</v>
      </c>
      <c r="AG1237">
        <v>18.5</v>
      </c>
      <c r="AH1237" t="s">
        <v>224</v>
      </c>
      <c r="AI1237">
        <v>435179</v>
      </c>
      <c r="AJ1237">
        <v>346895</v>
      </c>
      <c r="AK1237">
        <v>88716</v>
      </c>
      <c r="AL1237">
        <v>34041</v>
      </c>
      <c r="AM1237">
        <v>17622</v>
      </c>
      <c r="AN1237">
        <v>3.75</v>
      </c>
      <c r="AO1237">
        <v>2.99</v>
      </c>
      <c r="AP1237">
        <v>0.77</v>
      </c>
      <c r="AQ1237">
        <v>1520</v>
      </c>
      <c r="AR1237">
        <v>62.96</v>
      </c>
      <c r="AS1237">
        <v>11589616</v>
      </c>
      <c r="AT1237">
        <v>375.56400000000002</v>
      </c>
      <c r="AU1237">
        <v>41.8</v>
      </c>
      <c r="AV1237">
        <v>18.571000000000002</v>
      </c>
      <c r="AW1237">
        <v>12.849</v>
      </c>
      <c r="AX1237">
        <v>42658.576000000001</v>
      </c>
      <c r="AY1237">
        <v>0.2</v>
      </c>
      <c r="AZ1237">
        <v>114.898</v>
      </c>
      <c r="BA1237">
        <v>4.29</v>
      </c>
      <c r="BB1237">
        <v>25.1</v>
      </c>
      <c r="BC1237">
        <v>31.4</v>
      </c>
      <c r="BD1237" s="4">
        <f t="shared" si="1007"/>
        <v>0</v>
      </c>
      <c r="BE1237">
        <v>5.64</v>
      </c>
      <c r="BF1237">
        <v>81.63</v>
      </c>
      <c r="BG1237" t="s">
        <v>232</v>
      </c>
      <c r="BH1237">
        <v>0.93100000000000005</v>
      </c>
    </row>
    <row r="1238" spans="1:60" x14ac:dyDescent="0.2">
      <c r="A1238" s="1" t="s">
        <v>66</v>
      </c>
      <c r="B1238" s="1" t="s">
        <v>140</v>
      </c>
      <c r="C1238" s="1" t="s">
        <v>151</v>
      </c>
      <c r="D1238" s="2">
        <v>44232</v>
      </c>
      <c r="E1238">
        <v>721432</v>
      </c>
      <c r="F1238">
        <v>2585</v>
      </c>
      <c r="G1238">
        <v>2330.2860000000001</v>
      </c>
      <c r="H1238">
        <v>21295</v>
      </c>
      <c r="I1238">
        <v>35</v>
      </c>
      <c r="J1238">
        <v>39.570999999999998</v>
      </c>
      <c r="K1238">
        <v>62248.137000000002</v>
      </c>
      <c r="L1238">
        <v>223.04400000000001</v>
      </c>
      <c r="M1238">
        <v>201.06700000000001</v>
      </c>
      <c r="N1238">
        <v>1837.421</v>
      </c>
      <c r="O1238">
        <v>3.02</v>
      </c>
      <c r="P1238">
        <v>3.4140000000000001</v>
      </c>
      <c r="Q1238">
        <v>0.99</v>
      </c>
      <c r="R1238">
        <v>304</v>
      </c>
      <c r="S1238">
        <v>26.23</v>
      </c>
      <c r="T1238">
        <v>1737</v>
      </c>
      <c r="U1238">
        <v>149.876</v>
      </c>
      <c r="V1238" s="4">
        <f t="shared" si="1013"/>
        <v>0</v>
      </c>
      <c r="W1238" s="4">
        <f t="shared" si="1013"/>
        <v>0</v>
      </c>
      <c r="X1238" s="4">
        <f t="shared" si="1013"/>
        <v>841.88</v>
      </c>
      <c r="Y1238" s="4">
        <f t="shared" si="1013"/>
        <v>72.641000000000005</v>
      </c>
      <c r="Z1238">
        <v>57088</v>
      </c>
      <c r="AA1238">
        <v>8576347</v>
      </c>
      <c r="AB1238">
        <v>740.00300000000004</v>
      </c>
      <c r="AC1238">
        <v>4.9260000000000002</v>
      </c>
      <c r="AD1238">
        <v>50756</v>
      </c>
      <c r="AE1238">
        <v>4.3789999999999996</v>
      </c>
      <c r="AF1238">
        <v>5.2999999999999999E-2</v>
      </c>
      <c r="AG1238">
        <v>18.899999999999999</v>
      </c>
      <c r="AH1238" t="s">
        <v>224</v>
      </c>
      <c r="AI1238">
        <v>465882</v>
      </c>
      <c r="AJ1238">
        <v>354932</v>
      </c>
      <c r="AK1238">
        <v>111408</v>
      </c>
      <c r="AL1238">
        <v>30703</v>
      </c>
      <c r="AM1238">
        <v>18983</v>
      </c>
      <c r="AN1238">
        <v>4.0199999999999996</v>
      </c>
      <c r="AO1238">
        <v>3.06</v>
      </c>
      <c r="AP1238">
        <v>0.96</v>
      </c>
      <c r="AQ1238">
        <v>1638</v>
      </c>
      <c r="AR1238">
        <v>62.96</v>
      </c>
      <c r="AS1238">
        <v>11589616</v>
      </c>
      <c r="AT1238">
        <v>375.56400000000002</v>
      </c>
      <c r="AU1238">
        <v>41.8</v>
      </c>
      <c r="AV1238">
        <v>18.571000000000002</v>
      </c>
      <c r="AW1238">
        <v>12.849</v>
      </c>
      <c r="AX1238">
        <v>42658.576000000001</v>
      </c>
      <c r="AY1238">
        <v>0.2</v>
      </c>
      <c r="AZ1238">
        <v>114.898</v>
      </c>
      <c r="BA1238">
        <v>4.29</v>
      </c>
      <c r="BB1238">
        <v>25.1</v>
      </c>
      <c r="BC1238">
        <v>31.4</v>
      </c>
      <c r="BD1238" s="4">
        <f t="shared" si="1007"/>
        <v>0</v>
      </c>
      <c r="BE1238">
        <v>5.64</v>
      </c>
      <c r="BF1238">
        <v>81.63</v>
      </c>
      <c r="BG1238" t="s">
        <v>232</v>
      </c>
      <c r="BH1238">
        <v>0.93100000000000005</v>
      </c>
    </row>
    <row r="1239" spans="1:60" x14ac:dyDescent="0.2">
      <c r="A1239" s="1" t="s">
        <v>66</v>
      </c>
      <c r="B1239" s="1" t="s">
        <v>140</v>
      </c>
      <c r="C1239" s="1" t="s">
        <v>151</v>
      </c>
      <c r="D1239" s="2">
        <v>44233</v>
      </c>
      <c r="E1239">
        <v>723870</v>
      </c>
      <c r="F1239">
        <v>2438</v>
      </c>
      <c r="G1239">
        <v>2290.4290000000001</v>
      </c>
      <c r="H1239">
        <v>21352</v>
      </c>
      <c r="I1239">
        <v>57</v>
      </c>
      <c r="J1239">
        <v>40.856999999999999</v>
      </c>
      <c r="K1239">
        <v>62458.497000000003</v>
      </c>
      <c r="L1239">
        <v>210.36099999999999</v>
      </c>
      <c r="M1239">
        <v>197.62799999999999</v>
      </c>
      <c r="N1239">
        <v>1842.3389999999999</v>
      </c>
      <c r="O1239">
        <v>4.9180000000000001</v>
      </c>
      <c r="P1239">
        <v>3.5249999999999999</v>
      </c>
      <c r="Q1239">
        <v>0.98</v>
      </c>
      <c r="R1239">
        <v>292</v>
      </c>
      <c r="S1239">
        <v>25.195</v>
      </c>
      <c r="T1239">
        <v>1650</v>
      </c>
      <c r="U1239">
        <v>142.369</v>
      </c>
      <c r="V1239" s="4">
        <f t="shared" si="1013"/>
        <v>0</v>
      </c>
      <c r="W1239" s="4">
        <f t="shared" si="1013"/>
        <v>0</v>
      </c>
      <c r="X1239" s="4">
        <f t="shared" si="1013"/>
        <v>841.88</v>
      </c>
      <c r="Y1239" s="4">
        <f t="shared" si="1013"/>
        <v>72.641000000000005</v>
      </c>
      <c r="Z1239">
        <v>42024</v>
      </c>
      <c r="AA1239">
        <v>8618371</v>
      </c>
      <c r="AB1239">
        <v>743.62900000000002</v>
      </c>
      <c r="AC1239">
        <v>3.6259999999999999</v>
      </c>
      <c r="AD1239">
        <v>50030</v>
      </c>
      <c r="AE1239">
        <v>4.3170000000000002</v>
      </c>
      <c r="AF1239">
        <v>5.1999999999999998E-2</v>
      </c>
      <c r="AG1239">
        <v>19.2</v>
      </c>
      <c r="AH1239" t="s">
        <v>224</v>
      </c>
      <c r="AI1239">
        <v>472371</v>
      </c>
      <c r="AJ1239">
        <v>356120</v>
      </c>
      <c r="AK1239">
        <v>116722</v>
      </c>
      <c r="AL1239">
        <v>6489</v>
      </c>
      <c r="AM1239">
        <v>19269</v>
      </c>
      <c r="AN1239">
        <v>4.08</v>
      </c>
      <c r="AO1239">
        <v>3.07</v>
      </c>
      <c r="AP1239">
        <v>1.01</v>
      </c>
      <c r="AQ1239">
        <v>1663</v>
      </c>
      <c r="AR1239">
        <v>62.96</v>
      </c>
      <c r="AS1239">
        <v>11589616</v>
      </c>
      <c r="AT1239">
        <v>375.56400000000002</v>
      </c>
      <c r="AU1239">
        <v>41.8</v>
      </c>
      <c r="AV1239">
        <v>18.571000000000002</v>
      </c>
      <c r="AW1239">
        <v>12.849</v>
      </c>
      <c r="AX1239">
        <v>42658.576000000001</v>
      </c>
      <c r="AY1239">
        <v>0.2</v>
      </c>
      <c r="AZ1239">
        <v>114.898</v>
      </c>
      <c r="BA1239">
        <v>4.29</v>
      </c>
      <c r="BB1239">
        <v>25.1</v>
      </c>
      <c r="BC1239">
        <v>31.4</v>
      </c>
      <c r="BD1239" s="4">
        <f t="shared" si="1007"/>
        <v>0</v>
      </c>
      <c r="BE1239">
        <v>5.64</v>
      </c>
      <c r="BF1239">
        <v>81.63</v>
      </c>
      <c r="BG1239" t="s">
        <v>232</v>
      </c>
      <c r="BH1239">
        <v>0.93100000000000005</v>
      </c>
    </row>
    <row r="1240" spans="1:60" x14ac:dyDescent="0.2">
      <c r="A1240" s="1" t="s">
        <v>66</v>
      </c>
      <c r="B1240" s="1" t="s">
        <v>140</v>
      </c>
      <c r="C1240" s="1" t="s">
        <v>151</v>
      </c>
      <c r="D1240" s="2">
        <v>44234</v>
      </c>
      <c r="E1240">
        <v>725610</v>
      </c>
      <c r="F1240">
        <v>1740</v>
      </c>
      <c r="G1240">
        <v>2208.143</v>
      </c>
      <c r="H1240">
        <v>21389</v>
      </c>
      <c r="I1240">
        <v>37</v>
      </c>
      <c r="J1240">
        <v>42.429000000000002</v>
      </c>
      <c r="K1240">
        <v>62608.631999999998</v>
      </c>
      <c r="L1240">
        <v>150.13399999999999</v>
      </c>
      <c r="M1240">
        <v>190.52799999999999</v>
      </c>
      <c r="N1240">
        <v>1845.5309999999999</v>
      </c>
      <c r="O1240">
        <v>3.1930000000000001</v>
      </c>
      <c r="P1240">
        <v>3.661</v>
      </c>
      <c r="Q1240">
        <v>0.97</v>
      </c>
      <c r="R1240">
        <v>300</v>
      </c>
      <c r="S1240">
        <v>25.885000000000002</v>
      </c>
      <c r="T1240">
        <v>1678</v>
      </c>
      <c r="U1240">
        <v>144.785</v>
      </c>
      <c r="V1240" s="4">
        <f t="shared" ref="V1240:W1240" si="1014">V1239</f>
        <v>0</v>
      </c>
      <c r="W1240" s="4">
        <f t="shared" si="1014"/>
        <v>0</v>
      </c>
      <c r="X1240">
        <v>933.41</v>
      </c>
      <c r="Y1240">
        <v>80.537999999999997</v>
      </c>
      <c r="Z1240">
        <v>19066</v>
      </c>
      <c r="AA1240">
        <v>8637437</v>
      </c>
      <c r="AB1240">
        <v>745.274</v>
      </c>
      <c r="AC1240">
        <v>1.645</v>
      </c>
      <c r="AD1240">
        <v>49583</v>
      </c>
      <c r="AE1240">
        <v>4.2779999999999996</v>
      </c>
      <c r="AF1240">
        <v>5.1999999999999998E-2</v>
      </c>
      <c r="AG1240">
        <v>19.2</v>
      </c>
      <c r="AH1240" t="s">
        <v>224</v>
      </c>
      <c r="AI1240">
        <v>475752</v>
      </c>
      <c r="AJ1240">
        <v>356434</v>
      </c>
      <c r="AK1240">
        <v>119789</v>
      </c>
      <c r="AL1240">
        <v>3381</v>
      </c>
      <c r="AM1240">
        <v>19621</v>
      </c>
      <c r="AN1240">
        <v>4.0999999999999996</v>
      </c>
      <c r="AO1240">
        <v>3.08</v>
      </c>
      <c r="AP1240">
        <v>1.03</v>
      </c>
      <c r="AQ1240">
        <v>1693</v>
      </c>
      <c r="AR1240">
        <v>62.96</v>
      </c>
      <c r="AS1240">
        <v>11589616</v>
      </c>
      <c r="AT1240">
        <v>375.56400000000002</v>
      </c>
      <c r="AU1240">
        <v>41.8</v>
      </c>
      <c r="AV1240">
        <v>18.571000000000002</v>
      </c>
      <c r="AW1240">
        <v>12.849</v>
      </c>
      <c r="AX1240">
        <v>42658.576000000001</v>
      </c>
      <c r="AY1240">
        <v>0.2</v>
      </c>
      <c r="AZ1240">
        <v>114.898</v>
      </c>
      <c r="BA1240">
        <v>4.29</v>
      </c>
      <c r="BB1240">
        <v>25.1</v>
      </c>
      <c r="BC1240">
        <v>31.4</v>
      </c>
      <c r="BD1240" s="4">
        <f t="shared" si="1007"/>
        <v>0</v>
      </c>
      <c r="BE1240">
        <v>5.64</v>
      </c>
      <c r="BF1240">
        <v>81.63</v>
      </c>
      <c r="BG1240" t="s">
        <v>232</v>
      </c>
      <c r="BH1240">
        <v>0.93100000000000005</v>
      </c>
    </row>
    <row r="1241" spans="1:60" x14ac:dyDescent="0.2">
      <c r="A1241" s="1" t="s">
        <v>66</v>
      </c>
      <c r="B1241" s="1" t="s">
        <v>140</v>
      </c>
      <c r="C1241" s="1" t="s">
        <v>151</v>
      </c>
      <c r="D1241" s="2">
        <v>44235</v>
      </c>
      <c r="E1241">
        <v>726483</v>
      </c>
      <c r="F1241">
        <v>873</v>
      </c>
      <c r="G1241">
        <v>2152.2860000000001</v>
      </c>
      <c r="H1241">
        <v>21423</v>
      </c>
      <c r="I1241">
        <v>34</v>
      </c>
      <c r="J1241">
        <v>42.713999999999999</v>
      </c>
      <c r="K1241">
        <v>62683.957999999999</v>
      </c>
      <c r="L1241">
        <v>75.325999999999993</v>
      </c>
      <c r="M1241">
        <v>185.708</v>
      </c>
      <c r="N1241">
        <v>1848.4649999999999</v>
      </c>
      <c r="O1241">
        <v>2.9340000000000002</v>
      </c>
      <c r="P1241">
        <v>3.6859999999999999</v>
      </c>
      <c r="Q1241">
        <v>0.97</v>
      </c>
      <c r="R1241">
        <v>302</v>
      </c>
      <c r="S1241">
        <v>26.058</v>
      </c>
      <c r="T1241">
        <v>1698</v>
      </c>
      <c r="U1241">
        <v>146.51</v>
      </c>
      <c r="V1241" s="4">
        <f t="shared" ref="V1241:Y1246" si="1015">V1240</f>
        <v>0</v>
      </c>
      <c r="W1241" s="4">
        <f t="shared" si="1015"/>
        <v>0</v>
      </c>
      <c r="X1241" s="4">
        <f t="shared" si="1015"/>
        <v>933.41</v>
      </c>
      <c r="Y1241" s="4">
        <f t="shared" si="1015"/>
        <v>80.537999999999997</v>
      </c>
      <c r="Z1241">
        <v>44898</v>
      </c>
      <c r="AA1241">
        <v>8682335</v>
      </c>
      <c r="AB1241">
        <v>749.14800000000002</v>
      </c>
      <c r="AC1241">
        <v>3.8740000000000001</v>
      </c>
      <c r="AD1241">
        <v>49450</v>
      </c>
      <c r="AE1241">
        <v>4.2670000000000003</v>
      </c>
      <c r="AF1241">
        <v>5.0999999999999997E-2</v>
      </c>
      <c r="AG1241">
        <v>19.600000000000001</v>
      </c>
      <c r="AH1241" t="s">
        <v>224</v>
      </c>
      <c r="AI1241">
        <v>485871</v>
      </c>
      <c r="AJ1241">
        <v>358798</v>
      </c>
      <c r="AK1241">
        <v>127553</v>
      </c>
      <c r="AL1241">
        <v>10119</v>
      </c>
      <c r="AM1241">
        <v>19964</v>
      </c>
      <c r="AN1241">
        <v>4.1900000000000004</v>
      </c>
      <c r="AO1241">
        <v>3.1</v>
      </c>
      <c r="AP1241">
        <v>1.1000000000000001</v>
      </c>
      <c r="AQ1241">
        <v>1723</v>
      </c>
      <c r="AR1241">
        <v>62.96</v>
      </c>
      <c r="AS1241">
        <v>11589616</v>
      </c>
      <c r="AT1241">
        <v>375.56400000000002</v>
      </c>
      <c r="AU1241">
        <v>41.8</v>
      </c>
      <c r="AV1241">
        <v>18.571000000000002</v>
      </c>
      <c r="AW1241">
        <v>12.849</v>
      </c>
      <c r="AX1241">
        <v>42658.576000000001</v>
      </c>
      <c r="AY1241">
        <v>0.2</v>
      </c>
      <c r="AZ1241">
        <v>114.898</v>
      </c>
      <c r="BA1241">
        <v>4.29</v>
      </c>
      <c r="BB1241">
        <v>25.1</v>
      </c>
      <c r="BC1241">
        <v>31.4</v>
      </c>
      <c r="BD1241" s="4">
        <f t="shared" si="1007"/>
        <v>0</v>
      </c>
      <c r="BE1241">
        <v>5.64</v>
      </c>
      <c r="BF1241">
        <v>81.63</v>
      </c>
      <c r="BG1241" t="s">
        <v>232</v>
      </c>
      <c r="BH1241">
        <v>0.93100000000000005</v>
      </c>
    </row>
    <row r="1242" spans="1:60" x14ac:dyDescent="0.2">
      <c r="A1242" s="1" t="s">
        <v>66</v>
      </c>
      <c r="B1242" s="1" t="s">
        <v>140</v>
      </c>
      <c r="C1242" s="1" t="s">
        <v>151</v>
      </c>
      <c r="D1242" s="2">
        <v>44236</v>
      </c>
      <c r="E1242">
        <v>728334</v>
      </c>
      <c r="F1242">
        <v>1851</v>
      </c>
      <c r="G1242">
        <v>2151.857</v>
      </c>
      <c r="H1242">
        <v>21472</v>
      </c>
      <c r="I1242">
        <v>49</v>
      </c>
      <c r="J1242">
        <v>42.713999999999999</v>
      </c>
      <c r="K1242">
        <v>62843.67</v>
      </c>
      <c r="L1242">
        <v>159.71199999999999</v>
      </c>
      <c r="M1242">
        <v>185.67099999999999</v>
      </c>
      <c r="N1242">
        <v>1852.693</v>
      </c>
      <c r="O1242">
        <v>4.2279999999999998</v>
      </c>
      <c r="P1242">
        <v>3.6859999999999999</v>
      </c>
      <c r="Q1242">
        <v>0.96</v>
      </c>
      <c r="R1242">
        <v>308</v>
      </c>
      <c r="S1242">
        <v>26.576000000000001</v>
      </c>
      <c r="T1242">
        <v>1674</v>
      </c>
      <c r="U1242">
        <v>144.44</v>
      </c>
      <c r="V1242" s="4">
        <f t="shared" si="1015"/>
        <v>0</v>
      </c>
      <c r="W1242" s="4">
        <f t="shared" si="1015"/>
        <v>0</v>
      </c>
      <c r="X1242" s="4">
        <f t="shared" si="1015"/>
        <v>933.41</v>
      </c>
      <c r="Y1242" s="4">
        <f t="shared" si="1015"/>
        <v>80.537999999999997</v>
      </c>
      <c r="Z1242">
        <v>60755</v>
      </c>
      <c r="AA1242">
        <v>8743090</v>
      </c>
      <c r="AB1242">
        <v>754.39</v>
      </c>
      <c r="AC1242">
        <v>5.242</v>
      </c>
      <c r="AD1242">
        <v>48375</v>
      </c>
      <c r="AE1242">
        <v>4.1740000000000004</v>
      </c>
      <c r="AF1242">
        <v>0.05</v>
      </c>
      <c r="AG1242">
        <v>20</v>
      </c>
      <c r="AH1242" t="s">
        <v>224</v>
      </c>
      <c r="AI1242">
        <v>513612</v>
      </c>
      <c r="AJ1242">
        <v>366898</v>
      </c>
      <c r="AK1242">
        <v>147209</v>
      </c>
      <c r="AL1242">
        <v>27741</v>
      </c>
      <c r="AM1242">
        <v>20465</v>
      </c>
      <c r="AN1242">
        <v>4.43</v>
      </c>
      <c r="AO1242">
        <v>3.17</v>
      </c>
      <c r="AP1242">
        <v>1.27</v>
      </c>
      <c r="AQ1242">
        <v>1766</v>
      </c>
      <c r="AR1242">
        <v>62.96</v>
      </c>
      <c r="AS1242">
        <v>11589616</v>
      </c>
      <c r="AT1242">
        <v>375.56400000000002</v>
      </c>
      <c r="AU1242">
        <v>41.8</v>
      </c>
      <c r="AV1242">
        <v>18.571000000000002</v>
      </c>
      <c r="AW1242">
        <v>12.849</v>
      </c>
      <c r="AX1242">
        <v>42658.576000000001</v>
      </c>
      <c r="AY1242">
        <v>0.2</v>
      </c>
      <c r="AZ1242">
        <v>114.898</v>
      </c>
      <c r="BA1242">
        <v>4.29</v>
      </c>
      <c r="BB1242">
        <v>25.1</v>
      </c>
      <c r="BC1242">
        <v>31.4</v>
      </c>
      <c r="BD1242" s="4">
        <f t="shared" si="1007"/>
        <v>0</v>
      </c>
      <c r="BE1242">
        <v>5.64</v>
      </c>
      <c r="BF1242">
        <v>81.63</v>
      </c>
      <c r="BG1242" t="s">
        <v>232</v>
      </c>
      <c r="BH1242">
        <v>0.93100000000000005</v>
      </c>
    </row>
    <row r="1243" spans="1:60" x14ac:dyDescent="0.2">
      <c r="A1243" s="1" t="s">
        <v>66</v>
      </c>
      <c r="B1243" s="1" t="s">
        <v>140</v>
      </c>
      <c r="C1243" s="1" t="s">
        <v>151</v>
      </c>
      <c r="D1243" s="2">
        <v>44237</v>
      </c>
      <c r="E1243">
        <v>730951</v>
      </c>
      <c r="F1243">
        <v>2617</v>
      </c>
      <c r="G1243">
        <v>2079.4290000000001</v>
      </c>
      <c r="H1243">
        <v>21512</v>
      </c>
      <c r="I1243">
        <v>40</v>
      </c>
      <c r="J1243">
        <v>42.286000000000001</v>
      </c>
      <c r="K1243">
        <v>63069.474999999999</v>
      </c>
      <c r="L1243">
        <v>225.80600000000001</v>
      </c>
      <c r="M1243">
        <v>179.422</v>
      </c>
      <c r="N1243">
        <v>1856.144</v>
      </c>
      <c r="O1243">
        <v>3.4510000000000001</v>
      </c>
      <c r="P1243">
        <v>3.649</v>
      </c>
      <c r="Q1243">
        <v>0.96</v>
      </c>
      <c r="R1243">
        <v>303</v>
      </c>
      <c r="S1243">
        <v>26.143999999999998</v>
      </c>
      <c r="T1243">
        <v>1652</v>
      </c>
      <c r="U1243">
        <v>142.541</v>
      </c>
      <c r="V1243" s="4">
        <f t="shared" si="1015"/>
        <v>0</v>
      </c>
      <c r="W1243" s="4">
        <f t="shared" si="1015"/>
        <v>0</v>
      </c>
      <c r="X1243" s="4">
        <f t="shared" si="1015"/>
        <v>933.41</v>
      </c>
      <c r="Y1243" s="4">
        <f t="shared" si="1015"/>
        <v>80.537999999999997</v>
      </c>
      <c r="Z1243">
        <v>49931</v>
      </c>
      <c r="AA1243">
        <v>8793021</v>
      </c>
      <c r="AB1243">
        <v>758.69799999999998</v>
      </c>
      <c r="AC1243">
        <v>4.3079999999999998</v>
      </c>
      <c r="AD1243">
        <v>46836</v>
      </c>
      <c r="AE1243">
        <v>4.0410000000000004</v>
      </c>
      <c r="AF1243">
        <v>0.05</v>
      </c>
      <c r="AG1243">
        <v>20</v>
      </c>
      <c r="AH1243" t="s">
        <v>224</v>
      </c>
      <c r="AI1243">
        <v>539081</v>
      </c>
      <c r="AJ1243">
        <v>373469</v>
      </c>
      <c r="AK1243">
        <v>166129</v>
      </c>
      <c r="AL1243">
        <v>25469</v>
      </c>
      <c r="AM1243">
        <v>19706</v>
      </c>
      <c r="AN1243">
        <v>4.6500000000000004</v>
      </c>
      <c r="AO1243">
        <v>3.22</v>
      </c>
      <c r="AP1243">
        <v>1.43</v>
      </c>
      <c r="AQ1243">
        <v>1700</v>
      </c>
      <c r="AR1243">
        <v>62.96</v>
      </c>
      <c r="AS1243">
        <v>11589616</v>
      </c>
      <c r="AT1243">
        <v>375.56400000000002</v>
      </c>
      <c r="AU1243">
        <v>41.8</v>
      </c>
      <c r="AV1243">
        <v>18.571000000000002</v>
      </c>
      <c r="AW1243">
        <v>12.849</v>
      </c>
      <c r="AX1243">
        <v>42658.576000000001</v>
      </c>
      <c r="AY1243">
        <v>0.2</v>
      </c>
      <c r="AZ1243">
        <v>114.898</v>
      </c>
      <c r="BA1243">
        <v>4.29</v>
      </c>
      <c r="BB1243">
        <v>25.1</v>
      </c>
      <c r="BC1243">
        <v>31.4</v>
      </c>
      <c r="BD1243" s="4">
        <f t="shared" si="1007"/>
        <v>0</v>
      </c>
      <c r="BE1243">
        <v>5.64</v>
      </c>
      <c r="BF1243">
        <v>81.63</v>
      </c>
      <c r="BG1243" t="s">
        <v>232</v>
      </c>
      <c r="BH1243">
        <v>0.93100000000000005</v>
      </c>
    </row>
    <row r="1244" spans="1:60" x14ac:dyDescent="0.2">
      <c r="A1244" s="1" t="s">
        <v>66</v>
      </c>
      <c r="B1244" s="1" t="s">
        <v>140</v>
      </c>
      <c r="C1244" s="1" t="s">
        <v>151</v>
      </c>
      <c r="D1244" s="2">
        <v>44238</v>
      </c>
      <c r="E1244">
        <v>733100</v>
      </c>
      <c r="F1244">
        <v>2149</v>
      </c>
      <c r="G1244">
        <v>2036.143</v>
      </c>
      <c r="H1244">
        <v>21551</v>
      </c>
      <c r="I1244">
        <v>39</v>
      </c>
      <c r="J1244">
        <v>41.570999999999998</v>
      </c>
      <c r="K1244">
        <v>63254.9</v>
      </c>
      <c r="L1244">
        <v>185.42500000000001</v>
      </c>
      <c r="M1244">
        <v>175.68700000000001</v>
      </c>
      <c r="N1244">
        <v>1859.509</v>
      </c>
      <c r="O1244">
        <v>3.3650000000000002</v>
      </c>
      <c r="P1244">
        <v>3.5870000000000002</v>
      </c>
      <c r="Q1244">
        <v>0.96</v>
      </c>
      <c r="R1244">
        <v>294</v>
      </c>
      <c r="S1244">
        <v>25.367999999999999</v>
      </c>
      <c r="T1244">
        <v>1642</v>
      </c>
      <c r="U1244">
        <v>141.679</v>
      </c>
      <c r="V1244" s="4">
        <f t="shared" si="1015"/>
        <v>0</v>
      </c>
      <c r="W1244" s="4">
        <f t="shared" si="1015"/>
        <v>0</v>
      </c>
      <c r="X1244" s="4">
        <f t="shared" si="1015"/>
        <v>933.41</v>
      </c>
      <c r="Y1244" s="4">
        <f t="shared" si="1015"/>
        <v>80.537999999999997</v>
      </c>
      <c r="Z1244">
        <v>46290</v>
      </c>
      <c r="AA1244">
        <v>8839311</v>
      </c>
      <c r="AB1244">
        <v>762.69200000000001</v>
      </c>
      <c r="AC1244">
        <v>3.9940000000000002</v>
      </c>
      <c r="AD1244">
        <v>45722</v>
      </c>
      <c r="AE1244">
        <v>3.9449999999999998</v>
      </c>
      <c r="AF1244">
        <v>0.05</v>
      </c>
      <c r="AG1244">
        <v>20</v>
      </c>
      <c r="AH1244" t="s">
        <v>224</v>
      </c>
      <c r="AI1244">
        <v>575280</v>
      </c>
      <c r="AJ1244">
        <v>381530</v>
      </c>
      <c r="AK1244">
        <v>194277</v>
      </c>
      <c r="AL1244">
        <v>36199</v>
      </c>
      <c r="AM1244">
        <v>20014</v>
      </c>
      <c r="AN1244">
        <v>4.96</v>
      </c>
      <c r="AO1244">
        <v>3.29</v>
      </c>
      <c r="AP1244">
        <v>1.68</v>
      </c>
      <c r="AQ1244">
        <v>1727</v>
      </c>
      <c r="AR1244">
        <v>62.96</v>
      </c>
      <c r="AS1244">
        <v>11589616</v>
      </c>
      <c r="AT1244">
        <v>375.56400000000002</v>
      </c>
      <c r="AU1244">
        <v>41.8</v>
      </c>
      <c r="AV1244">
        <v>18.571000000000002</v>
      </c>
      <c r="AW1244">
        <v>12.849</v>
      </c>
      <c r="AX1244">
        <v>42658.576000000001</v>
      </c>
      <c r="AY1244">
        <v>0.2</v>
      </c>
      <c r="AZ1244">
        <v>114.898</v>
      </c>
      <c r="BA1244">
        <v>4.29</v>
      </c>
      <c r="BB1244">
        <v>25.1</v>
      </c>
      <c r="BC1244">
        <v>31.4</v>
      </c>
      <c r="BD1244" s="4">
        <f t="shared" si="1007"/>
        <v>0</v>
      </c>
      <c r="BE1244">
        <v>5.64</v>
      </c>
      <c r="BF1244">
        <v>81.63</v>
      </c>
      <c r="BG1244" t="s">
        <v>232</v>
      </c>
      <c r="BH1244">
        <v>0.93100000000000005</v>
      </c>
    </row>
    <row r="1245" spans="1:60" x14ac:dyDescent="0.2">
      <c r="A1245" s="1" t="s">
        <v>66</v>
      </c>
      <c r="B1245" s="1" t="s">
        <v>140</v>
      </c>
      <c r="C1245" s="1" t="s">
        <v>151</v>
      </c>
      <c r="D1245" s="2">
        <v>44239</v>
      </c>
      <c r="E1245">
        <v>735220</v>
      </c>
      <c r="F1245">
        <v>2120</v>
      </c>
      <c r="G1245">
        <v>1969.7139999999999</v>
      </c>
      <c r="H1245">
        <v>21599</v>
      </c>
      <c r="I1245">
        <v>48</v>
      </c>
      <c r="J1245">
        <v>43.429000000000002</v>
      </c>
      <c r="K1245">
        <v>63437.822</v>
      </c>
      <c r="L1245">
        <v>182.922</v>
      </c>
      <c r="M1245">
        <v>169.95500000000001</v>
      </c>
      <c r="N1245">
        <v>1863.6510000000001</v>
      </c>
      <c r="O1245">
        <v>4.1420000000000003</v>
      </c>
      <c r="P1245">
        <v>3.7469999999999999</v>
      </c>
      <c r="Q1245">
        <v>0.96</v>
      </c>
      <c r="R1245">
        <v>295</v>
      </c>
      <c r="S1245">
        <v>25.454000000000001</v>
      </c>
      <c r="T1245">
        <v>1634</v>
      </c>
      <c r="U1245">
        <v>140.988</v>
      </c>
      <c r="V1245" s="4">
        <f t="shared" si="1015"/>
        <v>0</v>
      </c>
      <c r="W1245" s="4">
        <f t="shared" si="1015"/>
        <v>0</v>
      </c>
      <c r="X1245" s="4">
        <f t="shared" si="1015"/>
        <v>933.41</v>
      </c>
      <c r="Y1245" s="4">
        <f t="shared" si="1015"/>
        <v>80.537999999999997</v>
      </c>
      <c r="Z1245">
        <v>46462</v>
      </c>
      <c r="AA1245">
        <v>8885773</v>
      </c>
      <c r="AB1245">
        <v>766.70100000000002</v>
      </c>
      <c r="AC1245">
        <v>4.0090000000000003</v>
      </c>
      <c r="AD1245">
        <v>44204</v>
      </c>
      <c r="AE1245">
        <v>3.8140000000000001</v>
      </c>
      <c r="AF1245">
        <v>0.05</v>
      </c>
      <c r="AG1245">
        <v>20</v>
      </c>
      <c r="AH1245" t="s">
        <v>224</v>
      </c>
      <c r="AI1245">
        <v>609921</v>
      </c>
      <c r="AJ1245">
        <v>388196</v>
      </c>
      <c r="AK1245">
        <v>222279</v>
      </c>
      <c r="AL1245">
        <v>34641</v>
      </c>
      <c r="AM1245">
        <v>20577</v>
      </c>
      <c r="AN1245">
        <v>5.26</v>
      </c>
      <c r="AO1245">
        <v>3.35</v>
      </c>
      <c r="AP1245">
        <v>1.92</v>
      </c>
      <c r="AQ1245">
        <v>1775</v>
      </c>
      <c r="AR1245">
        <v>62.96</v>
      </c>
      <c r="AS1245">
        <v>11589616</v>
      </c>
      <c r="AT1245">
        <v>375.56400000000002</v>
      </c>
      <c r="AU1245">
        <v>41.8</v>
      </c>
      <c r="AV1245">
        <v>18.571000000000002</v>
      </c>
      <c r="AW1245">
        <v>12.849</v>
      </c>
      <c r="AX1245">
        <v>42658.576000000001</v>
      </c>
      <c r="AY1245">
        <v>0.2</v>
      </c>
      <c r="AZ1245">
        <v>114.898</v>
      </c>
      <c r="BA1245">
        <v>4.29</v>
      </c>
      <c r="BB1245">
        <v>25.1</v>
      </c>
      <c r="BC1245">
        <v>31.4</v>
      </c>
      <c r="BD1245" s="4">
        <f t="shared" si="1007"/>
        <v>0</v>
      </c>
      <c r="BE1245">
        <v>5.64</v>
      </c>
      <c r="BF1245">
        <v>81.63</v>
      </c>
      <c r="BG1245" t="s">
        <v>232</v>
      </c>
      <c r="BH1245">
        <v>0.93100000000000005</v>
      </c>
    </row>
    <row r="1246" spans="1:60" x14ac:dyDescent="0.2">
      <c r="A1246" s="1" t="s">
        <v>66</v>
      </c>
      <c r="B1246" s="1" t="s">
        <v>140</v>
      </c>
      <c r="C1246" s="1" t="s">
        <v>151</v>
      </c>
      <c r="D1246" s="2">
        <v>44240</v>
      </c>
      <c r="E1246">
        <v>737115</v>
      </c>
      <c r="F1246">
        <v>1895</v>
      </c>
      <c r="G1246">
        <v>1892.143</v>
      </c>
      <c r="H1246">
        <v>21634</v>
      </c>
      <c r="I1246">
        <v>35</v>
      </c>
      <c r="J1246">
        <v>40.286000000000001</v>
      </c>
      <c r="K1246">
        <v>63601.330999999998</v>
      </c>
      <c r="L1246">
        <v>163.50800000000001</v>
      </c>
      <c r="M1246">
        <v>163.262</v>
      </c>
      <c r="N1246">
        <v>1866.671</v>
      </c>
      <c r="O1246">
        <v>3.02</v>
      </c>
      <c r="P1246">
        <v>3.476</v>
      </c>
      <c r="Q1246">
        <v>0.97</v>
      </c>
      <c r="R1246">
        <v>298</v>
      </c>
      <c r="S1246">
        <v>25.713000000000001</v>
      </c>
      <c r="T1246">
        <v>1567</v>
      </c>
      <c r="U1246">
        <v>135.20699999999999</v>
      </c>
      <c r="V1246" s="4">
        <f t="shared" si="1015"/>
        <v>0</v>
      </c>
      <c r="W1246" s="4">
        <f t="shared" si="1015"/>
        <v>0</v>
      </c>
      <c r="X1246" s="4">
        <f t="shared" si="1015"/>
        <v>933.41</v>
      </c>
      <c r="Y1246" s="4">
        <f t="shared" si="1015"/>
        <v>80.537999999999997</v>
      </c>
      <c r="Z1246">
        <v>34160</v>
      </c>
      <c r="AA1246">
        <v>8919933</v>
      </c>
      <c r="AB1246">
        <v>769.649</v>
      </c>
      <c r="AC1246">
        <v>2.9470000000000001</v>
      </c>
      <c r="AD1246">
        <v>43080</v>
      </c>
      <c r="AE1246">
        <v>3.7170000000000001</v>
      </c>
      <c r="AF1246">
        <v>5.0999999999999997E-2</v>
      </c>
      <c r="AG1246">
        <v>19.600000000000001</v>
      </c>
      <c r="AH1246" t="s">
        <v>224</v>
      </c>
      <c r="AI1246">
        <v>618557</v>
      </c>
      <c r="AJ1246">
        <v>388772</v>
      </c>
      <c r="AK1246">
        <v>230353</v>
      </c>
      <c r="AL1246">
        <v>8636</v>
      </c>
      <c r="AM1246">
        <v>20884</v>
      </c>
      <c r="AN1246">
        <v>5.34</v>
      </c>
      <c r="AO1246">
        <v>3.35</v>
      </c>
      <c r="AP1246">
        <v>1.99</v>
      </c>
      <c r="AQ1246">
        <v>1802</v>
      </c>
      <c r="AR1246">
        <v>62.96</v>
      </c>
      <c r="AS1246">
        <v>11589616</v>
      </c>
      <c r="AT1246">
        <v>375.56400000000002</v>
      </c>
      <c r="AU1246">
        <v>41.8</v>
      </c>
      <c r="AV1246">
        <v>18.571000000000002</v>
      </c>
      <c r="AW1246">
        <v>12.849</v>
      </c>
      <c r="AX1246">
        <v>42658.576000000001</v>
      </c>
      <c r="AY1246">
        <v>0.2</v>
      </c>
      <c r="AZ1246">
        <v>114.898</v>
      </c>
      <c r="BA1246">
        <v>4.29</v>
      </c>
      <c r="BB1246">
        <v>25.1</v>
      </c>
      <c r="BC1246">
        <v>31.4</v>
      </c>
      <c r="BD1246" s="4">
        <f t="shared" si="1007"/>
        <v>0</v>
      </c>
      <c r="BE1246">
        <v>5.64</v>
      </c>
      <c r="BF1246">
        <v>81.63</v>
      </c>
      <c r="BG1246" t="s">
        <v>232</v>
      </c>
      <c r="BH1246">
        <v>0.93100000000000005</v>
      </c>
    </row>
    <row r="1247" spans="1:60" x14ac:dyDescent="0.2">
      <c r="A1247" s="1" t="s">
        <v>66</v>
      </c>
      <c r="B1247" s="1" t="s">
        <v>140</v>
      </c>
      <c r="C1247" s="1" t="s">
        <v>151</v>
      </c>
      <c r="D1247" s="2">
        <v>44241</v>
      </c>
      <c r="E1247">
        <v>738631</v>
      </c>
      <c r="F1247">
        <v>1516</v>
      </c>
      <c r="G1247">
        <v>1860.143</v>
      </c>
      <c r="H1247">
        <v>21662</v>
      </c>
      <c r="I1247">
        <v>28</v>
      </c>
      <c r="J1247">
        <v>39</v>
      </c>
      <c r="K1247">
        <v>63732.137000000002</v>
      </c>
      <c r="L1247">
        <v>130.80699999999999</v>
      </c>
      <c r="M1247">
        <v>160.501</v>
      </c>
      <c r="N1247">
        <v>1869.087</v>
      </c>
      <c r="O1247">
        <v>2.4159999999999999</v>
      </c>
      <c r="P1247">
        <v>3.3650000000000002</v>
      </c>
      <c r="Q1247">
        <v>0.99</v>
      </c>
      <c r="R1247">
        <v>307</v>
      </c>
      <c r="S1247">
        <v>26.489000000000001</v>
      </c>
      <c r="T1247">
        <v>1598</v>
      </c>
      <c r="U1247">
        <v>137.88200000000001</v>
      </c>
      <c r="V1247" s="4">
        <f t="shared" ref="V1247:W1247" si="1016">V1246</f>
        <v>0</v>
      </c>
      <c r="W1247" s="4">
        <f t="shared" si="1016"/>
        <v>0</v>
      </c>
      <c r="X1247">
        <v>838.86199999999997</v>
      </c>
      <c r="Y1247">
        <v>72.381</v>
      </c>
      <c r="Z1247">
        <v>15970</v>
      </c>
      <c r="AA1247">
        <v>8935903</v>
      </c>
      <c r="AB1247">
        <v>771.02700000000004</v>
      </c>
      <c r="AC1247">
        <v>1.3779999999999999</v>
      </c>
      <c r="AD1247">
        <v>42638</v>
      </c>
      <c r="AE1247">
        <v>3.6789999999999998</v>
      </c>
      <c r="AF1247">
        <v>5.0999999999999997E-2</v>
      </c>
      <c r="AG1247">
        <v>19.600000000000001</v>
      </c>
      <c r="AH1247" t="s">
        <v>224</v>
      </c>
      <c r="AI1247">
        <v>620475</v>
      </c>
      <c r="AJ1247">
        <v>388843</v>
      </c>
      <c r="AK1247">
        <v>232200</v>
      </c>
      <c r="AL1247">
        <v>1918</v>
      </c>
      <c r="AM1247">
        <v>20675</v>
      </c>
      <c r="AN1247">
        <v>5.35</v>
      </c>
      <c r="AO1247">
        <v>3.36</v>
      </c>
      <c r="AP1247">
        <v>2</v>
      </c>
      <c r="AQ1247">
        <v>1784</v>
      </c>
      <c r="AR1247">
        <v>62.96</v>
      </c>
      <c r="AS1247">
        <v>11589616</v>
      </c>
      <c r="AT1247">
        <v>375.56400000000002</v>
      </c>
      <c r="AU1247">
        <v>41.8</v>
      </c>
      <c r="AV1247">
        <v>18.571000000000002</v>
      </c>
      <c r="AW1247">
        <v>12.849</v>
      </c>
      <c r="AX1247">
        <v>42658.576000000001</v>
      </c>
      <c r="AY1247">
        <v>0.2</v>
      </c>
      <c r="AZ1247">
        <v>114.898</v>
      </c>
      <c r="BA1247">
        <v>4.29</v>
      </c>
      <c r="BB1247">
        <v>25.1</v>
      </c>
      <c r="BC1247">
        <v>31.4</v>
      </c>
      <c r="BD1247" s="4">
        <f t="shared" si="1007"/>
        <v>0</v>
      </c>
      <c r="BE1247">
        <v>5.64</v>
      </c>
      <c r="BF1247">
        <v>81.63</v>
      </c>
      <c r="BG1247" t="s">
        <v>232</v>
      </c>
      <c r="BH1247">
        <v>0.93100000000000005</v>
      </c>
    </row>
    <row r="1248" spans="1:60" x14ac:dyDescent="0.2">
      <c r="A1248" s="1" t="s">
        <v>66</v>
      </c>
      <c r="B1248" s="1" t="s">
        <v>140</v>
      </c>
      <c r="C1248" s="1" t="s">
        <v>151</v>
      </c>
      <c r="D1248" s="2">
        <v>44242</v>
      </c>
      <c r="E1248">
        <v>739488</v>
      </c>
      <c r="F1248">
        <v>857</v>
      </c>
      <c r="G1248">
        <v>1857.857</v>
      </c>
      <c r="H1248">
        <v>21702</v>
      </c>
      <c r="I1248">
        <v>40</v>
      </c>
      <c r="J1248">
        <v>39.856999999999999</v>
      </c>
      <c r="K1248">
        <v>63806.082999999999</v>
      </c>
      <c r="L1248">
        <v>73.945999999999998</v>
      </c>
      <c r="M1248">
        <v>160.304</v>
      </c>
      <c r="N1248">
        <v>1872.538</v>
      </c>
      <c r="O1248">
        <v>3.4510000000000001</v>
      </c>
      <c r="P1248">
        <v>3.4390000000000001</v>
      </c>
      <c r="Q1248">
        <v>1</v>
      </c>
      <c r="R1248">
        <v>319</v>
      </c>
      <c r="S1248">
        <v>27.524999999999999</v>
      </c>
      <c r="T1248">
        <v>1639</v>
      </c>
      <c r="U1248">
        <v>141.41999999999999</v>
      </c>
      <c r="V1248" s="4">
        <f t="shared" ref="V1248:Y1253" si="1017">V1247</f>
        <v>0</v>
      </c>
      <c r="W1248" s="4">
        <f t="shared" si="1017"/>
        <v>0</v>
      </c>
      <c r="X1248" s="4">
        <f t="shared" si="1017"/>
        <v>838.86199999999997</v>
      </c>
      <c r="Y1248" s="4">
        <f t="shared" si="1017"/>
        <v>72.381</v>
      </c>
      <c r="Z1248">
        <v>38663</v>
      </c>
      <c r="AA1248">
        <v>8974566</v>
      </c>
      <c r="AB1248">
        <v>774.36300000000006</v>
      </c>
      <c r="AC1248">
        <v>3.3359999999999999</v>
      </c>
      <c r="AD1248">
        <v>41747</v>
      </c>
      <c r="AE1248">
        <v>3.6019999999999999</v>
      </c>
      <c r="AF1248">
        <v>5.2999999999999999E-2</v>
      </c>
      <c r="AG1248">
        <v>18.899999999999999</v>
      </c>
      <c r="AH1248" t="s">
        <v>224</v>
      </c>
      <c r="AI1248">
        <v>634136</v>
      </c>
      <c r="AJ1248">
        <v>390898</v>
      </c>
      <c r="AK1248">
        <v>243810</v>
      </c>
      <c r="AL1248">
        <v>13661</v>
      </c>
      <c r="AM1248">
        <v>21181</v>
      </c>
      <c r="AN1248">
        <v>5.47</v>
      </c>
      <c r="AO1248">
        <v>3.37</v>
      </c>
      <c r="AP1248">
        <v>2.1</v>
      </c>
      <c r="AQ1248">
        <v>1828</v>
      </c>
      <c r="AR1248">
        <v>62.96</v>
      </c>
      <c r="AS1248">
        <v>11589616</v>
      </c>
      <c r="AT1248">
        <v>375.56400000000002</v>
      </c>
      <c r="AU1248">
        <v>41.8</v>
      </c>
      <c r="AV1248">
        <v>18.571000000000002</v>
      </c>
      <c r="AW1248">
        <v>12.849</v>
      </c>
      <c r="AX1248">
        <v>42658.576000000001</v>
      </c>
      <c r="AY1248">
        <v>0.2</v>
      </c>
      <c r="AZ1248">
        <v>114.898</v>
      </c>
      <c r="BA1248">
        <v>4.29</v>
      </c>
      <c r="BB1248">
        <v>25.1</v>
      </c>
      <c r="BC1248">
        <v>31.4</v>
      </c>
      <c r="BD1248" s="4">
        <f t="shared" si="1007"/>
        <v>0</v>
      </c>
      <c r="BE1248">
        <v>5.64</v>
      </c>
      <c r="BF1248">
        <v>81.63</v>
      </c>
      <c r="BG1248" t="s">
        <v>232</v>
      </c>
      <c r="BH1248">
        <v>0.93100000000000005</v>
      </c>
    </row>
    <row r="1249" spans="1:60" x14ac:dyDescent="0.2">
      <c r="A1249" s="1" t="s">
        <v>66</v>
      </c>
      <c r="B1249" s="1" t="s">
        <v>140</v>
      </c>
      <c r="C1249" s="1" t="s">
        <v>151</v>
      </c>
      <c r="D1249" s="2">
        <v>44243</v>
      </c>
      <c r="E1249">
        <v>741205</v>
      </c>
      <c r="F1249">
        <v>1717</v>
      </c>
      <c r="G1249">
        <v>1838.7139999999999</v>
      </c>
      <c r="H1249">
        <v>21750</v>
      </c>
      <c r="I1249">
        <v>48</v>
      </c>
      <c r="J1249">
        <v>39.713999999999999</v>
      </c>
      <c r="K1249">
        <v>63954.233</v>
      </c>
      <c r="L1249">
        <v>148.15</v>
      </c>
      <c r="M1249">
        <v>158.65199999999999</v>
      </c>
      <c r="N1249">
        <v>1876.68</v>
      </c>
      <c r="O1249">
        <v>4.1420000000000003</v>
      </c>
      <c r="P1249">
        <v>3.427</v>
      </c>
      <c r="Q1249">
        <v>1.02</v>
      </c>
      <c r="R1249">
        <v>311</v>
      </c>
      <c r="S1249">
        <v>26.834</v>
      </c>
      <c r="T1249">
        <v>1600</v>
      </c>
      <c r="U1249">
        <v>138.05500000000001</v>
      </c>
      <c r="V1249" s="4">
        <f t="shared" si="1017"/>
        <v>0</v>
      </c>
      <c r="W1249" s="4">
        <f t="shared" si="1017"/>
        <v>0</v>
      </c>
      <c r="X1249" s="4">
        <f t="shared" si="1017"/>
        <v>838.86199999999997</v>
      </c>
      <c r="Y1249" s="4">
        <f t="shared" si="1017"/>
        <v>72.381</v>
      </c>
      <c r="Z1249">
        <v>49438</v>
      </c>
      <c r="AA1249">
        <v>9024004</v>
      </c>
      <c r="AB1249">
        <v>778.62800000000004</v>
      </c>
      <c r="AC1249">
        <v>4.266</v>
      </c>
      <c r="AD1249">
        <v>40131</v>
      </c>
      <c r="AE1249">
        <v>3.4630000000000001</v>
      </c>
      <c r="AF1249">
        <v>5.5E-2</v>
      </c>
      <c r="AG1249">
        <v>18.2</v>
      </c>
      <c r="AH1249" t="s">
        <v>224</v>
      </c>
      <c r="AI1249">
        <v>648937</v>
      </c>
      <c r="AJ1249">
        <v>395228</v>
      </c>
      <c r="AK1249">
        <v>254291</v>
      </c>
      <c r="AL1249">
        <v>14801</v>
      </c>
      <c r="AM1249">
        <v>19332</v>
      </c>
      <c r="AN1249">
        <v>5.6</v>
      </c>
      <c r="AO1249">
        <v>3.41</v>
      </c>
      <c r="AP1249">
        <v>2.19</v>
      </c>
      <c r="AQ1249">
        <v>1668</v>
      </c>
      <c r="AR1249">
        <v>62.96</v>
      </c>
      <c r="AS1249">
        <v>11589616</v>
      </c>
      <c r="AT1249">
        <v>375.56400000000002</v>
      </c>
      <c r="AU1249">
        <v>41.8</v>
      </c>
      <c r="AV1249">
        <v>18.571000000000002</v>
      </c>
      <c r="AW1249">
        <v>12.849</v>
      </c>
      <c r="AX1249">
        <v>42658.576000000001</v>
      </c>
      <c r="AY1249">
        <v>0.2</v>
      </c>
      <c r="AZ1249">
        <v>114.898</v>
      </c>
      <c r="BA1249">
        <v>4.29</v>
      </c>
      <c r="BB1249">
        <v>25.1</v>
      </c>
      <c r="BC1249">
        <v>31.4</v>
      </c>
      <c r="BD1249" s="4">
        <f t="shared" si="1007"/>
        <v>0</v>
      </c>
      <c r="BE1249">
        <v>5.64</v>
      </c>
      <c r="BF1249">
        <v>81.63</v>
      </c>
      <c r="BG1249" t="s">
        <v>232</v>
      </c>
      <c r="BH1249">
        <v>0.93100000000000005</v>
      </c>
    </row>
    <row r="1250" spans="1:60" x14ac:dyDescent="0.2">
      <c r="A1250" s="1" t="s">
        <v>66</v>
      </c>
      <c r="B1250" s="1" t="s">
        <v>140</v>
      </c>
      <c r="C1250" s="1" t="s">
        <v>151</v>
      </c>
      <c r="D1250" s="2">
        <v>44244</v>
      </c>
      <c r="E1250">
        <v>743882</v>
      </c>
      <c r="F1250">
        <v>2677</v>
      </c>
      <c r="G1250">
        <v>1847.2860000000001</v>
      </c>
      <c r="H1250">
        <v>21793</v>
      </c>
      <c r="I1250">
        <v>43</v>
      </c>
      <c r="J1250">
        <v>40.143000000000001</v>
      </c>
      <c r="K1250">
        <v>64185.214999999997</v>
      </c>
      <c r="L1250">
        <v>230.983</v>
      </c>
      <c r="M1250">
        <v>159.39099999999999</v>
      </c>
      <c r="N1250">
        <v>1880.39</v>
      </c>
      <c r="O1250">
        <v>3.71</v>
      </c>
      <c r="P1250">
        <v>3.464</v>
      </c>
      <c r="Q1250">
        <v>1.04</v>
      </c>
      <c r="R1250">
        <v>315</v>
      </c>
      <c r="S1250">
        <v>27.18</v>
      </c>
      <c r="T1250">
        <v>1610</v>
      </c>
      <c r="U1250">
        <v>138.917</v>
      </c>
      <c r="V1250" s="4">
        <f t="shared" si="1017"/>
        <v>0</v>
      </c>
      <c r="W1250" s="4">
        <f t="shared" si="1017"/>
        <v>0</v>
      </c>
      <c r="X1250" s="4">
        <f t="shared" si="1017"/>
        <v>838.86199999999997</v>
      </c>
      <c r="Y1250" s="4">
        <f t="shared" si="1017"/>
        <v>72.381</v>
      </c>
      <c r="Z1250">
        <v>43174</v>
      </c>
      <c r="AA1250">
        <v>9067178</v>
      </c>
      <c r="AB1250">
        <v>782.35400000000004</v>
      </c>
      <c r="AC1250">
        <v>3.7250000000000001</v>
      </c>
      <c r="AD1250">
        <v>39165</v>
      </c>
      <c r="AE1250">
        <v>3.379</v>
      </c>
      <c r="AF1250">
        <v>5.7000000000000002E-2</v>
      </c>
      <c r="AG1250">
        <v>17.5</v>
      </c>
      <c r="AH1250" t="s">
        <v>224</v>
      </c>
      <c r="AI1250">
        <v>668687</v>
      </c>
      <c r="AJ1250">
        <v>402370</v>
      </c>
      <c r="AK1250">
        <v>266911</v>
      </c>
      <c r="AL1250">
        <v>19750</v>
      </c>
      <c r="AM1250">
        <v>18515</v>
      </c>
      <c r="AN1250">
        <v>5.77</v>
      </c>
      <c r="AO1250">
        <v>3.47</v>
      </c>
      <c r="AP1250">
        <v>2.2999999999999998</v>
      </c>
      <c r="AQ1250">
        <v>1598</v>
      </c>
      <c r="AR1250">
        <v>62.96</v>
      </c>
      <c r="AS1250">
        <v>11589616</v>
      </c>
      <c r="AT1250">
        <v>375.56400000000002</v>
      </c>
      <c r="AU1250">
        <v>41.8</v>
      </c>
      <c r="AV1250">
        <v>18.571000000000002</v>
      </c>
      <c r="AW1250">
        <v>12.849</v>
      </c>
      <c r="AX1250">
        <v>42658.576000000001</v>
      </c>
      <c r="AY1250">
        <v>0.2</v>
      </c>
      <c r="AZ1250">
        <v>114.898</v>
      </c>
      <c r="BA1250">
        <v>4.29</v>
      </c>
      <c r="BB1250">
        <v>25.1</v>
      </c>
      <c r="BC1250">
        <v>31.4</v>
      </c>
      <c r="BD1250" s="4">
        <f t="shared" ref="BD1250:BD1281" si="1018">BD1249</f>
        <v>0</v>
      </c>
      <c r="BE1250">
        <v>5.64</v>
      </c>
      <c r="BF1250">
        <v>81.63</v>
      </c>
      <c r="BG1250" t="s">
        <v>232</v>
      </c>
      <c r="BH1250">
        <v>0.93100000000000005</v>
      </c>
    </row>
    <row r="1251" spans="1:60" x14ac:dyDescent="0.2">
      <c r="A1251" s="1" t="s">
        <v>66</v>
      </c>
      <c r="B1251" s="1" t="s">
        <v>140</v>
      </c>
      <c r="C1251" s="1" t="s">
        <v>151</v>
      </c>
      <c r="D1251" s="2">
        <v>44245</v>
      </c>
      <c r="E1251">
        <v>746302</v>
      </c>
      <c r="F1251">
        <v>2420</v>
      </c>
      <c r="G1251">
        <v>1886</v>
      </c>
      <c r="H1251">
        <v>21821</v>
      </c>
      <c r="I1251">
        <v>28</v>
      </c>
      <c r="J1251">
        <v>38.570999999999998</v>
      </c>
      <c r="K1251">
        <v>64394.023000000001</v>
      </c>
      <c r="L1251">
        <v>208.80799999999999</v>
      </c>
      <c r="M1251">
        <v>162.732</v>
      </c>
      <c r="N1251">
        <v>1882.806</v>
      </c>
      <c r="O1251">
        <v>2.4159999999999999</v>
      </c>
      <c r="P1251">
        <v>3.3279999999999998</v>
      </c>
      <c r="Q1251">
        <v>1.06</v>
      </c>
      <c r="R1251">
        <v>314</v>
      </c>
      <c r="S1251">
        <v>27.093</v>
      </c>
      <c r="T1251">
        <v>1588</v>
      </c>
      <c r="U1251">
        <v>137.01900000000001</v>
      </c>
      <c r="V1251" s="4">
        <f t="shared" si="1017"/>
        <v>0</v>
      </c>
      <c r="W1251" s="4">
        <f t="shared" si="1017"/>
        <v>0</v>
      </c>
      <c r="X1251" s="4">
        <f t="shared" si="1017"/>
        <v>838.86199999999997</v>
      </c>
      <c r="Y1251" s="4">
        <f t="shared" si="1017"/>
        <v>72.381</v>
      </c>
      <c r="Z1251">
        <v>40483</v>
      </c>
      <c r="AA1251">
        <v>9107661</v>
      </c>
      <c r="AB1251">
        <v>785.84699999999998</v>
      </c>
      <c r="AC1251">
        <v>3.4929999999999999</v>
      </c>
      <c r="AD1251">
        <v>38336</v>
      </c>
      <c r="AE1251">
        <v>3.3079999999999998</v>
      </c>
      <c r="AF1251">
        <v>0.06</v>
      </c>
      <c r="AG1251">
        <v>16.7</v>
      </c>
      <c r="AH1251" t="s">
        <v>224</v>
      </c>
      <c r="AI1251">
        <v>696467</v>
      </c>
      <c r="AJ1251">
        <v>413133</v>
      </c>
      <c r="AK1251">
        <v>283928</v>
      </c>
      <c r="AL1251">
        <v>27780</v>
      </c>
      <c r="AM1251">
        <v>17312</v>
      </c>
      <c r="AN1251">
        <v>6.01</v>
      </c>
      <c r="AO1251">
        <v>3.56</v>
      </c>
      <c r="AP1251">
        <v>2.4500000000000002</v>
      </c>
      <c r="AQ1251">
        <v>1494</v>
      </c>
      <c r="AR1251">
        <v>62.96</v>
      </c>
      <c r="AS1251">
        <v>11589616</v>
      </c>
      <c r="AT1251">
        <v>375.56400000000002</v>
      </c>
      <c r="AU1251">
        <v>41.8</v>
      </c>
      <c r="AV1251">
        <v>18.571000000000002</v>
      </c>
      <c r="AW1251">
        <v>12.849</v>
      </c>
      <c r="AX1251">
        <v>42658.576000000001</v>
      </c>
      <c r="AY1251">
        <v>0.2</v>
      </c>
      <c r="AZ1251">
        <v>114.898</v>
      </c>
      <c r="BA1251">
        <v>4.29</v>
      </c>
      <c r="BB1251">
        <v>25.1</v>
      </c>
      <c r="BC1251">
        <v>31.4</v>
      </c>
      <c r="BD1251" s="4">
        <f t="shared" si="1018"/>
        <v>0</v>
      </c>
      <c r="BE1251">
        <v>5.64</v>
      </c>
      <c r="BF1251">
        <v>81.63</v>
      </c>
      <c r="BG1251" t="s">
        <v>232</v>
      </c>
      <c r="BH1251">
        <v>0.93100000000000005</v>
      </c>
    </row>
    <row r="1252" spans="1:60" x14ac:dyDescent="0.2">
      <c r="A1252" s="1" t="s">
        <v>66</v>
      </c>
      <c r="B1252" s="1" t="s">
        <v>140</v>
      </c>
      <c r="C1252" s="1" t="s">
        <v>151</v>
      </c>
      <c r="D1252" s="2">
        <v>44246</v>
      </c>
      <c r="E1252">
        <v>749739</v>
      </c>
      <c r="F1252">
        <v>3437</v>
      </c>
      <c r="G1252">
        <v>2074.143</v>
      </c>
      <c r="H1252">
        <v>21859</v>
      </c>
      <c r="I1252">
        <v>38</v>
      </c>
      <c r="J1252">
        <v>37.143000000000001</v>
      </c>
      <c r="K1252">
        <v>64690.582000000002</v>
      </c>
      <c r="L1252">
        <v>296.55900000000003</v>
      </c>
      <c r="M1252">
        <v>178.96600000000001</v>
      </c>
      <c r="N1252">
        <v>1886.085</v>
      </c>
      <c r="O1252">
        <v>3.2789999999999999</v>
      </c>
      <c r="P1252">
        <v>3.2050000000000001</v>
      </c>
      <c r="Q1252">
        <v>1.08</v>
      </c>
      <c r="R1252">
        <v>314</v>
      </c>
      <c r="S1252">
        <v>27.093</v>
      </c>
      <c r="T1252">
        <v>1607</v>
      </c>
      <c r="U1252">
        <v>138.65899999999999</v>
      </c>
      <c r="V1252" s="4">
        <f t="shared" si="1017"/>
        <v>0</v>
      </c>
      <c r="W1252" s="4">
        <f t="shared" si="1017"/>
        <v>0</v>
      </c>
      <c r="X1252" s="4">
        <f t="shared" si="1017"/>
        <v>838.86199999999997</v>
      </c>
      <c r="Y1252" s="4">
        <f t="shared" si="1017"/>
        <v>72.381</v>
      </c>
      <c r="Z1252">
        <v>42004</v>
      </c>
      <c r="AA1252">
        <v>9149665</v>
      </c>
      <c r="AB1252">
        <v>789.471</v>
      </c>
      <c r="AC1252">
        <v>3.6240000000000001</v>
      </c>
      <c r="AD1252">
        <v>37699</v>
      </c>
      <c r="AE1252">
        <v>3.2530000000000001</v>
      </c>
      <c r="AF1252">
        <v>6.3E-2</v>
      </c>
      <c r="AG1252">
        <v>15.9</v>
      </c>
      <c r="AH1252" t="s">
        <v>224</v>
      </c>
      <c r="AI1252">
        <v>727386</v>
      </c>
      <c r="AJ1252">
        <v>431086</v>
      </c>
      <c r="AK1252">
        <v>296915</v>
      </c>
      <c r="AL1252">
        <v>30919</v>
      </c>
      <c r="AM1252">
        <v>16781</v>
      </c>
      <c r="AN1252">
        <v>6.28</v>
      </c>
      <c r="AO1252">
        <v>3.72</v>
      </c>
      <c r="AP1252">
        <v>2.56</v>
      </c>
      <c r="AQ1252">
        <v>1448</v>
      </c>
      <c r="AR1252">
        <v>62.96</v>
      </c>
      <c r="AS1252">
        <v>11589616</v>
      </c>
      <c r="AT1252">
        <v>375.56400000000002</v>
      </c>
      <c r="AU1252">
        <v>41.8</v>
      </c>
      <c r="AV1252">
        <v>18.571000000000002</v>
      </c>
      <c r="AW1252">
        <v>12.849</v>
      </c>
      <c r="AX1252">
        <v>42658.576000000001</v>
      </c>
      <c r="AY1252">
        <v>0.2</v>
      </c>
      <c r="AZ1252">
        <v>114.898</v>
      </c>
      <c r="BA1252">
        <v>4.29</v>
      </c>
      <c r="BB1252">
        <v>25.1</v>
      </c>
      <c r="BC1252">
        <v>31.4</v>
      </c>
      <c r="BD1252" s="4">
        <f t="shared" si="1018"/>
        <v>0</v>
      </c>
      <c r="BE1252">
        <v>5.64</v>
      </c>
      <c r="BF1252">
        <v>81.63</v>
      </c>
      <c r="BG1252" t="s">
        <v>232</v>
      </c>
      <c r="BH1252">
        <v>0.93100000000000005</v>
      </c>
    </row>
    <row r="1253" spans="1:60" x14ac:dyDescent="0.2">
      <c r="A1253" s="1" t="s">
        <v>66</v>
      </c>
      <c r="B1253" s="1" t="s">
        <v>140</v>
      </c>
      <c r="C1253" s="1" t="s">
        <v>151</v>
      </c>
      <c r="D1253" s="2">
        <v>44247</v>
      </c>
      <c r="E1253">
        <v>752379</v>
      </c>
      <c r="F1253">
        <v>2640</v>
      </c>
      <c r="G1253">
        <v>2180.5709999999999</v>
      </c>
      <c r="H1253">
        <v>21887</v>
      </c>
      <c r="I1253">
        <v>28</v>
      </c>
      <c r="J1253">
        <v>36.143000000000001</v>
      </c>
      <c r="K1253">
        <v>64918.372000000003</v>
      </c>
      <c r="L1253">
        <v>227.79</v>
      </c>
      <c r="M1253">
        <v>188.149</v>
      </c>
      <c r="N1253">
        <v>1888.501</v>
      </c>
      <c r="O1253">
        <v>2.4159999999999999</v>
      </c>
      <c r="P1253">
        <v>3.1190000000000002</v>
      </c>
      <c r="Q1253">
        <v>1.08</v>
      </c>
      <c r="R1253">
        <v>315</v>
      </c>
      <c r="S1253">
        <v>27.18</v>
      </c>
      <c r="T1253">
        <v>1567</v>
      </c>
      <c r="U1253">
        <v>135.20699999999999</v>
      </c>
      <c r="V1253" s="4">
        <f t="shared" si="1017"/>
        <v>0</v>
      </c>
      <c r="W1253" s="4">
        <f t="shared" si="1017"/>
        <v>0</v>
      </c>
      <c r="X1253" s="4">
        <f t="shared" si="1017"/>
        <v>838.86199999999997</v>
      </c>
      <c r="Y1253" s="4">
        <f t="shared" si="1017"/>
        <v>72.381</v>
      </c>
      <c r="Z1253">
        <v>33882</v>
      </c>
      <c r="AA1253">
        <v>9183547</v>
      </c>
      <c r="AB1253">
        <v>792.39400000000001</v>
      </c>
      <c r="AC1253">
        <v>2.923</v>
      </c>
      <c r="AD1253">
        <v>37659</v>
      </c>
      <c r="AE1253">
        <v>3.2490000000000001</v>
      </c>
      <c r="AF1253">
        <v>6.5000000000000002E-2</v>
      </c>
      <c r="AG1253">
        <v>15.4</v>
      </c>
      <c r="AH1253" t="s">
        <v>224</v>
      </c>
      <c r="AI1253">
        <v>733325</v>
      </c>
      <c r="AJ1253">
        <v>435450</v>
      </c>
      <c r="AK1253">
        <v>298502</v>
      </c>
      <c r="AL1253">
        <v>5939</v>
      </c>
      <c r="AM1253">
        <v>16395</v>
      </c>
      <c r="AN1253">
        <v>6.33</v>
      </c>
      <c r="AO1253">
        <v>3.76</v>
      </c>
      <c r="AP1253">
        <v>2.58</v>
      </c>
      <c r="AQ1253">
        <v>1415</v>
      </c>
      <c r="AR1253">
        <v>62.96</v>
      </c>
      <c r="AS1253">
        <v>11589616</v>
      </c>
      <c r="AT1253">
        <v>375.56400000000002</v>
      </c>
      <c r="AU1253">
        <v>41.8</v>
      </c>
      <c r="AV1253">
        <v>18.571000000000002</v>
      </c>
      <c r="AW1253">
        <v>12.849</v>
      </c>
      <c r="AX1253">
        <v>42658.576000000001</v>
      </c>
      <c r="AY1253">
        <v>0.2</v>
      </c>
      <c r="AZ1253">
        <v>114.898</v>
      </c>
      <c r="BA1253">
        <v>4.29</v>
      </c>
      <c r="BB1253">
        <v>25.1</v>
      </c>
      <c r="BC1253">
        <v>31.4</v>
      </c>
      <c r="BD1253" s="4">
        <f t="shared" si="1018"/>
        <v>0</v>
      </c>
      <c r="BE1253">
        <v>5.64</v>
      </c>
      <c r="BF1253">
        <v>81.63</v>
      </c>
      <c r="BG1253" t="s">
        <v>232</v>
      </c>
      <c r="BH1253">
        <v>0.93100000000000005</v>
      </c>
    </row>
    <row r="1254" spans="1:60" x14ac:dyDescent="0.2">
      <c r="A1254" s="1" t="s">
        <v>66</v>
      </c>
      <c r="B1254" s="1" t="s">
        <v>140</v>
      </c>
      <c r="C1254" s="1" t="s">
        <v>151</v>
      </c>
      <c r="D1254" s="2">
        <v>44248</v>
      </c>
      <c r="E1254">
        <v>754473</v>
      </c>
      <c r="F1254">
        <v>2094</v>
      </c>
      <c r="G1254">
        <v>2263.143</v>
      </c>
      <c r="H1254">
        <v>21903</v>
      </c>
      <c r="I1254">
        <v>16</v>
      </c>
      <c r="J1254">
        <v>34.429000000000002</v>
      </c>
      <c r="K1254">
        <v>65099.050999999999</v>
      </c>
      <c r="L1254">
        <v>180.679</v>
      </c>
      <c r="M1254">
        <v>195.273</v>
      </c>
      <c r="N1254">
        <v>1889.8810000000001</v>
      </c>
      <c r="O1254">
        <v>1.381</v>
      </c>
      <c r="P1254">
        <v>2.9710000000000001</v>
      </c>
      <c r="Q1254">
        <v>1.08</v>
      </c>
      <c r="R1254">
        <v>329</v>
      </c>
      <c r="S1254">
        <v>28.387</v>
      </c>
      <c r="T1254">
        <v>1619</v>
      </c>
      <c r="U1254">
        <v>139.69399999999999</v>
      </c>
      <c r="V1254" s="4">
        <f t="shared" ref="V1254:W1254" si="1019">V1253</f>
        <v>0</v>
      </c>
      <c r="W1254" s="4">
        <f t="shared" si="1019"/>
        <v>0</v>
      </c>
      <c r="X1254">
        <v>840.87400000000002</v>
      </c>
      <c r="Y1254">
        <v>72.554000000000002</v>
      </c>
      <c r="Z1254">
        <v>17000</v>
      </c>
      <c r="AA1254">
        <v>9200547</v>
      </c>
      <c r="AB1254">
        <v>793.86099999999999</v>
      </c>
      <c r="AC1254">
        <v>1.4670000000000001</v>
      </c>
      <c r="AD1254">
        <v>37806</v>
      </c>
      <c r="AE1254">
        <v>3.262</v>
      </c>
      <c r="AF1254">
        <v>6.6000000000000003E-2</v>
      </c>
      <c r="AG1254">
        <v>15.2</v>
      </c>
      <c r="AH1254" t="s">
        <v>224</v>
      </c>
      <c r="AI1254">
        <v>735478</v>
      </c>
      <c r="AJ1254">
        <v>437338</v>
      </c>
      <c r="AK1254">
        <v>298767</v>
      </c>
      <c r="AL1254">
        <v>2153</v>
      </c>
      <c r="AM1254">
        <v>16429</v>
      </c>
      <c r="AN1254">
        <v>6.35</v>
      </c>
      <c r="AO1254">
        <v>3.77</v>
      </c>
      <c r="AP1254">
        <v>2.58</v>
      </c>
      <c r="AQ1254">
        <v>1418</v>
      </c>
      <c r="AR1254">
        <v>62.96</v>
      </c>
      <c r="AS1254">
        <v>11589616</v>
      </c>
      <c r="AT1254">
        <v>375.56400000000002</v>
      </c>
      <c r="AU1254">
        <v>41.8</v>
      </c>
      <c r="AV1254">
        <v>18.571000000000002</v>
      </c>
      <c r="AW1254">
        <v>12.849</v>
      </c>
      <c r="AX1254">
        <v>42658.576000000001</v>
      </c>
      <c r="AY1254">
        <v>0.2</v>
      </c>
      <c r="AZ1254">
        <v>114.898</v>
      </c>
      <c r="BA1254">
        <v>4.29</v>
      </c>
      <c r="BB1254">
        <v>25.1</v>
      </c>
      <c r="BC1254">
        <v>31.4</v>
      </c>
      <c r="BD1254" s="4">
        <f t="shared" si="1018"/>
        <v>0</v>
      </c>
      <c r="BE1254">
        <v>5.64</v>
      </c>
      <c r="BF1254">
        <v>81.63</v>
      </c>
      <c r="BG1254" t="s">
        <v>232</v>
      </c>
      <c r="BH1254">
        <v>0.93100000000000005</v>
      </c>
    </row>
    <row r="1255" spans="1:60" x14ac:dyDescent="0.2">
      <c r="A1255" s="1" t="s">
        <v>66</v>
      </c>
      <c r="B1255" s="1" t="s">
        <v>140</v>
      </c>
      <c r="C1255" s="1" t="s">
        <v>151</v>
      </c>
      <c r="D1255" s="2">
        <v>44249</v>
      </c>
      <c r="E1255">
        <v>755594</v>
      </c>
      <c r="F1255">
        <v>1121</v>
      </c>
      <c r="G1255">
        <v>2300.857</v>
      </c>
      <c r="H1255">
        <v>21923</v>
      </c>
      <c r="I1255">
        <v>20</v>
      </c>
      <c r="J1255">
        <v>31.571000000000002</v>
      </c>
      <c r="K1255">
        <v>65195.775000000001</v>
      </c>
      <c r="L1255">
        <v>96.724999999999994</v>
      </c>
      <c r="M1255">
        <v>198.52699999999999</v>
      </c>
      <c r="N1255">
        <v>1891.607</v>
      </c>
      <c r="O1255">
        <v>1.726</v>
      </c>
      <c r="P1255">
        <v>2.7240000000000002</v>
      </c>
      <c r="Q1255">
        <v>1.08</v>
      </c>
      <c r="R1255">
        <v>348</v>
      </c>
      <c r="S1255">
        <v>30.027000000000001</v>
      </c>
      <c r="T1255">
        <v>1721</v>
      </c>
      <c r="U1255">
        <v>148.495</v>
      </c>
      <c r="V1255" s="4">
        <f t="shared" ref="V1255:Y1260" si="1020">V1254</f>
        <v>0</v>
      </c>
      <c r="W1255" s="4">
        <f t="shared" si="1020"/>
        <v>0</v>
      </c>
      <c r="X1255" s="4">
        <f t="shared" si="1020"/>
        <v>840.87400000000002</v>
      </c>
      <c r="Y1255" s="4">
        <f t="shared" si="1020"/>
        <v>72.554000000000002</v>
      </c>
      <c r="Z1255">
        <v>40378</v>
      </c>
      <c r="AA1255">
        <v>9240925</v>
      </c>
      <c r="AB1255">
        <v>797.34500000000003</v>
      </c>
      <c r="AC1255">
        <v>3.484</v>
      </c>
      <c r="AD1255">
        <v>38051</v>
      </c>
      <c r="AE1255">
        <v>3.2829999999999999</v>
      </c>
      <c r="AF1255">
        <v>6.7000000000000004E-2</v>
      </c>
      <c r="AG1255">
        <v>14.9</v>
      </c>
      <c r="AH1255" t="s">
        <v>224</v>
      </c>
      <c r="AI1255">
        <v>748100</v>
      </c>
      <c r="AJ1255">
        <v>447062</v>
      </c>
      <c r="AK1255">
        <v>301665</v>
      </c>
      <c r="AL1255">
        <v>12622</v>
      </c>
      <c r="AM1255">
        <v>16281</v>
      </c>
      <c r="AN1255">
        <v>6.45</v>
      </c>
      <c r="AO1255">
        <v>3.86</v>
      </c>
      <c r="AP1255">
        <v>2.6</v>
      </c>
      <c r="AQ1255">
        <v>1405</v>
      </c>
      <c r="AR1255">
        <v>62.96</v>
      </c>
      <c r="AS1255">
        <v>11589616</v>
      </c>
      <c r="AT1255">
        <v>375.56400000000002</v>
      </c>
      <c r="AU1255">
        <v>41.8</v>
      </c>
      <c r="AV1255">
        <v>18.571000000000002</v>
      </c>
      <c r="AW1255">
        <v>12.849</v>
      </c>
      <c r="AX1255">
        <v>42658.576000000001</v>
      </c>
      <c r="AY1255">
        <v>0.2</v>
      </c>
      <c r="AZ1255">
        <v>114.898</v>
      </c>
      <c r="BA1255">
        <v>4.29</v>
      </c>
      <c r="BB1255">
        <v>25.1</v>
      </c>
      <c r="BC1255">
        <v>31.4</v>
      </c>
      <c r="BD1255" s="4">
        <f t="shared" si="1018"/>
        <v>0</v>
      </c>
      <c r="BE1255">
        <v>5.64</v>
      </c>
      <c r="BF1255">
        <v>81.63</v>
      </c>
      <c r="BG1255" t="s">
        <v>232</v>
      </c>
      <c r="BH1255">
        <v>0.93100000000000005</v>
      </c>
    </row>
    <row r="1256" spans="1:60" x14ac:dyDescent="0.2">
      <c r="A1256" s="1" t="s">
        <v>66</v>
      </c>
      <c r="B1256" s="1" t="s">
        <v>140</v>
      </c>
      <c r="C1256" s="1" t="s">
        <v>151</v>
      </c>
      <c r="D1256" s="2">
        <v>44250</v>
      </c>
      <c r="E1256">
        <v>757696</v>
      </c>
      <c r="F1256">
        <v>2102</v>
      </c>
      <c r="G1256">
        <v>2355.857</v>
      </c>
      <c r="H1256">
        <v>21956</v>
      </c>
      <c r="I1256">
        <v>33</v>
      </c>
      <c r="J1256">
        <v>29.428999999999998</v>
      </c>
      <c r="K1256">
        <v>65377.144999999997</v>
      </c>
      <c r="L1256">
        <v>181.369</v>
      </c>
      <c r="M1256">
        <v>203.273</v>
      </c>
      <c r="N1256">
        <v>1894.454</v>
      </c>
      <c r="O1256">
        <v>2.847</v>
      </c>
      <c r="P1256">
        <v>2.5390000000000001</v>
      </c>
      <c r="Q1256">
        <v>1.08</v>
      </c>
      <c r="R1256">
        <v>353</v>
      </c>
      <c r="S1256">
        <v>30.457999999999998</v>
      </c>
      <c r="T1256">
        <v>1711</v>
      </c>
      <c r="U1256">
        <v>147.63200000000001</v>
      </c>
      <c r="V1256" s="4">
        <f t="shared" si="1020"/>
        <v>0</v>
      </c>
      <c r="W1256" s="4">
        <f t="shared" si="1020"/>
        <v>0</v>
      </c>
      <c r="X1256" s="4">
        <f t="shared" si="1020"/>
        <v>840.87400000000002</v>
      </c>
      <c r="Y1256" s="4">
        <f t="shared" si="1020"/>
        <v>72.554000000000002</v>
      </c>
      <c r="Z1256">
        <v>54892</v>
      </c>
      <c r="AA1256">
        <v>9295817</v>
      </c>
      <c r="AB1256">
        <v>802.08199999999999</v>
      </c>
      <c r="AC1256">
        <v>4.7359999999999998</v>
      </c>
      <c r="AD1256">
        <v>38830</v>
      </c>
      <c r="AE1256">
        <v>3.35</v>
      </c>
      <c r="AF1256">
        <v>6.7000000000000004E-2</v>
      </c>
      <c r="AG1256">
        <v>14.9</v>
      </c>
      <c r="AH1256" t="s">
        <v>224</v>
      </c>
      <c r="AI1256">
        <v>768016</v>
      </c>
      <c r="AJ1256">
        <v>459086</v>
      </c>
      <c r="AK1256">
        <v>309565</v>
      </c>
      <c r="AL1256">
        <v>19916</v>
      </c>
      <c r="AM1256">
        <v>17011</v>
      </c>
      <c r="AN1256">
        <v>6.63</v>
      </c>
      <c r="AO1256">
        <v>3.96</v>
      </c>
      <c r="AP1256">
        <v>2.67</v>
      </c>
      <c r="AQ1256">
        <v>1468</v>
      </c>
      <c r="AR1256">
        <v>62.96</v>
      </c>
      <c r="AS1256">
        <v>11589616</v>
      </c>
      <c r="AT1256">
        <v>375.56400000000002</v>
      </c>
      <c r="AU1256">
        <v>41.8</v>
      </c>
      <c r="AV1256">
        <v>18.571000000000002</v>
      </c>
      <c r="AW1256">
        <v>12.849</v>
      </c>
      <c r="AX1256">
        <v>42658.576000000001</v>
      </c>
      <c r="AY1256">
        <v>0.2</v>
      </c>
      <c r="AZ1256">
        <v>114.898</v>
      </c>
      <c r="BA1256">
        <v>4.29</v>
      </c>
      <c r="BB1256">
        <v>25.1</v>
      </c>
      <c r="BC1256">
        <v>31.4</v>
      </c>
      <c r="BD1256" s="4">
        <f t="shared" si="1018"/>
        <v>0</v>
      </c>
      <c r="BE1256">
        <v>5.64</v>
      </c>
      <c r="BF1256">
        <v>81.63</v>
      </c>
      <c r="BG1256" t="s">
        <v>232</v>
      </c>
      <c r="BH1256">
        <v>0.93100000000000005</v>
      </c>
    </row>
    <row r="1257" spans="1:60" x14ac:dyDescent="0.2">
      <c r="A1257" s="1" t="s">
        <v>66</v>
      </c>
      <c r="B1257" s="1" t="s">
        <v>140</v>
      </c>
      <c r="C1257" s="1" t="s">
        <v>151</v>
      </c>
      <c r="D1257" s="2">
        <v>44251</v>
      </c>
      <c r="E1257">
        <v>760809</v>
      </c>
      <c r="F1257">
        <v>3113</v>
      </c>
      <c r="G1257">
        <v>2418.143</v>
      </c>
      <c r="H1257">
        <v>21988</v>
      </c>
      <c r="I1257">
        <v>32</v>
      </c>
      <c r="J1257">
        <v>27.856999999999999</v>
      </c>
      <c r="K1257">
        <v>65645.747000000003</v>
      </c>
      <c r="L1257">
        <v>268.60300000000001</v>
      </c>
      <c r="M1257">
        <v>208.64699999999999</v>
      </c>
      <c r="N1257">
        <v>1897.2159999999999</v>
      </c>
      <c r="O1257">
        <v>2.7610000000000001</v>
      </c>
      <c r="P1257">
        <v>2.4039999999999999</v>
      </c>
      <c r="Q1257">
        <v>1.07</v>
      </c>
      <c r="R1257">
        <v>362</v>
      </c>
      <c r="S1257">
        <v>31.234999999999999</v>
      </c>
      <c r="T1257">
        <v>1749</v>
      </c>
      <c r="U1257">
        <v>150.911</v>
      </c>
      <c r="V1257" s="4">
        <f t="shared" si="1020"/>
        <v>0</v>
      </c>
      <c r="W1257" s="4">
        <f t="shared" si="1020"/>
        <v>0</v>
      </c>
      <c r="X1257" s="4">
        <f t="shared" si="1020"/>
        <v>840.87400000000002</v>
      </c>
      <c r="Y1257" s="4">
        <f t="shared" si="1020"/>
        <v>72.554000000000002</v>
      </c>
      <c r="Z1257">
        <v>49026</v>
      </c>
      <c r="AA1257">
        <v>9344843</v>
      </c>
      <c r="AB1257">
        <v>806.31200000000001</v>
      </c>
      <c r="AC1257">
        <v>4.2300000000000004</v>
      </c>
      <c r="AD1257">
        <v>39666</v>
      </c>
      <c r="AE1257">
        <v>3.423</v>
      </c>
      <c r="AF1257">
        <v>6.8000000000000005E-2</v>
      </c>
      <c r="AG1257">
        <v>14.7</v>
      </c>
      <c r="AH1257" t="s">
        <v>224</v>
      </c>
      <c r="AI1257">
        <v>791055</v>
      </c>
      <c r="AJ1257">
        <v>473916</v>
      </c>
      <c r="AK1257">
        <v>317786</v>
      </c>
      <c r="AL1257">
        <v>23039</v>
      </c>
      <c r="AM1257">
        <v>17481</v>
      </c>
      <c r="AN1257">
        <v>6.83</v>
      </c>
      <c r="AO1257">
        <v>4.09</v>
      </c>
      <c r="AP1257">
        <v>2.74</v>
      </c>
      <c r="AQ1257">
        <v>1508</v>
      </c>
      <c r="AR1257">
        <v>62.96</v>
      </c>
      <c r="AS1257">
        <v>11589616</v>
      </c>
      <c r="AT1257">
        <v>375.56400000000002</v>
      </c>
      <c r="AU1257">
        <v>41.8</v>
      </c>
      <c r="AV1257">
        <v>18.571000000000002</v>
      </c>
      <c r="AW1257">
        <v>12.849</v>
      </c>
      <c r="AX1257">
        <v>42658.576000000001</v>
      </c>
      <c r="AY1257">
        <v>0.2</v>
      </c>
      <c r="AZ1257">
        <v>114.898</v>
      </c>
      <c r="BA1257">
        <v>4.29</v>
      </c>
      <c r="BB1257">
        <v>25.1</v>
      </c>
      <c r="BC1257">
        <v>31.4</v>
      </c>
      <c r="BD1257" s="4">
        <f t="shared" si="1018"/>
        <v>0</v>
      </c>
      <c r="BE1257">
        <v>5.64</v>
      </c>
      <c r="BF1257">
        <v>81.63</v>
      </c>
      <c r="BG1257" t="s">
        <v>232</v>
      </c>
      <c r="BH1257">
        <v>0.93100000000000005</v>
      </c>
    </row>
    <row r="1258" spans="1:60" x14ac:dyDescent="0.2">
      <c r="A1258" s="1" t="s">
        <v>66</v>
      </c>
      <c r="B1258" s="1" t="s">
        <v>140</v>
      </c>
      <c r="C1258" s="1" t="s">
        <v>151</v>
      </c>
      <c r="D1258" s="2">
        <v>44252</v>
      </c>
      <c r="E1258">
        <v>763885</v>
      </c>
      <c r="F1258">
        <v>3076</v>
      </c>
      <c r="G1258">
        <v>2511.857</v>
      </c>
      <c r="H1258">
        <v>22006</v>
      </c>
      <c r="I1258">
        <v>18</v>
      </c>
      <c r="J1258">
        <v>26.428999999999998</v>
      </c>
      <c r="K1258">
        <v>65911.157000000007</v>
      </c>
      <c r="L1258">
        <v>265.41000000000003</v>
      </c>
      <c r="M1258">
        <v>216.733</v>
      </c>
      <c r="N1258">
        <v>1898.769</v>
      </c>
      <c r="O1258">
        <v>1.5529999999999999</v>
      </c>
      <c r="P1258">
        <v>2.2799999999999998</v>
      </c>
      <c r="Q1258">
        <v>1.07</v>
      </c>
      <c r="R1258">
        <v>369</v>
      </c>
      <c r="S1258">
        <v>31.838999999999999</v>
      </c>
      <c r="T1258">
        <v>1759</v>
      </c>
      <c r="U1258">
        <v>151.774</v>
      </c>
      <c r="V1258" s="4">
        <f t="shared" si="1020"/>
        <v>0</v>
      </c>
      <c r="W1258" s="4">
        <f t="shared" si="1020"/>
        <v>0</v>
      </c>
      <c r="X1258" s="4">
        <f t="shared" si="1020"/>
        <v>840.87400000000002</v>
      </c>
      <c r="Y1258" s="4">
        <f t="shared" si="1020"/>
        <v>72.554000000000002</v>
      </c>
      <c r="Z1258">
        <v>41591</v>
      </c>
      <c r="AA1258">
        <v>9386434</v>
      </c>
      <c r="AB1258">
        <v>809.9</v>
      </c>
      <c r="AC1258">
        <v>3.589</v>
      </c>
      <c r="AD1258">
        <v>39825</v>
      </c>
      <c r="AE1258">
        <v>3.4359999999999999</v>
      </c>
      <c r="AF1258">
        <v>6.8000000000000005E-2</v>
      </c>
      <c r="AG1258">
        <v>14.7</v>
      </c>
      <c r="AH1258" t="s">
        <v>224</v>
      </c>
      <c r="AI1258">
        <v>822693</v>
      </c>
      <c r="AJ1258">
        <v>496608</v>
      </c>
      <c r="AK1258">
        <v>326734</v>
      </c>
      <c r="AL1258">
        <v>31638</v>
      </c>
      <c r="AM1258">
        <v>18032</v>
      </c>
      <c r="AN1258">
        <v>7.1</v>
      </c>
      <c r="AO1258">
        <v>4.28</v>
      </c>
      <c r="AP1258">
        <v>2.82</v>
      </c>
      <c r="AQ1258">
        <v>1556</v>
      </c>
      <c r="AR1258">
        <v>62.96</v>
      </c>
      <c r="AS1258">
        <v>11589616</v>
      </c>
      <c r="AT1258">
        <v>375.56400000000002</v>
      </c>
      <c r="AU1258">
        <v>41.8</v>
      </c>
      <c r="AV1258">
        <v>18.571000000000002</v>
      </c>
      <c r="AW1258">
        <v>12.849</v>
      </c>
      <c r="AX1258">
        <v>42658.576000000001</v>
      </c>
      <c r="AY1258">
        <v>0.2</v>
      </c>
      <c r="AZ1258">
        <v>114.898</v>
      </c>
      <c r="BA1258">
        <v>4.29</v>
      </c>
      <c r="BB1258">
        <v>25.1</v>
      </c>
      <c r="BC1258">
        <v>31.4</v>
      </c>
      <c r="BD1258" s="4">
        <f t="shared" si="1018"/>
        <v>0</v>
      </c>
      <c r="BE1258">
        <v>5.64</v>
      </c>
      <c r="BF1258">
        <v>81.63</v>
      </c>
      <c r="BG1258" t="s">
        <v>232</v>
      </c>
      <c r="BH1258">
        <v>0.93100000000000005</v>
      </c>
    </row>
    <row r="1259" spans="1:60" x14ac:dyDescent="0.2">
      <c r="A1259" s="1" t="s">
        <v>66</v>
      </c>
      <c r="B1259" s="1" t="s">
        <v>140</v>
      </c>
      <c r="C1259" s="1" t="s">
        <v>151</v>
      </c>
      <c r="D1259" s="2">
        <v>44253</v>
      </c>
      <c r="E1259">
        <v>766654</v>
      </c>
      <c r="F1259">
        <v>2769</v>
      </c>
      <c r="G1259">
        <v>2416.4290000000001</v>
      </c>
      <c r="H1259">
        <v>22034</v>
      </c>
      <c r="I1259">
        <v>28</v>
      </c>
      <c r="J1259">
        <v>25</v>
      </c>
      <c r="K1259">
        <v>66150.077999999994</v>
      </c>
      <c r="L1259">
        <v>238.92099999999999</v>
      </c>
      <c r="M1259">
        <v>208.499</v>
      </c>
      <c r="N1259">
        <v>1901.1849999999999</v>
      </c>
      <c r="O1259">
        <v>2.4159999999999999</v>
      </c>
      <c r="P1259">
        <v>2.157</v>
      </c>
      <c r="Q1259">
        <v>1.07</v>
      </c>
      <c r="R1259">
        <v>393</v>
      </c>
      <c r="S1259">
        <v>33.909999999999997</v>
      </c>
      <c r="T1259">
        <v>1838</v>
      </c>
      <c r="U1259">
        <v>158.59</v>
      </c>
      <c r="V1259" s="4">
        <f t="shared" si="1020"/>
        <v>0</v>
      </c>
      <c r="W1259" s="4">
        <f t="shared" si="1020"/>
        <v>0</v>
      </c>
      <c r="X1259" s="4">
        <f t="shared" si="1020"/>
        <v>840.87400000000002</v>
      </c>
      <c r="Y1259" s="4">
        <f t="shared" si="1020"/>
        <v>72.554000000000002</v>
      </c>
      <c r="Z1259">
        <v>47309</v>
      </c>
      <c r="AA1259">
        <v>9433743</v>
      </c>
      <c r="AB1259">
        <v>813.98199999999997</v>
      </c>
      <c r="AC1259">
        <v>4.0819999999999999</v>
      </c>
      <c r="AD1259">
        <v>40583</v>
      </c>
      <c r="AE1259">
        <v>3.5019999999999998</v>
      </c>
      <c r="AF1259">
        <v>6.7000000000000004E-2</v>
      </c>
      <c r="AG1259">
        <v>14.9</v>
      </c>
      <c r="AH1259" t="s">
        <v>224</v>
      </c>
      <c r="AI1259">
        <v>854530</v>
      </c>
      <c r="AJ1259">
        <v>521719</v>
      </c>
      <c r="AK1259">
        <v>333482</v>
      </c>
      <c r="AL1259">
        <v>31837</v>
      </c>
      <c r="AM1259">
        <v>18163</v>
      </c>
      <c r="AN1259">
        <v>7.37</v>
      </c>
      <c r="AO1259">
        <v>4.5</v>
      </c>
      <c r="AP1259">
        <v>2.88</v>
      </c>
      <c r="AQ1259">
        <v>1567</v>
      </c>
      <c r="AR1259">
        <v>62.96</v>
      </c>
      <c r="AS1259">
        <v>11589616</v>
      </c>
      <c r="AT1259">
        <v>375.56400000000002</v>
      </c>
      <c r="AU1259">
        <v>41.8</v>
      </c>
      <c r="AV1259">
        <v>18.571000000000002</v>
      </c>
      <c r="AW1259">
        <v>12.849</v>
      </c>
      <c r="AX1259">
        <v>42658.576000000001</v>
      </c>
      <c r="AY1259">
        <v>0.2</v>
      </c>
      <c r="AZ1259">
        <v>114.898</v>
      </c>
      <c r="BA1259">
        <v>4.29</v>
      </c>
      <c r="BB1259">
        <v>25.1</v>
      </c>
      <c r="BC1259">
        <v>31.4</v>
      </c>
      <c r="BD1259" s="4">
        <f t="shared" si="1018"/>
        <v>0</v>
      </c>
      <c r="BE1259">
        <v>5.64</v>
      </c>
      <c r="BF1259">
        <v>81.63</v>
      </c>
      <c r="BG1259" t="s">
        <v>232</v>
      </c>
      <c r="BH1259">
        <v>0.93100000000000005</v>
      </c>
    </row>
    <row r="1260" spans="1:60" x14ac:dyDescent="0.2">
      <c r="A1260" s="1" t="s">
        <v>66</v>
      </c>
      <c r="B1260" s="1" t="s">
        <v>140</v>
      </c>
      <c r="C1260" s="1" t="s">
        <v>151</v>
      </c>
      <c r="D1260" s="2">
        <v>44254</v>
      </c>
      <c r="E1260">
        <v>769414</v>
      </c>
      <c r="F1260">
        <v>2760</v>
      </c>
      <c r="G1260">
        <v>2433.5709999999999</v>
      </c>
      <c r="H1260">
        <v>22052</v>
      </c>
      <c r="I1260">
        <v>18</v>
      </c>
      <c r="J1260">
        <v>23.571000000000002</v>
      </c>
      <c r="K1260">
        <v>66388.221999999994</v>
      </c>
      <c r="L1260">
        <v>238.14400000000001</v>
      </c>
      <c r="M1260">
        <v>209.97900000000001</v>
      </c>
      <c r="N1260">
        <v>1902.7380000000001</v>
      </c>
      <c r="O1260">
        <v>1.5529999999999999</v>
      </c>
      <c r="P1260">
        <v>2.0339999999999998</v>
      </c>
      <c r="Q1260">
        <v>1.06</v>
      </c>
      <c r="R1260">
        <v>397</v>
      </c>
      <c r="S1260">
        <v>34.255000000000003</v>
      </c>
      <c r="T1260">
        <v>1835</v>
      </c>
      <c r="U1260">
        <v>158.33099999999999</v>
      </c>
      <c r="V1260" s="4">
        <f t="shared" si="1020"/>
        <v>0</v>
      </c>
      <c r="W1260" s="4">
        <f t="shared" si="1020"/>
        <v>0</v>
      </c>
      <c r="X1260" s="4">
        <f t="shared" si="1020"/>
        <v>840.87400000000002</v>
      </c>
      <c r="Y1260" s="4">
        <f t="shared" si="1020"/>
        <v>72.554000000000002</v>
      </c>
      <c r="Z1260">
        <v>37696</v>
      </c>
      <c r="AA1260">
        <v>9471439</v>
      </c>
      <c r="AB1260">
        <v>817.23500000000001</v>
      </c>
      <c r="AC1260">
        <v>3.2530000000000001</v>
      </c>
      <c r="AD1260">
        <v>41127</v>
      </c>
      <c r="AE1260">
        <v>3.5489999999999999</v>
      </c>
      <c r="AF1260">
        <v>6.7000000000000004E-2</v>
      </c>
      <c r="AG1260">
        <v>14.9</v>
      </c>
      <c r="AH1260" t="s">
        <v>224</v>
      </c>
      <c r="AI1260">
        <v>858913</v>
      </c>
      <c r="AJ1260">
        <v>525329</v>
      </c>
      <c r="AK1260">
        <v>334266</v>
      </c>
      <c r="AL1260">
        <v>4383</v>
      </c>
      <c r="AM1260">
        <v>17941</v>
      </c>
      <c r="AN1260">
        <v>7.41</v>
      </c>
      <c r="AO1260">
        <v>4.53</v>
      </c>
      <c r="AP1260">
        <v>2.88</v>
      </c>
      <c r="AQ1260">
        <v>1548</v>
      </c>
      <c r="AR1260">
        <v>62.96</v>
      </c>
      <c r="AS1260">
        <v>11589616</v>
      </c>
      <c r="AT1260">
        <v>375.56400000000002</v>
      </c>
      <c r="AU1260">
        <v>41.8</v>
      </c>
      <c r="AV1260">
        <v>18.571000000000002</v>
      </c>
      <c r="AW1260">
        <v>12.849</v>
      </c>
      <c r="AX1260">
        <v>42658.576000000001</v>
      </c>
      <c r="AY1260">
        <v>0.2</v>
      </c>
      <c r="AZ1260">
        <v>114.898</v>
      </c>
      <c r="BA1260">
        <v>4.29</v>
      </c>
      <c r="BB1260">
        <v>25.1</v>
      </c>
      <c r="BC1260">
        <v>31.4</v>
      </c>
      <c r="BD1260" s="4">
        <f t="shared" si="1018"/>
        <v>0</v>
      </c>
      <c r="BE1260">
        <v>5.64</v>
      </c>
      <c r="BF1260">
        <v>81.63</v>
      </c>
      <c r="BG1260" t="s">
        <v>232</v>
      </c>
      <c r="BH1260">
        <v>0.93100000000000005</v>
      </c>
    </row>
    <row r="1261" spans="1:60" x14ac:dyDescent="0.2">
      <c r="A1261" s="1" t="s">
        <v>66</v>
      </c>
      <c r="B1261" s="1" t="s">
        <v>140</v>
      </c>
      <c r="C1261" s="1" t="s">
        <v>151</v>
      </c>
      <c r="D1261" s="2">
        <v>44255</v>
      </c>
      <c r="E1261">
        <v>771511</v>
      </c>
      <c r="F1261">
        <v>2097</v>
      </c>
      <c r="G1261">
        <v>2434</v>
      </c>
      <c r="H1261">
        <v>22077</v>
      </c>
      <c r="I1261">
        <v>25</v>
      </c>
      <c r="J1261">
        <v>24.856999999999999</v>
      </c>
      <c r="K1261">
        <v>66569.16</v>
      </c>
      <c r="L1261">
        <v>180.93799999999999</v>
      </c>
      <c r="M1261">
        <v>210.01599999999999</v>
      </c>
      <c r="N1261">
        <v>1904.895</v>
      </c>
      <c r="O1261">
        <v>2.157</v>
      </c>
      <c r="P1261">
        <v>2.145</v>
      </c>
      <c r="Q1261">
        <v>1.06</v>
      </c>
      <c r="R1261">
        <v>407</v>
      </c>
      <c r="S1261">
        <v>35.118000000000002</v>
      </c>
      <c r="T1261">
        <v>1896</v>
      </c>
      <c r="U1261">
        <v>163.595</v>
      </c>
      <c r="V1261" s="4">
        <f t="shared" ref="V1261:W1261" si="1021">V1260</f>
        <v>0</v>
      </c>
      <c r="W1261" s="4">
        <f t="shared" si="1021"/>
        <v>0</v>
      </c>
      <c r="X1261">
        <v>1055.116</v>
      </c>
      <c r="Y1261">
        <v>91.04</v>
      </c>
      <c r="Z1261">
        <v>16156</v>
      </c>
      <c r="AA1261">
        <v>9487595</v>
      </c>
      <c r="AB1261">
        <v>818.62900000000002</v>
      </c>
      <c r="AC1261">
        <v>1.3939999999999999</v>
      </c>
      <c r="AD1261">
        <v>41007</v>
      </c>
      <c r="AE1261">
        <v>3.5379999999999998</v>
      </c>
      <c r="AF1261">
        <v>6.6000000000000003E-2</v>
      </c>
      <c r="AG1261">
        <v>15.2</v>
      </c>
      <c r="AH1261" t="s">
        <v>224</v>
      </c>
      <c r="AI1261">
        <v>859742</v>
      </c>
      <c r="AJ1261">
        <v>525910</v>
      </c>
      <c r="AK1261">
        <v>334514</v>
      </c>
      <c r="AL1261">
        <v>829</v>
      </c>
      <c r="AM1261">
        <v>17752</v>
      </c>
      <c r="AN1261">
        <v>7.42</v>
      </c>
      <c r="AO1261">
        <v>4.54</v>
      </c>
      <c r="AP1261">
        <v>2.89</v>
      </c>
      <c r="AQ1261">
        <v>1532</v>
      </c>
      <c r="AR1261">
        <v>62.96</v>
      </c>
      <c r="AS1261">
        <v>11589616</v>
      </c>
      <c r="AT1261">
        <v>375.56400000000002</v>
      </c>
      <c r="AU1261">
        <v>41.8</v>
      </c>
      <c r="AV1261">
        <v>18.571000000000002</v>
      </c>
      <c r="AW1261">
        <v>12.849</v>
      </c>
      <c r="AX1261">
        <v>42658.576000000001</v>
      </c>
      <c r="AY1261">
        <v>0.2</v>
      </c>
      <c r="AZ1261">
        <v>114.898</v>
      </c>
      <c r="BA1261">
        <v>4.29</v>
      </c>
      <c r="BB1261">
        <v>25.1</v>
      </c>
      <c r="BC1261">
        <v>31.4</v>
      </c>
      <c r="BD1261" s="4">
        <f t="shared" si="1018"/>
        <v>0</v>
      </c>
      <c r="BE1261">
        <v>5.64</v>
      </c>
      <c r="BF1261">
        <v>81.63</v>
      </c>
      <c r="BG1261" t="s">
        <v>232</v>
      </c>
      <c r="BH1261">
        <v>0.93100000000000005</v>
      </c>
    </row>
    <row r="1262" spans="1:60" x14ac:dyDescent="0.2">
      <c r="A1262" s="1" t="s">
        <v>66</v>
      </c>
      <c r="B1262" s="1" t="s">
        <v>140</v>
      </c>
      <c r="C1262" s="1" t="s">
        <v>151</v>
      </c>
      <c r="D1262" s="2">
        <v>44256</v>
      </c>
      <c r="E1262">
        <v>772294</v>
      </c>
      <c r="F1262">
        <v>783</v>
      </c>
      <c r="G1262">
        <v>2385.7139999999999</v>
      </c>
      <c r="H1262">
        <v>22106</v>
      </c>
      <c r="I1262">
        <v>29</v>
      </c>
      <c r="J1262">
        <v>26.143000000000001</v>
      </c>
      <c r="K1262">
        <v>66636.72</v>
      </c>
      <c r="L1262">
        <v>67.56</v>
      </c>
      <c r="M1262">
        <v>205.84899999999999</v>
      </c>
      <c r="N1262">
        <v>1907.3969999999999</v>
      </c>
      <c r="O1262">
        <v>2.5019999999999998</v>
      </c>
      <c r="P1262">
        <v>2.2559999999999998</v>
      </c>
      <c r="Q1262">
        <v>1.06</v>
      </c>
      <c r="R1262">
        <v>413</v>
      </c>
      <c r="S1262">
        <v>35.634999999999998</v>
      </c>
      <c r="T1262">
        <v>1937</v>
      </c>
      <c r="U1262">
        <v>167.13200000000001</v>
      </c>
      <c r="V1262" s="4">
        <f t="shared" ref="V1262:Y1267" si="1022">V1261</f>
        <v>0</v>
      </c>
      <c r="W1262" s="4">
        <f t="shared" si="1022"/>
        <v>0</v>
      </c>
      <c r="X1262" s="4">
        <f t="shared" si="1022"/>
        <v>1055.116</v>
      </c>
      <c r="Y1262" s="4">
        <f t="shared" si="1022"/>
        <v>91.04</v>
      </c>
      <c r="Z1262">
        <v>43333</v>
      </c>
      <c r="AA1262">
        <v>9530928</v>
      </c>
      <c r="AB1262">
        <v>822.36800000000005</v>
      </c>
      <c r="AC1262">
        <v>3.7389999999999999</v>
      </c>
      <c r="AD1262">
        <v>41429</v>
      </c>
      <c r="AE1262">
        <v>3.5750000000000002</v>
      </c>
      <c r="AF1262">
        <v>6.5000000000000002E-2</v>
      </c>
      <c r="AG1262">
        <v>15.4</v>
      </c>
      <c r="AH1262" t="s">
        <v>224</v>
      </c>
      <c r="AI1262">
        <v>873131</v>
      </c>
      <c r="AJ1262">
        <v>536587</v>
      </c>
      <c r="AK1262">
        <v>337226</v>
      </c>
      <c r="AL1262">
        <v>13389</v>
      </c>
      <c r="AM1262">
        <v>17862</v>
      </c>
      <c r="AN1262">
        <v>7.53</v>
      </c>
      <c r="AO1262">
        <v>4.63</v>
      </c>
      <c r="AP1262">
        <v>2.91</v>
      </c>
      <c r="AQ1262">
        <v>1541</v>
      </c>
      <c r="AR1262">
        <v>62.96</v>
      </c>
      <c r="AS1262">
        <v>11589616</v>
      </c>
      <c r="AT1262">
        <v>375.56400000000002</v>
      </c>
      <c r="AU1262">
        <v>41.8</v>
      </c>
      <c r="AV1262">
        <v>18.571000000000002</v>
      </c>
      <c r="AW1262">
        <v>12.849</v>
      </c>
      <c r="AX1262">
        <v>42658.576000000001</v>
      </c>
      <c r="AY1262">
        <v>0.2</v>
      </c>
      <c r="AZ1262">
        <v>114.898</v>
      </c>
      <c r="BA1262">
        <v>4.29</v>
      </c>
      <c r="BB1262">
        <v>25.1</v>
      </c>
      <c r="BC1262">
        <v>31.4</v>
      </c>
      <c r="BD1262" s="4">
        <f t="shared" si="1018"/>
        <v>0</v>
      </c>
      <c r="BE1262">
        <v>5.64</v>
      </c>
      <c r="BF1262">
        <v>81.63</v>
      </c>
      <c r="BG1262" t="s">
        <v>232</v>
      </c>
      <c r="BH1262">
        <v>0.93100000000000005</v>
      </c>
    </row>
    <row r="1263" spans="1:60" x14ac:dyDescent="0.2">
      <c r="A1263" s="1" t="s">
        <v>66</v>
      </c>
      <c r="B1263" s="1" t="s">
        <v>140</v>
      </c>
      <c r="C1263" s="1" t="s">
        <v>151</v>
      </c>
      <c r="D1263" s="2">
        <v>44257</v>
      </c>
      <c r="E1263">
        <v>774344</v>
      </c>
      <c r="F1263">
        <v>2050</v>
      </c>
      <c r="G1263">
        <v>2378.2860000000001</v>
      </c>
      <c r="H1263">
        <v>22141</v>
      </c>
      <c r="I1263">
        <v>35</v>
      </c>
      <c r="J1263">
        <v>26.428999999999998</v>
      </c>
      <c r="K1263">
        <v>66813.603000000003</v>
      </c>
      <c r="L1263">
        <v>176.88200000000001</v>
      </c>
      <c r="M1263">
        <v>205.208</v>
      </c>
      <c r="N1263">
        <v>1910.4169999999999</v>
      </c>
      <c r="O1263">
        <v>3.02</v>
      </c>
      <c r="P1263">
        <v>2.2799999999999998</v>
      </c>
      <c r="Q1263">
        <v>1.06</v>
      </c>
      <c r="R1263">
        <v>426</v>
      </c>
      <c r="S1263">
        <v>36.756999999999998</v>
      </c>
      <c r="T1263">
        <v>1902</v>
      </c>
      <c r="U1263">
        <v>164.11199999999999</v>
      </c>
      <c r="V1263" s="4">
        <f t="shared" si="1022"/>
        <v>0</v>
      </c>
      <c r="W1263" s="4">
        <f t="shared" si="1022"/>
        <v>0</v>
      </c>
      <c r="X1263" s="4">
        <f t="shared" si="1022"/>
        <v>1055.116</v>
      </c>
      <c r="Y1263" s="4">
        <f t="shared" si="1022"/>
        <v>91.04</v>
      </c>
      <c r="Z1263">
        <v>57773</v>
      </c>
      <c r="AA1263">
        <v>9588701</v>
      </c>
      <c r="AB1263">
        <v>827.35299999999995</v>
      </c>
      <c r="AC1263">
        <v>4.9850000000000003</v>
      </c>
      <c r="AD1263">
        <v>41841</v>
      </c>
      <c r="AE1263">
        <v>3.61</v>
      </c>
      <c r="AF1263">
        <v>6.4000000000000001E-2</v>
      </c>
      <c r="AG1263">
        <v>15.6</v>
      </c>
      <c r="AH1263" t="s">
        <v>224</v>
      </c>
      <c r="AI1263">
        <v>896546</v>
      </c>
      <c r="AJ1263">
        <v>553229</v>
      </c>
      <c r="AK1263">
        <v>344010</v>
      </c>
      <c r="AL1263">
        <v>23415</v>
      </c>
      <c r="AM1263">
        <v>18361</v>
      </c>
      <c r="AN1263">
        <v>7.74</v>
      </c>
      <c r="AO1263">
        <v>4.7699999999999996</v>
      </c>
      <c r="AP1263">
        <v>2.97</v>
      </c>
      <c r="AQ1263">
        <v>1584</v>
      </c>
      <c r="AR1263">
        <v>62.96</v>
      </c>
      <c r="AS1263">
        <v>11589616</v>
      </c>
      <c r="AT1263">
        <v>375.56400000000002</v>
      </c>
      <c r="AU1263">
        <v>41.8</v>
      </c>
      <c r="AV1263">
        <v>18.571000000000002</v>
      </c>
      <c r="AW1263">
        <v>12.849</v>
      </c>
      <c r="AX1263">
        <v>42658.576000000001</v>
      </c>
      <c r="AY1263">
        <v>0.2</v>
      </c>
      <c r="AZ1263">
        <v>114.898</v>
      </c>
      <c r="BA1263">
        <v>4.29</v>
      </c>
      <c r="BB1263">
        <v>25.1</v>
      </c>
      <c r="BC1263">
        <v>31.4</v>
      </c>
      <c r="BD1263" s="4">
        <f t="shared" si="1018"/>
        <v>0</v>
      </c>
      <c r="BE1263">
        <v>5.64</v>
      </c>
      <c r="BF1263">
        <v>81.63</v>
      </c>
      <c r="BG1263" t="s">
        <v>232</v>
      </c>
      <c r="BH1263">
        <v>0.93100000000000005</v>
      </c>
    </row>
    <row r="1264" spans="1:60" x14ac:dyDescent="0.2">
      <c r="A1264" s="1" t="s">
        <v>66</v>
      </c>
      <c r="B1264" s="1" t="s">
        <v>140</v>
      </c>
      <c r="C1264" s="1" t="s">
        <v>151</v>
      </c>
      <c r="D1264" s="2">
        <v>44258</v>
      </c>
      <c r="E1264">
        <v>777608</v>
      </c>
      <c r="F1264">
        <v>3264</v>
      </c>
      <c r="G1264">
        <v>2399.857</v>
      </c>
      <c r="H1264">
        <v>22169</v>
      </c>
      <c r="I1264">
        <v>28</v>
      </c>
      <c r="J1264">
        <v>25.856999999999999</v>
      </c>
      <c r="K1264">
        <v>67095.233999999997</v>
      </c>
      <c r="L1264">
        <v>281.63099999999997</v>
      </c>
      <c r="M1264">
        <v>207.07</v>
      </c>
      <c r="N1264">
        <v>1912.8330000000001</v>
      </c>
      <c r="O1264">
        <v>2.4159999999999999</v>
      </c>
      <c r="P1264">
        <v>2.2309999999999999</v>
      </c>
      <c r="Q1264">
        <v>1.06</v>
      </c>
      <c r="R1264">
        <v>434</v>
      </c>
      <c r="S1264">
        <v>37.447000000000003</v>
      </c>
      <c r="T1264">
        <v>1900</v>
      </c>
      <c r="U1264">
        <v>163.94</v>
      </c>
      <c r="V1264" s="4">
        <f t="shared" si="1022"/>
        <v>0</v>
      </c>
      <c r="W1264" s="4">
        <f t="shared" si="1022"/>
        <v>0</v>
      </c>
      <c r="X1264" s="4">
        <f t="shared" si="1022"/>
        <v>1055.116</v>
      </c>
      <c r="Y1264" s="4">
        <f t="shared" si="1022"/>
        <v>91.04</v>
      </c>
      <c r="Z1264">
        <v>51259</v>
      </c>
      <c r="AA1264">
        <v>9639960</v>
      </c>
      <c r="AB1264">
        <v>831.77599999999995</v>
      </c>
      <c r="AC1264">
        <v>4.423</v>
      </c>
      <c r="AD1264">
        <v>42160</v>
      </c>
      <c r="AE1264">
        <v>3.6379999999999999</v>
      </c>
      <c r="AF1264">
        <v>6.3E-2</v>
      </c>
      <c r="AG1264">
        <v>15.9</v>
      </c>
      <c r="AH1264" t="s">
        <v>224</v>
      </c>
      <c r="AI1264">
        <v>926365</v>
      </c>
      <c r="AJ1264">
        <v>577047</v>
      </c>
      <c r="AK1264">
        <v>350023</v>
      </c>
      <c r="AL1264">
        <v>29819</v>
      </c>
      <c r="AM1264">
        <v>19330</v>
      </c>
      <c r="AN1264">
        <v>7.99</v>
      </c>
      <c r="AO1264">
        <v>4.9800000000000004</v>
      </c>
      <c r="AP1264">
        <v>3.02</v>
      </c>
      <c r="AQ1264">
        <v>1668</v>
      </c>
      <c r="AR1264">
        <v>62.96</v>
      </c>
      <c r="AS1264">
        <v>11589616</v>
      </c>
      <c r="AT1264">
        <v>375.56400000000002</v>
      </c>
      <c r="AU1264">
        <v>41.8</v>
      </c>
      <c r="AV1264">
        <v>18.571000000000002</v>
      </c>
      <c r="AW1264">
        <v>12.849</v>
      </c>
      <c r="AX1264">
        <v>42658.576000000001</v>
      </c>
      <c r="AY1264">
        <v>0.2</v>
      </c>
      <c r="AZ1264">
        <v>114.898</v>
      </c>
      <c r="BA1264">
        <v>4.29</v>
      </c>
      <c r="BB1264">
        <v>25.1</v>
      </c>
      <c r="BC1264">
        <v>31.4</v>
      </c>
      <c r="BD1264" s="4">
        <f t="shared" si="1018"/>
        <v>0</v>
      </c>
      <c r="BE1264">
        <v>5.64</v>
      </c>
      <c r="BF1264">
        <v>81.63</v>
      </c>
      <c r="BG1264" t="s">
        <v>232</v>
      </c>
      <c r="BH1264">
        <v>0.93100000000000005</v>
      </c>
    </row>
    <row r="1265" spans="1:60" x14ac:dyDescent="0.2">
      <c r="A1265" s="1" t="s">
        <v>66</v>
      </c>
      <c r="B1265" s="1" t="s">
        <v>140</v>
      </c>
      <c r="C1265" s="1" t="s">
        <v>151</v>
      </c>
      <c r="D1265" s="2">
        <v>44259</v>
      </c>
      <c r="E1265">
        <v>780251</v>
      </c>
      <c r="F1265">
        <v>2643</v>
      </c>
      <c r="G1265">
        <v>2338</v>
      </c>
      <c r="H1265">
        <v>22196</v>
      </c>
      <c r="I1265">
        <v>27</v>
      </c>
      <c r="J1265">
        <v>27.143000000000001</v>
      </c>
      <c r="K1265">
        <v>67323.282999999996</v>
      </c>
      <c r="L1265">
        <v>228.04900000000001</v>
      </c>
      <c r="M1265">
        <v>201.732</v>
      </c>
      <c r="N1265">
        <v>1915.163</v>
      </c>
      <c r="O1265">
        <v>2.33</v>
      </c>
      <c r="P1265">
        <v>2.3420000000000001</v>
      </c>
      <c r="Q1265">
        <v>1.06</v>
      </c>
      <c r="R1265">
        <v>426</v>
      </c>
      <c r="S1265">
        <v>36.756999999999998</v>
      </c>
      <c r="T1265">
        <v>1905</v>
      </c>
      <c r="U1265">
        <v>164.37100000000001</v>
      </c>
      <c r="V1265" s="4">
        <f t="shared" si="1022"/>
        <v>0</v>
      </c>
      <c r="W1265" s="4">
        <f t="shared" si="1022"/>
        <v>0</v>
      </c>
      <c r="X1265" s="4">
        <f t="shared" si="1022"/>
        <v>1055.116</v>
      </c>
      <c r="Y1265" s="4">
        <f t="shared" si="1022"/>
        <v>91.04</v>
      </c>
      <c r="Z1265">
        <v>46956</v>
      </c>
      <c r="AA1265">
        <v>9686916</v>
      </c>
      <c r="AB1265">
        <v>835.827</v>
      </c>
      <c r="AC1265">
        <v>4.0519999999999996</v>
      </c>
      <c r="AD1265">
        <v>42926</v>
      </c>
      <c r="AE1265">
        <v>3.7040000000000002</v>
      </c>
      <c r="AF1265">
        <v>6.3E-2</v>
      </c>
      <c r="AG1265">
        <v>15.9</v>
      </c>
      <c r="AH1265" t="s">
        <v>224</v>
      </c>
      <c r="AI1265">
        <v>975496</v>
      </c>
      <c r="AJ1265">
        <v>617673</v>
      </c>
      <c r="AK1265">
        <v>358528</v>
      </c>
      <c r="AL1265">
        <v>49131</v>
      </c>
      <c r="AM1265">
        <v>21829</v>
      </c>
      <c r="AN1265">
        <v>8.42</v>
      </c>
      <c r="AO1265">
        <v>5.33</v>
      </c>
      <c r="AP1265">
        <v>3.09</v>
      </c>
      <c r="AQ1265">
        <v>1883</v>
      </c>
      <c r="AR1265">
        <v>62.96</v>
      </c>
      <c r="AS1265">
        <v>11589616</v>
      </c>
      <c r="AT1265">
        <v>375.56400000000002</v>
      </c>
      <c r="AU1265">
        <v>41.8</v>
      </c>
      <c r="AV1265">
        <v>18.571000000000002</v>
      </c>
      <c r="AW1265">
        <v>12.849</v>
      </c>
      <c r="AX1265">
        <v>42658.576000000001</v>
      </c>
      <c r="AY1265">
        <v>0.2</v>
      </c>
      <c r="AZ1265">
        <v>114.898</v>
      </c>
      <c r="BA1265">
        <v>4.29</v>
      </c>
      <c r="BB1265">
        <v>25.1</v>
      </c>
      <c r="BC1265">
        <v>31.4</v>
      </c>
      <c r="BD1265" s="4">
        <f t="shared" si="1018"/>
        <v>0</v>
      </c>
      <c r="BE1265">
        <v>5.64</v>
      </c>
      <c r="BF1265">
        <v>81.63</v>
      </c>
      <c r="BG1265" t="s">
        <v>232</v>
      </c>
      <c r="BH1265">
        <v>0.93100000000000005</v>
      </c>
    </row>
    <row r="1266" spans="1:60" x14ac:dyDescent="0.2">
      <c r="A1266" s="1" t="s">
        <v>66</v>
      </c>
      <c r="B1266" s="1" t="s">
        <v>140</v>
      </c>
      <c r="C1266" s="1" t="s">
        <v>151</v>
      </c>
      <c r="D1266" s="2">
        <v>44260</v>
      </c>
      <c r="E1266">
        <v>783010</v>
      </c>
      <c r="F1266">
        <v>2759</v>
      </c>
      <c r="G1266">
        <v>2336.5709999999999</v>
      </c>
      <c r="H1266">
        <v>22215</v>
      </c>
      <c r="I1266">
        <v>19</v>
      </c>
      <c r="J1266">
        <v>25.856999999999999</v>
      </c>
      <c r="K1266">
        <v>67561.341</v>
      </c>
      <c r="L1266">
        <v>238.05799999999999</v>
      </c>
      <c r="M1266">
        <v>201.60900000000001</v>
      </c>
      <c r="N1266">
        <v>1916.8019999999999</v>
      </c>
      <c r="O1266">
        <v>1.639</v>
      </c>
      <c r="P1266">
        <v>2.2309999999999999</v>
      </c>
      <c r="Q1266">
        <v>1.07</v>
      </c>
      <c r="R1266">
        <v>433</v>
      </c>
      <c r="S1266">
        <v>37.360999999999997</v>
      </c>
      <c r="T1266">
        <v>1915</v>
      </c>
      <c r="U1266">
        <v>165.23400000000001</v>
      </c>
      <c r="V1266" s="4">
        <f t="shared" si="1022"/>
        <v>0</v>
      </c>
      <c r="W1266" s="4">
        <f t="shared" si="1022"/>
        <v>0</v>
      </c>
      <c r="X1266" s="4">
        <f t="shared" si="1022"/>
        <v>1055.116</v>
      </c>
      <c r="Y1266" s="4">
        <f t="shared" si="1022"/>
        <v>91.04</v>
      </c>
      <c r="Z1266">
        <v>52568</v>
      </c>
      <c r="AA1266">
        <v>9739484</v>
      </c>
      <c r="AB1266">
        <v>840.36300000000006</v>
      </c>
      <c r="AC1266">
        <v>4.5359999999999996</v>
      </c>
      <c r="AD1266">
        <v>43677</v>
      </c>
      <c r="AE1266">
        <v>3.7690000000000001</v>
      </c>
      <c r="AF1266">
        <v>6.0999999999999999E-2</v>
      </c>
      <c r="AG1266">
        <v>16.399999999999999</v>
      </c>
      <c r="AH1266" t="s">
        <v>224</v>
      </c>
      <c r="AI1266">
        <v>1019646</v>
      </c>
      <c r="AJ1266">
        <v>655302</v>
      </c>
      <c r="AK1266">
        <v>365059</v>
      </c>
      <c r="AL1266">
        <v>44150</v>
      </c>
      <c r="AM1266">
        <v>23588</v>
      </c>
      <c r="AN1266">
        <v>8.8000000000000007</v>
      </c>
      <c r="AO1266">
        <v>5.65</v>
      </c>
      <c r="AP1266">
        <v>3.15</v>
      </c>
      <c r="AQ1266">
        <v>2035</v>
      </c>
      <c r="AR1266">
        <v>62.96</v>
      </c>
      <c r="AS1266">
        <v>11589616</v>
      </c>
      <c r="AT1266">
        <v>375.56400000000002</v>
      </c>
      <c r="AU1266">
        <v>41.8</v>
      </c>
      <c r="AV1266">
        <v>18.571000000000002</v>
      </c>
      <c r="AW1266">
        <v>12.849</v>
      </c>
      <c r="AX1266">
        <v>42658.576000000001</v>
      </c>
      <c r="AY1266">
        <v>0.2</v>
      </c>
      <c r="AZ1266">
        <v>114.898</v>
      </c>
      <c r="BA1266">
        <v>4.29</v>
      </c>
      <c r="BB1266">
        <v>25.1</v>
      </c>
      <c r="BC1266">
        <v>31.4</v>
      </c>
      <c r="BD1266" s="4">
        <f t="shared" si="1018"/>
        <v>0</v>
      </c>
      <c r="BE1266">
        <v>5.64</v>
      </c>
      <c r="BF1266">
        <v>81.63</v>
      </c>
      <c r="BG1266" t="s">
        <v>232</v>
      </c>
      <c r="BH1266">
        <v>0.93100000000000005</v>
      </c>
    </row>
    <row r="1267" spans="1:60" x14ac:dyDescent="0.2">
      <c r="A1267" s="1" t="s">
        <v>66</v>
      </c>
      <c r="B1267" s="1" t="s">
        <v>140</v>
      </c>
      <c r="C1267" s="1" t="s">
        <v>151</v>
      </c>
      <c r="D1267" s="2">
        <v>44261</v>
      </c>
      <c r="E1267">
        <v>785809</v>
      </c>
      <c r="F1267">
        <v>2799</v>
      </c>
      <c r="G1267">
        <v>2342.143</v>
      </c>
      <c r="H1267">
        <v>22240</v>
      </c>
      <c r="I1267">
        <v>25</v>
      </c>
      <c r="J1267">
        <v>26.856999999999999</v>
      </c>
      <c r="K1267">
        <v>67802.850000000006</v>
      </c>
      <c r="L1267">
        <v>241.50899999999999</v>
      </c>
      <c r="M1267">
        <v>202.09</v>
      </c>
      <c r="N1267">
        <v>1918.9590000000001</v>
      </c>
      <c r="O1267">
        <v>2.157</v>
      </c>
      <c r="P1267">
        <v>2.3170000000000002</v>
      </c>
      <c r="Q1267">
        <v>1.08</v>
      </c>
      <c r="R1267">
        <v>416</v>
      </c>
      <c r="S1267">
        <v>35.893999999999998</v>
      </c>
      <c r="T1267">
        <v>1880</v>
      </c>
      <c r="U1267">
        <v>162.214</v>
      </c>
      <c r="V1267" s="4">
        <f t="shared" si="1022"/>
        <v>0</v>
      </c>
      <c r="W1267" s="4">
        <f t="shared" si="1022"/>
        <v>0</v>
      </c>
      <c r="X1267" s="4">
        <f t="shared" si="1022"/>
        <v>1055.116</v>
      </c>
      <c r="Y1267" s="4">
        <f t="shared" si="1022"/>
        <v>91.04</v>
      </c>
      <c r="Z1267">
        <v>39147</v>
      </c>
      <c r="AA1267">
        <v>9778631</v>
      </c>
      <c r="AB1267">
        <v>843.74099999999999</v>
      </c>
      <c r="AC1267">
        <v>3.3780000000000001</v>
      </c>
      <c r="AD1267">
        <v>43885</v>
      </c>
      <c r="AE1267">
        <v>3.7869999999999999</v>
      </c>
      <c r="AF1267">
        <v>6.0999999999999999E-2</v>
      </c>
      <c r="AG1267">
        <v>16.399999999999999</v>
      </c>
      <c r="AH1267" t="s">
        <v>224</v>
      </c>
      <c r="AI1267">
        <v>1027888</v>
      </c>
      <c r="AJ1267">
        <v>662955</v>
      </c>
      <c r="AK1267">
        <v>365659</v>
      </c>
      <c r="AL1267">
        <v>8242</v>
      </c>
      <c r="AM1267">
        <v>24139</v>
      </c>
      <c r="AN1267">
        <v>8.8699999999999992</v>
      </c>
      <c r="AO1267">
        <v>5.72</v>
      </c>
      <c r="AP1267">
        <v>3.16</v>
      </c>
      <c r="AQ1267">
        <v>2083</v>
      </c>
      <c r="AR1267">
        <v>62.96</v>
      </c>
      <c r="AS1267">
        <v>11589616</v>
      </c>
      <c r="AT1267">
        <v>375.56400000000002</v>
      </c>
      <c r="AU1267">
        <v>41.8</v>
      </c>
      <c r="AV1267">
        <v>18.571000000000002</v>
      </c>
      <c r="AW1267">
        <v>12.849</v>
      </c>
      <c r="AX1267">
        <v>42658.576000000001</v>
      </c>
      <c r="AY1267">
        <v>0.2</v>
      </c>
      <c r="AZ1267">
        <v>114.898</v>
      </c>
      <c r="BA1267">
        <v>4.29</v>
      </c>
      <c r="BB1267">
        <v>25.1</v>
      </c>
      <c r="BC1267">
        <v>31.4</v>
      </c>
      <c r="BD1267" s="4">
        <f t="shared" si="1018"/>
        <v>0</v>
      </c>
      <c r="BE1267">
        <v>5.64</v>
      </c>
      <c r="BF1267">
        <v>81.63</v>
      </c>
      <c r="BG1267" t="s">
        <v>232</v>
      </c>
      <c r="BH1267">
        <v>0.93100000000000005</v>
      </c>
    </row>
    <row r="1268" spans="1:60" x14ac:dyDescent="0.2">
      <c r="A1268" s="1" t="s">
        <v>66</v>
      </c>
      <c r="B1268" s="1" t="s">
        <v>140</v>
      </c>
      <c r="C1268" s="1" t="s">
        <v>151</v>
      </c>
      <c r="D1268" s="2">
        <v>44262</v>
      </c>
      <c r="E1268">
        <v>787891</v>
      </c>
      <c r="F1268">
        <v>2082</v>
      </c>
      <c r="G1268">
        <v>2340</v>
      </c>
      <c r="H1268">
        <v>22261</v>
      </c>
      <c r="I1268">
        <v>21</v>
      </c>
      <c r="J1268">
        <v>26.286000000000001</v>
      </c>
      <c r="K1268">
        <v>67982.494000000006</v>
      </c>
      <c r="L1268">
        <v>179.64400000000001</v>
      </c>
      <c r="M1268">
        <v>201.905</v>
      </c>
      <c r="N1268">
        <v>1920.771</v>
      </c>
      <c r="O1268">
        <v>1.8120000000000001</v>
      </c>
      <c r="P1268">
        <v>2.2679999999999998</v>
      </c>
      <c r="Q1268">
        <v>1.0900000000000001</v>
      </c>
      <c r="R1268">
        <v>425</v>
      </c>
      <c r="S1268">
        <v>36.670999999999999</v>
      </c>
      <c r="T1268">
        <v>1938</v>
      </c>
      <c r="U1268">
        <v>167.21899999999999</v>
      </c>
      <c r="V1268" s="4">
        <f t="shared" ref="V1268:W1268" si="1023">V1267</f>
        <v>0</v>
      </c>
      <c r="W1268" s="4">
        <f t="shared" si="1023"/>
        <v>0</v>
      </c>
      <c r="X1268">
        <v>1026.952</v>
      </c>
      <c r="Y1268">
        <v>88.61</v>
      </c>
      <c r="Z1268">
        <v>17060</v>
      </c>
      <c r="AA1268">
        <v>9795691</v>
      </c>
      <c r="AB1268">
        <v>845.21299999999997</v>
      </c>
      <c r="AC1268">
        <v>1.472</v>
      </c>
      <c r="AD1268">
        <v>44014</v>
      </c>
      <c r="AE1268">
        <v>3.798</v>
      </c>
      <c r="AF1268">
        <v>6.0999999999999999E-2</v>
      </c>
      <c r="AG1268">
        <v>16.399999999999999</v>
      </c>
      <c r="AH1268" t="s">
        <v>224</v>
      </c>
      <c r="AI1268">
        <v>1029358</v>
      </c>
      <c r="AJ1268">
        <v>664249</v>
      </c>
      <c r="AK1268">
        <v>365835</v>
      </c>
      <c r="AL1268">
        <v>1470</v>
      </c>
      <c r="AM1268">
        <v>24231</v>
      </c>
      <c r="AN1268">
        <v>8.8800000000000008</v>
      </c>
      <c r="AO1268">
        <v>5.73</v>
      </c>
      <c r="AP1268">
        <v>3.16</v>
      </c>
      <c r="AQ1268">
        <v>2091</v>
      </c>
      <c r="AR1268">
        <v>62.96</v>
      </c>
      <c r="AS1268">
        <v>11589616</v>
      </c>
      <c r="AT1268">
        <v>375.56400000000002</v>
      </c>
      <c r="AU1268">
        <v>41.8</v>
      </c>
      <c r="AV1268">
        <v>18.571000000000002</v>
      </c>
      <c r="AW1268">
        <v>12.849</v>
      </c>
      <c r="AX1268">
        <v>42658.576000000001</v>
      </c>
      <c r="AY1268">
        <v>0.2</v>
      </c>
      <c r="AZ1268">
        <v>114.898</v>
      </c>
      <c r="BA1268">
        <v>4.29</v>
      </c>
      <c r="BB1268">
        <v>25.1</v>
      </c>
      <c r="BC1268">
        <v>31.4</v>
      </c>
      <c r="BD1268" s="4">
        <f t="shared" si="1018"/>
        <v>0</v>
      </c>
      <c r="BE1268">
        <v>5.64</v>
      </c>
      <c r="BF1268">
        <v>81.63</v>
      </c>
      <c r="BG1268" t="s">
        <v>232</v>
      </c>
      <c r="BH1268">
        <v>0.93100000000000005</v>
      </c>
    </row>
    <row r="1269" spans="1:60" x14ac:dyDescent="0.2">
      <c r="A1269" s="1" t="s">
        <v>66</v>
      </c>
      <c r="B1269" s="1" t="s">
        <v>140</v>
      </c>
      <c r="C1269" s="1" t="s">
        <v>151</v>
      </c>
      <c r="D1269" s="2">
        <v>44263</v>
      </c>
      <c r="E1269">
        <v>789008</v>
      </c>
      <c r="F1269">
        <v>1117</v>
      </c>
      <c r="G1269">
        <v>2387.7139999999999</v>
      </c>
      <c r="H1269">
        <v>22292</v>
      </c>
      <c r="I1269">
        <v>31</v>
      </c>
      <c r="J1269">
        <v>26.571000000000002</v>
      </c>
      <c r="K1269">
        <v>68078.873000000007</v>
      </c>
      <c r="L1269">
        <v>96.379000000000005</v>
      </c>
      <c r="M1269">
        <v>206.02199999999999</v>
      </c>
      <c r="N1269">
        <v>1923.4459999999999</v>
      </c>
      <c r="O1269">
        <v>2.6749999999999998</v>
      </c>
      <c r="P1269">
        <v>2.2930000000000001</v>
      </c>
      <c r="Q1269">
        <v>1.1100000000000001</v>
      </c>
      <c r="R1269">
        <v>436</v>
      </c>
      <c r="S1269">
        <v>37.619999999999997</v>
      </c>
      <c r="T1269">
        <v>1994</v>
      </c>
      <c r="U1269">
        <v>172.05099999999999</v>
      </c>
      <c r="V1269" s="4">
        <f t="shared" ref="V1269:Y1274" si="1024">V1268</f>
        <v>0</v>
      </c>
      <c r="W1269" s="4">
        <f t="shared" si="1024"/>
        <v>0</v>
      </c>
      <c r="X1269" s="4">
        <f t="shared" si="1024"/>
        <v>1026.952</v>
      </c>
      <c r="Y1269" s="4">
        <f t="shared" si="1024"/>
        <v>88.61</v>
      </c>
      <c r="Z1269">
        <v>43962</v>
      </c>
      <c r="AA1269">
        <v>9839653</v>
      </c>
      <c r="AB1269">
        <v>849.00599999999997</v>
      </c>
      <c r="AC1269">
        <v>3.7930000000000001</v>
      </c>
      <c r="AD1269">
        <v>44104</v>
      </c>
      <c r="AE1269">
        <v>3.8050000000000002</v>
      </c>
      <c r="AF1269">
        <v>6.2E-2</v>
      </c>
      <c r="AG1269">
        <v>16.100000000000001</v>
      </c>
      <c r="AH1269" t="s">
        <v>224</v>
      </c>
      <c r="AI1269">
        <v>1046588</v>
      </c>
      <c r="AJ1269">
        <v>679517</v>
      </c>
      <c r="AK1269">
        <v>367797</v>
      </c>
      <c r="AL1269">
        <v>17230</v>
      </c>
      <c r="AM1269">
        <v>24780</v>
      </c>
      <c r="AN1269">
        <v>9.0299999999999994</v>
      </c>
      <c r="AO1269">
        <v>5.86</v>
      </c>
      <c r="AP1269">
        <v>3.17</v>
      </c>
      <c r="AQ1269">
        <v>2138</v>
      </c>
      <c r="AR1269">
        <v>62.96</v>
      </c>
      <c r="AS1269">
        <v>11589616</v>
      </c>
      <c r="AT1269">
        <v>375.56400000000002</v>
      </c>
      <c r="AU1269">
        <v>41.8</v>
      </c>
      <c r="AV1269">
        <v>18.571000000000002</v>
      </c>
      <c r="AW1269">
        <v>12.849</v>
      </c>
      <c r="AX1269">
        <v>42658.576000000001</v>
      </c>
      <c r="AY1269">
        <v>0.2</v>
      </c>
      <c r="AZ1269">
        <v>114.898</v>
      </c>
      <c r="BA1269">
        <v>4.29</v>
      </c>
      <c r="BB1269">
        <v>25.1</v>
      </c>
      <c r="BC1269">
        <v>31.4</v>
      </c>
      <c r="BD1269" s="4">
        <f t="shared" si="1018"/>
        <v>0</v>
      </c>
      <c r="BE1269">
        <v>5.64</v>
      </c>
      <c r="BF1269">
        <v>81.63</v>
      </c>
      <c r="BG1269" t="s">
        <v>232</v>
      </c>
      <c r="BH1269">
        <v>0.93100000000000005</v>
      </c>
    </row>
    <row r="1270" spans="1:60" x14ac:dyDescent="0.2">
      <c r="A1270" s="1" t="s">
        <v>66</v>
      </c>
      <c r="B1270" s="1" t="s">
        <v>140</v>
      </c>
      <c r="C1270" s="1" t="s">
        <v>151</v>
      </c>
      <c r="D1270" s="2">
        <v>44264</v>
      </c>
      <c r="E1270">
        <v>791171</v>
      </c>
      <c r="F1270">
        <v>2163</v>
      </c>
      <c r="G1270">
        <v>2403.857</v>
      </c>
      <c r="H1270">
        <v>22327</v>
      </c>
      <c r="I1270">
        <v>35</v>
      </c>
      <c r="J1270">
        <v>26.571000000000002</v>
      </c>
      <c r="K1270">
        <v>68265.505999999994</v>
      </c>
      <c r="L1270">
        <v>186.63300000000001</v>
      </c>
      <c r="M1270">
        <v>207.41499999999999</v>
      </c>
      <c r="N1270">
        <v>1926.4659999999999</v>
      </c>
      <c r="O1270">
        <v>3.02</v>
      </c>
      <c r="P1270">
        <v>2.2930000000000001</v>
      </c>
      <c r="Q1270">
        <v>1.1299999999999999</v>
      </c>
      <c r="R1270">
        <v>441</v>
      </c>
      <c r="S1270">
        <v>38.051000000000002</v>
      </c>
      <c r="T1270">
        <v>1963</v>
      </c>
      <c r="U1270">
        <v>169.376</v>
      </c>
      <c r="V1270" s="4">
        <f t="shared" si="1024"/>
        <v>0</v>
      </c>
      <c r="W1270" s="4">
        <f t="shared" si="1024"/>
        <v>0</v>
      </c>
      <c r="X1270" s="4">
        <f t="shared" si="1024"/>
        <v>1026.952</v>
      </c>
      <c r="Y1270" s="4">
        <f t="shared" si="1024"/>
        <v>88.61</v>
      </c>
      <c r="Z1270">
        <v>62023</v>
      </c>
      <c r="AA1270">
        <v>9901676</v>
      </c>
      <c r="AB1270">
        <v>854.35799999999995</v>
      </c>
      <c r="AC1270">
        <v>5.3520000000000003</v>
      </c>
      <c r="AD1270">
        <v>44711</v>
      </c>
      <c r="AE1270">
        <v>3.8580000000000001</v>
      </c>
      <c r="AF1270">
        <v>6.2E-2</v>
      </c>
      <c r="AG1270">
        <v>16.100000000000001</v>
      </c>
      <c r="AH1270" t="s">
        <v>224</v>
      </c>
      <c r="AI1270">
        <v>1075161</v>
      </c>
      <c r="AJ1270">
        <v>700710</v>
      </c>
      <c r="AK1270">
        <v>375187</v>
      </c>
      <c r="AL1270">
        <v>28573</v>
      </c>
      <c r="AM1270">
        <v>25516</v>
      </c>
      <c r="AN1270">
        <v>9.2799999999999994</v>
      </c>
      <c r="AO1270">
        <v>6.05</v>
      </c>
      <c r="AP1270">
        <v>3.24</v>
      </c>
      <c r="AQ1270">
        <v>2202</v>
      </c>
      <c r="AR1270">
        <v>62.96</v>
      </c>
      <c r="AS1270">
        <v>11589616</v>
      </c>
      <c r="AT1270">
        <v>375.56400000000002</v>
      </c>
      <c r="AU1270">
        <v>41.8</v>
      </c>
      <c r="AV1270">
        <v>18.571000000000002</v>
      </c>
      <c r="AW1270">
        <v>12.849</v>
      </c>
      <c r="AX1270">
        <v>42658.576000000001</v>
      </c>
      <c r="AY1270">
        <v>0.2</v>
      </c>
      <c r="AZ1270">
        <v>114.898</v>
      </c>
      <c r="BA1270">
        <v>4.29</v>
      </c>
      <c r="BB1270">
        <v>25.1</v>
      </c>
      <c r="BC1270">
        <v>31.4</v>
      </c>
      <c r="BD1270" s="4">
        <f t="shared" si="1018"/>
        <v>0</v>
      </c>
      <c r="BE1270">
        <v>5.64</v>
      </c>
      <c r="BF1270">
        <v>81.63</v>
      </c>
      <c r="BG1270" t="s">
        <v>232</v>
      </c>
      <c r="BH1270">
        <v>0.93100000000000005</v>
      </c>
    </row>
    <row r="1271" spans="1:60" x14ac:dyDescent="0.2">
      <c r="A1271" s="1" t="s">
        <v>66</v>
      </c>
      <c r="B1271" s="1" t="s">
        <v>140</v>
      </c>
      <c r="C1271" s="1" t="s">
        <v>151</v>
      </c>
      <c r="D1271" s="2">
        <v>44265</v>
      </c>
      <c r="E1271">
        <v>794605</v>
      </c>
      <c r="F1271">
        <v>3434</v>
      </c>
      <c r="G1271">
        <v>2428.143</v>
      </c>
      <c r="H1271">
        <v>22347</v>
      </c>
      <c r="I1271">
        <v>20</v>
      </c>
      <c r="J1271">
        <v>25.428999999999998</v>
      </c>
      <c r="K1271">
        <v>68561.805999999997</v>
      </c>
      <c r="L1271">
        <v>296.3</v>
      </c>
      <c r="M1271">
        <v>209.51</v>
      </c>
      <c r="N1271">
        <v>1928.192</v>
      </c>
      <c r="O1271">
        <v>1.726</v>
      </c>
      <c r="P1271">
        <v>2.194</v>
      </c>
      <c r="Q1271">
        <v>1.1499999999999999</v>
      </c>
      <c r="R1271">
        <v>452</v>
      </c>
      <c r="S1271">
        <v>39</v>
      </c>
      <c r="T1271">
        <v>1943</v>
      </c>
      <c r="U1271">
        <v>167.65</v>
      </c>
      <c r="V1271" s="4">
        <f t="shared" si="1024"/>
        <v>0</v>
      </c>
      <c r="W1271" s="4">
        <f t="shared" si="1024"/>
        <v>0</v>
      </c>
      <c r="X1271" s="4">
        <f t="shared" si="1024"/>
        <v>1026.952</v>
      </c>
      <c r="Y1271" s="4">
        <f t="shared" si="1024"/>
        <v>88.61</v>
      </c>
      <c r="Z1271">
        <v>55948</v>
      </c>
      <c r="AA1271">
        <v>9957624</v>
      </c>
      <c r="AB1271">
        <v>859.18499999999995</v>
      </c>
      <c r="AC1271">
        <v>4.827</v>
      </c>
      <c r="AD1271">
        <v>45381</v>
      </c>
      <c r="AE1271">
        <v>3.9159999999999999</v>
      </c>
      <c r="AF1271">
        <v>6.3E-2</v>
      </c>
      <c r="AG1271">
        <v>15.9</v>
      </c>
      <c r="AH1271" t="s">
        <v>224</v>
      </c>
      <c r="AI1271">
        <v>1110906</v>
      </c>
      <c r="AJ1271">
        <v>727433</v>
      </c>
      <c r="AK1271">
        <v>384220</v>
      </c>
      <c r="AL1271">
        <v>35745</v>
      </c>
      <c r="AM1271">
        <v>26363</v>
      </c>
      <c r="AN1271">
        <v>9.59</v>
      </c>
      <c r="AO1271">
        <v>6.28</v>
      </c>
      <c r="AP1271">
        <v>3.32</v>
      </c>
      <c r="AQ1271">
        <v>2275</v>
      </c>
      <c r="AR1271">
        <v>62.96</v>
      </c>
      <c r="AS1271">
        <v>11589616</v>
      </c>
      <c r="AT1271">
        <v>375.56400000000002</v>
      </c>
      <c r="AU1271">
        <v>41.8</v>
      </c>
      <c r="AV1271">
        <v>18.571000000000002</v>
      </c>
      <c r="AW1271">
        <v>12.849</v>
      </c>
      <c r="AX1271">
        <v>42658.576000000001</v>
      </c>
      <c r="AY1271">
        <v>0.2</v>
      </c>
      <c r="AZ1271">
        <v>114.898</v>
      </c>
      <c r="BA1271">
        <v>4.29</v>
      </c>
      <c r="BB1271">
        <v>25.1</v>
      </c>
      <c r="BC1271">
        <v>31.4</v>
      </c>
      <c r="BD1271" s="4">
        <f t="shared" si="1018"/>
        <v>0</v>
      </c>
      <c r="BE1271">
        <v>5.64</v>
      </c>
      <c r="BF1271">
        <v>81.63</v>
      </c>
      <c r="BG1271" t="s">
        <v>232</v>
      </c>
      <c r="BH1271">
        <v>0.93100000000000005</v>
      </c>
    </row>
    <row r="1272" spans="1:60" x14ac:dyDescent="0.2">
      <c r="A1272" s="1" t="s">
        <v>66</v>
      </c>
      <c r="B1272" s="1" t="s">
        <v>140</v>
      </c>
      <c r="C1272" s="1" t="s">
        <v>151</v>
      </c>
      <c r="D1272" s="2">
        <v>44266</v>
      </c>
      <c r="E1272">
        <v>798108</v>
      </c>
      <c r="F1272">
        <v>3503</v>
      </c>
      <c r="G1272">
        <v>2551</v>
      </c>
      <c r="H1272">
        <v>22370</v>
      </c>
      <c r="I1272">
        <v>23</v>
      </c>
      <c r="J1272">
        <v>24.856999999999999</v>
      </c>
      <c r="K1272">
        <v>68864.058999999994</v>
      </c>
      <c r="L1272">
        <v>302.25299999999999</v>
      </c>
      <c r="M1272">
        <v>220.11099999999999</v>
      </c>
      <c r="N1272">
        <v>1930.1759999999999</v>
      </c>
      <c r="O1272">
        <v>1.9850000000000001</v>
      </c>
      <c r="P1272">
        <v>2.145</v>
      </c>
      <c r="Q1272">
        <v>1.17</v>
      </c>
      <c r="R1272">
        <v>447</v>
      </c>
      <c r="S1272">
        <v>38.569000000000003</v>
      </c>
      <c r="T1272">
        <v>1909</v>
      </c>
      <c r="U1272">
        <v>164.71600000000001</v>
      </c>
      <c r="V1272" s="4">
        <f t="shared" si="1024"/>
        <v>0</v>
      </c>
      <c r="W1272" s="4">
        <f t="shared" si="1024"/>
        <v>0</v>
      </c>
      <c r="X1272" s="4">
        <f t="shared" si="1024"/>
        <v>1026.952</v>
      </c>
      <c r="Y1272" s="4">
        <f t="shared" si="1024"/>
        <v>88.61</v>
      </c>
      <c r="Z1272">
        <v>51528</v>
      </c>
      <c r="AA1272">
        <v>10009152</v>
      </c>
      <c r="AB1272">
        <v>863.63099999999997</v>
      </c>
      <c r="AC1272">
        <v>4.4459999999999997</v>
      </c>
      <c r="AD1272">
        <v>46034</v>
      </c>
      <c r="AE1272">
        <v>3.972</v>
      </c>
      <c r="AF1272">
        <v>6.5000000000000002E-2</v>
      </c>
      <c r="AG1272">
        <v>15.4</v>
      </c>
      <c r="AH1272" t="s">
        <v>224</v>
      </c>
      <c r="AI1272">
        <v>1164710</v>
      </c>
      <c r="AJ1272">
        <v>771305</v>
      </c>
      <c r="AK1272">
        <v>394153</v>
      </c>
      <c r="AL1272">
        <v>53804</v>
      </c>
      <c r="AM1272">
        <v>27031</v>
      </c>
      <c r="AN1272">
        <v>10.050000000000001</v>
      </c>
      <c r="AO1272">
        <v>6.66</v>
      </c>
      <c r="AP1272">
        <v>3.4</v>
      </c>
      <c r="AQ1272">
        <v>2332</v>
      </c>
      <c r="AR1272">
        <v>62.96</v>
      </c>
      <c r="AS1272">
        <v>11589616</v>
      </c>
      <c r="AT1272">
        <v>375.56400000000002</v>
      </c>
      <c r="AU1272">
        <v>41.8</v>
      </c>
      <c r="AV1272">
        <v>18.571000000000002</v>
      </c>
      <c r="AW1272">
        <v>12.849</v>
      </c>
      <c r="AX1272">
        <v>42658.576000000001</v>
      </c>
      <c r="AY1272">
        <v>0.2</v>
      </c>
      <c r="AZ1272">
        <v>114.898</v>
      </c>
      <c r="BA1272">
        <v>4.29</v>
      </c>
      <c r="BB1272">
        <v>25.1</v>
      </c>
      <c r="BC1272">
        <v>31.4</v>
      </c>
      <c r="BD1272" s="4">
        <f t="shared" si="1018"/>
        <v>0</v>
      </c>
      <c r="BE1272">
        <v>5.64</v>
      </c>
      <c r="BF1272">
        <v>81.63</v>
      </c>
      <c r="BG1272" t="s">
        <v>232</v>
      </c>
      <c r="BH1272">
        <v>0.93100000000000005</v>
      </c>
    </row>
    <row r="1273" spans="1:60" x14ac:dyDescent="0.2">
      <c r="A1273" s="1" t="s">
        <v>66</v>
      </c>
      <c r="B1273" s="1" t="s">
        <v>140</v>
      </c>
      <c r="C1273" s="1" t="s">
        <v>151</v>
      </c>
      <c r="D1273" s="2">
        <v>44267</v>
      </c>
      <c r="E1273">
        <v>801723</v>
      </c>
      <c r="F1273">
        <v>3615</v>
      </c>
      <c r="G1273">
        <v>2673.2860000000001</v>
      </c>
      <c r="H1273">
        <v>22397</v>
      </c>
      <c r="I1273">
        <v>27</v>
      </c>
      <c r="J1273">
        <v>26</v>
      </c>
      <c r="K1273">
        <v>69175.975999999995</v>
      </c>
      <c r="L1273">
        <v>311.91699999999997</v>
      </c>
      <c r="M1273">
        <v>230.66200000000001</v>
      </c>
      <c r="N1273">
        <v>1932.5060000000001</v>
      </c>
      <c r="O1273">
        <v>2.33</v>
      </c>
      <c r="P1273">
        <v>2.2429999999999999</v>
      </c>
      <c r="Q1273">
        <v>1.18</v>
      </c>
      <c r="R1273">
        <v>468</v>
      </c>
      <c r="S1273">
        <v>40.381</v>
      </c>
      <c r="T1273">
        <v>1915</v>
      </c>
      <c r="U1273">
        <v>165.23400000000001</v>
      </c>
      <c r="V1273" s="4">
        <f t="shared" si="1024"/>
        <v>0</v>
      </c>
      <c r="W1273" s="4">
        <f t="shared" si="1024"/>
        <v>0</v>
      </c>
      <c r="X1273" s="4">
        <f t="shared" si="1024"/>
        <v>1026.952</v>
      </c>
      <c r="Y1273" s="4">
        <f t="shared" si="1024"/>
        <v>88.61</v>
      </c>
      <c r="Z1273">
        <v>58221</v>
      </c>
      <c r="AA1273">
        <v>10067373</v>
      </c>
      <c r="AB1273">
        <v>868.65499999999997</v>
      </c>
      <c r="AC1273">
        <v>5.024</v>
      </c>
      <c r="AD1273">
        <v>46841</v>
      </c>
      <c r="AE1273">
        <v>4.0419999999999998</v>
      </c>
      <c r="AF1273">
        <v>6.6000000000000003E-2</v>
      </c>
      <c r="AG1273">
        <v>15.2</v>
      </c>
      <c r="AH1273" t="s">
        <v>224</v>
      </c>
      <c r="AI1273">
        <v>1208962</v>
      </c>
      <c r="AJ1273">
        <v>802123</v>
      </c>
      <c r="AK1273">
        <v>407597</v>
      </c>
      <c r="AL1273">
        <v>44252</v>
      </c>
      <c r="AM1273">
        <v>27045</v>
      </c>
      <c r="AN1273">
        <v>10.43</v>
      </c>
      <c r="AO1273">
        <v>6.92</v>
      </c>
      <c r="AP1273">
        <v>3.52</v>
      </c>
      <c r="AQ1273">
        <v>2334</v>
      </c>
      <c r="AR1273">
        <v>62.96</v>
      </c>
      <c r="AS1273">
        <v>11589616</v>
      </c>
      <c r="AT1273">
        <v>375.56400000000002</v>
      </c>
      <c r="AU1273">
        <v>41.8</v>
      </c>
      <c r="AV1273">
        <v>18.571000000000002</v>
      </c>
      <c r="AW1273">
        <v>12.849</v>
      </c>
      <c r="AX1273">
        <v>42658.576000000001</v>
      </c>
      <c r="AY1273">
        <v>0.2</v>
      </c>
      <c r="AZ1273">
        <v>114.898</v>
      </c>
      <c r="BA1273">
        <v>4.29</v>
      </c>
      <c r="BB1273">
        <v>25.1</v>
      </c>
      <c r="BC1273">
        <v>31.4</v>
      </c>
      <c r="BD1273" s="4">
        <f t="shared" si="1018"/>
        <v>0</v>
      </c>
      <c r="BE1273">
        <v>5.64</v>
      </c>
      <c r="BF1273">
        <v>81.63</v>
      </c>
      <c r="BG1273" t="s">
        <v>232</v>
      </c>
      <c r="BH1273">
        <v>0.93100000000000005</v>
      </c>
    </row>
    <row r="1274" spans="1:60" x14ac:dyDescent="0.2">
      <c r="A1274" s="1" t="s">
        <v>66</v>
      </c>
      <c r="B1274" s="1" t="s">
        <v>140</v>
      </c>
      <c r="C1274" s="1" t="s">
        <v>151</v>
      </c>
      <c r="D1274" s="2">
        <v>44268</v>
      </c>
      <c r="E1274">
        <v>805321</v>
      </c>
      <c r="F1274">
        <v>3598</v>
      </c>
      <c r="G1274">
        <v>2787.4290000000001</v>
      </c>
      <c r="H1274">
        <v>22421</v>
      </c>
      <c r="I1274">
        <v>24</v>
      </c>
      <c r="J1274">
        <v>25.856999999999999</v>
      </c>
      <c r="K1274">
        <v>69486.426000000007</v>
      </c>
      <c r="L1274">
        <v>310.45</v>
      </c>
      <c r="M1274">
        <v>240.511</v>
      </c>
      <c r="N1274">
        <v>1934.577</v>
      </c>
      <c r="O1274">
        <v>2.0710000000000002</v>
      </c>
      <c r="P1274">
        <v>2.2309999999999999</v>
      </c>
      <c r="Q1274">
        <v>1.2</v>
      </c>
      <c r="R1274">
        <v>474</v>
      </c>
      <c r="S1274">
        <v>40.899000000000001</v>
      </c>
      <c r="T1274">
        <v>1905</v>
      </c>
      <c r="U1274">
        <v>164.37100000000001</v>
      </c>
      <c r="V1274" s="4">
        <f t="shared" si="1024"/>
        <v>0</v>
      </c>
      <c r="W1274" s="4">
        <f t="shared" si="1024"/>
        <v>0</v>
      </c>
      <c r="X1274" s="4">
        <f t="shared" si="1024"/>
        <v>1026.952</v>
      </c>
      <c r="Y1274" s="4">
        <f t="shared" si="1024"/>
        <v>88.61</v>
      </c>
      <c r="Z1274">
        <v>45689</v>
      </c>
      <c r="AA1274">
        <v>10113062</v>
      </c>
      <c r="AB1274">
        <v>872.59699999999998</v>
      </c>
      <c r="AC1274">
        <v>3.9420000000000002</v>
      </c>
      <c r="AD1274">
        <v>47776</v>
      </c>
      <c r="AE1274">
        <v>4.1219999999999999</v>
      </c>
      <c r="AF1274">
        <v>6.7000000000000004E-2</v>
      </c>
      <c r="AG1274">
        <v>14.9</v>
      </c>
      <c r="AH1274" t="s">
        <v>224</v>
      </c>
      <c r="AI1274">
        <v>1218691</v>
      </c>
      <c r="AJ1274">
        <v>809685</v>
      </c>
      <c r="AK1274">
        <v>409774</v>
      </c>
      <c r="AL1274">
        <v>9729</v>
      </c>
      <c r="AM1274">
        <v>27258</v>
      </c>
      <c r="AN1274">
        <v>10.52</v>
      </c>
      <c r="AO1274">
        <v>6.99</v>
      </c>
      <c r="AP1274">
        <v>3.54</v>
      </c>
      <c r="AQ1274">
        <v>2352</v>
      </c>
      <c r="AR1274">
        <v>62.96</v>
      </c>
      <c r="AS1274">
        <v>11589616</v>
      </c>
      <c r="AT1274">
        <v>375.56400000000002</v>
      </c>
      <c r="AU1274">
        <v>41.8</v>
      </c>
      <c r="AV1274">
        <v>18.571000000000002</v>
      </c>
      <c r="AW1274">
        <v>12.849</v>
      </c>
      <c r="AX1274">
        <v>42658.576000000001</v>
      </c>
      <c r="AY1274">
        <v>0.2</v>
      </c>
      <c r="AZ1274">
        <v>114.898</v>
      </c>
      <c r="BA1274">
        <v>4.29</v>
      </c>
      <c r="BB1274">
        <v>25.1</v>
      </c>
      <c r="BC1274">
        <v>31.4</v>
      </c>
      <c r="BD1274" s="4">
        <f t="shared" si="1018"/>
        <v>0</v>
      </c>
      <c r="BE1274">
        <v>5.64</v>
      </c>
      <c r="BF1274">
        <v>81.63</v>
      </c>
      <c r="BG1274" t="s">
        <v>232</v>
      </c>
      <c r="BH1274">
        <v>0.93100000000000005</v>
      </c>
    </row>
    <row r="1275" spans="1:60" x14ac:dyDescent="0.2">
      <c r="A1275" s="1" t="s">
        <v>66</v>
      </c>
      <c r="B1275" s="1" t="s">
        <v>140</v>
      </c>
      <c r="C1275" s="1" t="s">
        <v>151</v>
      </c>
      <c r="D1275" s="2">
        <v>44269</v>
      </c>
      <c r="E1275">
        <v>808283</v>
      </c>
      <c r="F1275">
        <v>2962</v>
      </c>
      <c r="G1275">
        <v>2913.143</v>
      </c>
      <c r="H1275">
        <v>22441</v>
      </c>
      <c r="I1275">
        <v>20</v>
      </c>
      <c r="J1275">
        <v>25.713999999999999</v>
      </c>
      <c r="K1275">
        <v>69742</v>
      </c>
      <c r="L1275">
        <v>255.57400000000001</v>
      </c>
      <c r="M1275">
        <v>251.358</v>
      </c>
      <c r="N1275">
        <v>1936.3019999999999</v>
      </c>
      <c r="O1275">
        <v>1.726</v>
      </c>
      <c r="P1275">
        <v>2.2189999999999999</v>
      </c>
      <c r="Q1275">
        <v>1.2</v>
      </c>
      <c r="R1275">
        <v>485</v>
      </c>
      <c r="S1275">
        <v>41.847999999999999</v>
      </c>
      <c r="T1275">
        <v>2013</v>
      </c>
      <c r="U1275">
        <v>173.69</v>
      </c>
      <c r="V1275" s="4">
        <f t="shared" ref="V1275:W1275" si="1025">V1274</f>
        <v>0</v>
      </c>
      <c r="W1275" s="4">
        <f t="shared" si="1025"/>
        <v>0</v>
      </c>
      <c r="X1275">
        <v>1138.5999999999999</v>
      </c>
      <c r="Y1275">
        <v>98.242999999999995</v>
      </c>
      <c r="Z1275">
        <v>21531</v>
      </c>
      <c r="AA1275">
        <v>10134593</v>
      </c>
      <c r="AB1275">
        <v>874.45500000000004</v>
      </c>
      <c r="AC1275">
        <v>1.8580000000000001</v>
      </c>
      <c r="AD1275">
        <v>48415</v>
      </c>
      <c r="AE1275">
        <v>4.1769999999999996</v>
      </c>
      <c r="AF1275">
        <v>6.8000000000000005E-2</v>
      </c>
      <c r="AG1275">
        <v>14.7</v>
      </c>
      <c r="AH1275" t="s">
        <v>224</v>
      </c>
      <c r="AI1275">
        <v>1220107</v>
      </c>
      <c r="AJ1275">
        <v>809829</v>
      </c>
      <c r="AK1275">
        <v>411046</v>
      </c>
      <c r="AL1275">
        <v>1416</v>
      </c>
      <c r="AM1275">
        <v>27250</v>
      </c>
      <c r="AN1275">
        <v>10.53</v>
      </c>
      <c r="AO1275">
        <v>6.99</v>
      </c>
      <c r="AP1275">
        <v>3.55</v>
      </c>
      <c r="AQ1275">
        <v>2351</v>
      </c>
      <c r="AR1275">
        <v>62.96</v>
      </c>
      <c r="AS1275">
        <v>11589616</v>
      </c>
      <c r="AT1275">
        <v>375.56400000000002</v>
      </c>
      <c r="AU1275">
        <v>41.8</v>
      </c>
      <c r="AV1275">
        <v>18.571000000000002</v>
      </c>
      <c r="AW1275">
        <v>12.849</v>
      </c>
      <c r="AX1275">
        <v>42658.576000000001</v>
      </c>
      <c r="AY1275">
        <v>0.2</v>
      </c>
      <c r="AZ1275">
        <v>114.898</v>
      </c>
      <c r="BA1275">
        <v>4.29</v>
      </c>
      <c r="BB1275">
        <v>25.1</v>
      </c>
      <c r="BC1275">
        <v>31.4</v>
      </c>
      <c r="BD1275" s="4">
        <f t="shared" si="1018"/>
        <v>0</v>
      </c>
      <c r="BE1275">
        <v>5.64</v>
      </c>
      <c r="BF1275">
        <v>81.63</v>
      </c>
      <c r="BG1275" t="s">
        <v>232</v>
      </c>
      <c r="BH1275">
        <v>0.93100000000000005</v>
      </c>
    </row>
    <row r="1276" spans="1:60" x14ac:dyDescent="0.2">
      <c r="A1276" s="1" t="s">
        <v>66</v>
      </c>
      <c r="B1276" s="1" t="s">
        <v>140</v>
      </c>
      <c r="C1276" s="1" t="s">
        <v>151</v>
      </c>
      <c r="D1276" s="2">
        <v>44270</v>
      </c>
      <c r="E1276">
        <v>809861</v>
      </c>
      <c r="F1276">
        <v>1578</v>
      </c>
      <c r="G1276">
        <v>2979</v>
      </c>
      <c r="H1276">
        <v>22545</v>
      </c>
      <c r="I1276">
        <v>104</v>
      </c>
      <c r="J1276">
        <v>36.143000000000001</v>
      </c>
      <c r="K1276">
        <v>69878.156000000003</v>
      </c>
      <c r="L1276">
        <v>136.15600000000001</v>
      </c>
      <c r="M1276">
        <v>257.04000000000002</v>
      </c>
      <c r="N1276">
        <v>1945.2760000000001</v>
      </c>
      <c r="O1276">
        <v>8.9740000000000002</v>
      </c>
      <c r="P1276">
        <v>3.1190000000000002</v>
      </c>
      <c r="Q1276">
        <v>1.22</v>
      </c>
      <c r="R1276">
        <v>503</v>
      </c>
      <c r="S1276">
        <v>43.401000000000003</v>
      </c>
      <c r="T1276">
        <v>2112</v>
      </c>
      <c r="U1276">
        <v>182.232</v>
      </c>
      <c r="V1276" s="4">
        <f t="shared" ref="V1276:Y1281" si="1026">V1275</f>
        <v>0</v>
      </c>
      <c r="W1276" s="4">
        <f t="shared" si="1026"/>
        <v>0</v>
      </c>
      <c r="X1276" s="4">
        <f t="shared" si="1026"/>
        <v>1138.5999999999999</v>
      </c>
      <c r="Y1276" s="4">
        <f t="shared" si="1026"/>
        <v>98.242999999999995</v>
      </c>
      <c r="Z1276">
        <v>48948</v>
      </c>
      <c r="AA1276">
        <v>10183541</v>
      </c>
      <c r="AB1276">
        <v>878.678</v>
      </c>
      <c r="AC1276">
        <v>4.2229999999999999</v>
      </c>
      <c r="AD1276">
        <v>49127</v>
      </c>
      <c r="AE1276">
        <v>4.2389999999999999</v>
      </c>
      <c r="AF1276">
        <v>7.0000000000000007E-2</v>
      </c>
      <c r="AG1276">
        <v>14.3</v>
      </c>
      <c r="AH1276" t="s">
        <v>224</v>
      </c>
      <c r="AI1276">
        <v>1250510</v>
      </c>
      <c r="AJ1276">
        <v>835612</v>
      </c>
      <c r="AK1276">
        <v>415667</v>
      </c>
      <c r="AL1276">
        <v>30403</v>
      </c>
      <c r="AM1276">
        <v>29132</v>
      </c>
      <c r="AN1276">
        <v>10.79</v>
      </c>
      <c r="AO1276">
        <v>7.21</v>
      </c>
      <c r="AP1276">
        <v>3.59</v>
      </c>
      <c r="AQ1276">
        <v>2514</v>
      </c>
      <c r="AR1276">
        <v>62.96</v>
      </c>
      <c r="AS1276">
        <v>11589616</v>
      </c>
      <c r="AT1276">
        <v>375.56400000000002</v>
      </c>
      <c r="AU1276">
        <v>41.8</v>
      </c>
      <c r="AV1276">
        <v>18.571000000000002</v>
      </c>
      <c r="AW1276">
        <v>12.849</v>
      </c>
      <c r="AX1276">
        <v>42658.576000000001</v>
      </c>
      <c r="AY1276">
        <v>0.2</v>
      </c>
      <c r="AZ1276">
        <v>114.898</v>
      </c>
      <c r="BA1276">
        <v>4.29</v>
      </c>
      <c r="BB1276">
        <v>25.1</v>
      </c>
      <c r="BC1276">
        <v>31.4</v>
      </c>
      <c r="BD1276" s="4">
        <f t="shared" si="1018"/>
        <v>0</v>
      </c>
      <c r="BE1276">
        <v>5.64</v>
      </c>
      <c r="BF1276">
        <v>81.63</v>
      </c>
      <c r="BG1276" t="s">
        <v>232</v>
      </c>
      <c r="BH1276">
        <v>0.93100000000000005</v>
      </c>
    </row>
    <row r="1277" spans="1:60" x14ac:dyDescent="0.2">
      <c r="A1277" s="1" t="s">
        <v>66</v>
      </c>
      <c r="B1277" s="1" t="s">
        <v>140</v>
      </c>
      <c r="C1277" s="1" t="s">
        <v>151</v>
      </c>
      <c r="D1277" s="2">
        <v>44271</v>
      </c>
      <c r="E1277">
        <v>813026</v>
      </c>
      <c r="F1277">
        <v>3165</v>
      </c>
      <c r="G1277">
        <v>3122.143</v>
      </c>
      <c r="H1277">
        <v>22572</v>
      </c>
      <c r="I1277">
        <v>27</v>
      </c>
      <c r="J1277">
        <v>35</v>
      </c>
      <c r="K1277">
        <v>70151.245999999999</v>
      </c>
      <c r="L1277">
        <v>273.089</v>
      </c>
      <c r="M1277">
        <v>269.39100000000002</v>
      </c>
      <c r="N1277">
        <v>1947.606</v>
      </c>
      <c r="O1277">
        <v>2.33</v>
      </c>
      <c r="P1277">
        <v>3.02</v>
      </c>
      <c r="Q1277">
        <v>1.23</v>
      </c>
      <c r="R1277">
        <v>522</v>
      </c>
      <c r="S1277">
        <v>45.04</v>
      </c>
      <c r="T1277">
        <v>2085</v>
      </c>
      <c r="U1277">
        <v>179.90199999999999</v>
      </c>
      <c r="V1277" s="4">
        <f t="shared" si="1026"/>
        <v>0</v>
      </c>
      <c r="W1277" s="4">
        <f t="shared" si="1026"/>
        <v>0</v>
      </c>
      <c r="X1277" s="4">
        <f t="shared" si="1026"/>
        <v>1138.5999999999999</v>
      </c>
      <c r="Y1277" s="4">
        <f t="shared" si="1026"/>
        <v>98.242999999999995</v>
      </c>
      <c r="Z1277">
        <v>74226</v>
      </c>
      <c r="AA1277">
        <v>10257767</v>
      </c>
      <c r="AB1277">
        <v>885.08299999999997</v>
      </c>
      <c r="AC1277">
        <v>6.4050000000000002</v>
      </c>
      <c r="AD1277">
        <v>50870</v>
      </c>
      <c r="AE1277">
        <v>4.3890000000000002</v>
      </c>
      <c r="AF1277">
        <v>7.0999999999999994E-2</v>
      </c>
      <c r="AG1277">
        <v>14.1</v>
      </c>
      <c r="AH1277" t="s">
        <v>224</v>
      </c>
      <c r="AI1277">
        <v>1297166</v>
      </c>
      <c r="AJ1277">
        <v>878094</v>
      </c>
      <c r="AK1277">
        <v>419847</v>
      </c>
      <c r="AL1277">
        <v>46656</v>
      </c>
      <c r="AM1277">
        <v>31715</v>
      </c>
      <c r="AN1277">
        <v>11.19</v>
      </c>
      <c r="AO1277">
        <v>7.58</v>
      </c>
      <c r="AP1277">
        <v>3.62</v>
      </c>
      <c r="AQ1277">
        <v>2737</v>
      </c>
      <c r="AR1277">
        <v>62.96</v>
      </c>
      <c r="AS1277">
        <v>11589616</v>
      </c>
      <c r="AT1277">
        <v>375.56400000000002</v>
      </c>
      <c r="AU1277">
        <v>41.8</v>
      </c>
      <c r="AV1277">
        <v>18.571000000000002</v>
      </c>
      <c r="AW1277">
        <v>12.849</v>
      </c>
      <c r="AX1277">
        <v>42658.576000000001</v>
      </c>
      <c r="AY1277">
        <v>0.2</v>
      </c>
      <c r="AZ1277">
        <v>114.898</v>
      </c>
      <c r="BA1277">
        <v>4.29</v>
      </c>
      <c r="BB1277">
        <v>25.1</v>
      </c>
      <c r="BC1277">
        <v>31.4</v>
      </c>
      <c r="BD1277" s="4">
        <f t="shared" si="1018"/>
        <v>0</v>
      </c>
      <c r="BE1277">
        <v>5.64</v>
      </c>
      <c r="BF1277">
        <v>81.63</v>
      </c>
      <c r="BG1277" t="s">
        <v>232</v>
      </c>
      <c r="BH1277">
        <v>0.93100000000000005</v>
      </c>
    </row>
    <row r="1278" spans="1:60" x14ac:dyDescent="0.2">
      <c r="A1278" s="1" t="s">
        <v>66</v>
      </c>
      <c r="B1278" s="1" t="s">
        <v>140</v>
      </c>
      <c r="C1278" s="1" t="s">
        <v>151</v>
      </c>
      <c r="D1278" s="2">
        <v>44272</v>
      </c>
      <c r="E1278">
        <v>818142</v>
      </c>
      <c r="F1278">
        <v>5116</v>
      </c>
      <c r="G1278">
        <v>3362.4290000000001</v>
      </c>
      <c r="H1278">
        <v>22600</v>
      </c>
      <c r="I1278">
        <v>28</v>
      </c>
      <c r="J1278">
        <v>36.143000000000001</v>
      </c>
      <c r="K1278">
        <v>70592.675000000003</v>
      </c>
      <c r="L1278">
        <v>441.43</v>
      </c>
      <c r="M1278">
        <v>290.12400000000002</v>
      </c>
      <c r="N1278">
        <v>1950.021</v>
      </c>
      <c r="O1278">
        <v>2.4159999999999999</v>
      </c>
      <c r="P1278">
        <v>3.1190000000000002</v>
      </c>
      <c r="Q1278">
        <v>1.24</v>
      </c>
      <c r="R1278">
        <v>534</v>
      </c>
      <c r="S1278">
        <v>46.076000000000001</v>
      </c>
      <c r="T1278">
        <v>2123</v>
      </c>
      <c r="U1278">
        <v>183.18100000000001</v>
      </c>
      <c r="V1278" s="4">
        <f t="shared" si="1026"/>
        <v>0</v>
      </c>
      <c r="W1278" s="4">
        <f t="shared" si="1026"/>
        <v>0</v>
      </c>
      <c r="X1278" s="4">
        <f t="shared" si="1026"/>
        <v>1138.5999999999999</v>
      </c>
      <c r="Y1278" s="4">
        <f t="shared" si="1026"/>
        <v>98.242999999999995</v>
      </c>
      <c r="Z1278">
        <v>67204</v>
      </c>
      <c r="AA1278">
        <v>10324971</v>
      </c>
      <c r="AB1278">
        <v>890.88099999999997</v>
      </c>
      <c r="AC1278">
        <v>5.7990000000000004</v>
      </c>
      <c r="AD1278">
        <v>52478</v>
      </c>
      <c r="AE1278">
        <v>4.5279999999999996</v>
      </c>
      <c r="AF1278">
        <v>7.2999999999999995E-2</v>
      </c>
      <c r="AG1278">
        <v>13.7</v>
      </c>
      <c r="AH1278" t="s">
        <v>224</v>
      </c>
      <c r="AI1278">
        <v>1345039</v>
      </c>
      <c r="AJ1278">
        <v>917220</v>
      </c>
      <c r="AK1278">
        <v>428594</v>
      </c>
      <c r="AL1278">
        <v>47873</v>
      </c>
      <c r="AM1278">
        <v>33448</v>
      </c>
      <c r="AN1278">
        <v>11.61</v>
      </c>
      <c r="AO1278">
        <v>7.91</v>
      </c>
      <c r="AP1278">
        <v>3.7</v>
      </c>
      <c r="AQ1278">
        <v>2886</v>
      </c>
      <c r="AR1278">
        <v>62.96</v>
      </c>
      <c r="AS1278">
        <v>11589616</v>
      </c>
      <c r="AT1278">
        <v>375.56400000000002</v>
      </c>
      <c r="AU1278">
        <v>41.8</v>
      </c>
      <c r="AV1278">
        <v>18.571000000000002</v>
      </c>
      <c r="AW1278">
        <v>12.849</v>
      </c>
      <c r="AX1278">
        <v>42658.576000000001</v>
      </c>
      <c r="AY1278">
        <v>0.2</v>
      </c>
      <c r="AZ1278">
        <v>114.898</v>
      </c>
      <c r="BA1278">
        <v>4.29</v>
      </c>
      <c r="BB1278">
        <v>25.1</v>
      </c>
      <c r="BC1278">
        <v>31.4</v>
      </c>
      <c r="BD1278" s="4">
        <f t="shared" si="1018"/>
        <v>0</v>
      </c>
      <c r="BE1278">
        <v>5.64</v>
      </c>
      <c r="BF1278">
        <v>81.63</v>
      </c>
      <c r="BG1278" t="s">
        <v>232</v>
      </c>
      <c r="BH1278">
        <v>0.93100000000000005</v>
      </c>
    </row>
    <row r="1279" spans="1:60" x14ac:dyDescent="0.2">
      <c r="A1279" s="1" t="s">
        <v>66</v>
      </c>
      <c r="B1279" s="1" t="s">
        <v>140</v>
      </c>
      <c r="C1279" s="1" t="s">
        <v>151</v>
      </c>
      <c r="D1279" s="2">
        <v>44273</v>
      </c>
      <c r="E1279">
        <v>822801</v>
      </c>
      <c r="F1279">
        <v>4659</v>
      </c>
      <c r="G1279">
        <v>3527.5709999999999</v>
      </c>
      <c r="H1279">
        <v>22624</v>
      </c>
      <c r="I1279">
        <v>24</v>
      </c>
      <c r="J1279">
        <v>36.286000000000001</v>
      </c>
      <c r="K1279">
        <v>70994.672999999995</v>
      </c>
      <c r="L1279">
        <v>401.99799999999999</v>
      </c>
      <c r="M1279">
        <v>304.37299999999999</v>
      </c>
      <c r="N1279">
        <v>1952.0920000000001</v>
      </c>
      <c r="O1279">
        <v>2.0710000000000002</v>
      </c>
      <c r="P1279">
        <v>3.1309999999999998</v>
      </c>
      <c r="Q1279">
        <v>1.24</v>
      </c>
      <c r="R1279">
        <v>543</v>
      </c>
      <c r="S1279">
        <v>46.851999999999997</v>
      </c>
      <c r="T1279">
        <v>2142</v>
      </c>
      <c r="U1279">
        <v>184.821</v>
      </c>
      <c r="V1279" s="4">
        <f t="shared" si="1026"/>
        <v>0</v>
      </c>
      <c r="W1279" s="4">
        <f t="shared" si="1026"/>
        <v>0</v>
      </c>
      <c r="X1279" s="4">
        <f t="shared" si="1026"/>
        <v>1138.5999999999999</v>
      </c>
      <c r="Y1279" s="4">
        <f t="shared" si="1026"/>
        <v>98.242999999999995</v>
      </c>
      <c r="Z1279">
        <v>66736</v>
      </c>
      <c r="AA1279">
        <v>10391707</v>
      </c>
      <c r="AB1279">
        <v>896.63900000000001</v>
      </c>
      <c r="AC1279">
        <v>5.758</v>
      </c>
      <c r="AD1279">
        <v>54651</v>
      </c>
      <c r="AE1279">
        <v>4.7160000000000002</v>
      </c>
      <c r="AF1279">
        <v>7.4999999999999997E-2</v>
      </c>
      <c r="AG1279">
        <v>13.3</v>
      </c>
      <c r="AH1279" t="s">
        <v>224</v>
      </c>
      <c r="AI1279">
        <v>1419694</v>
      </c>
      <c r="AJ1279">
        <v>975281</v>
      </c>
      <c r="AK1279">
        <v>445188</v>
      </c>
      <c r="AL1279">
        <v>74655</v>
      </c>
      <c r="AM1279">
        <v>36426</v>
      </c>
      <c r="AN1279">
        <v>12.25</v>
      </c>
      <c r="AO1279">
        <v>8.42</v>
      </c>
      <c r="AP1279">
        <v>3.84</v>
      </c>
      <c r="AQ1279">
        <v>3143</v>
      </c>
      <c r="AR1279">
        <v>62.96</v>
      </c>
      <c r="AS1279">
        <v>11589616</v>
      </c>
      <c r="AT1279">
        <v>375.56400000000002</v>
      </c>
      <c r="AU1279">
        <v>41.8</v>
      </c>
      <c r="AV1279">
        <v>18.571000000000002</v>
      </c>
      <c r="AW1279">
        <v>12.849</v>
      </c>
      <c r="AX1279">
        <v>42658.576000000001</v>
      </c>
      <c r="AY1279">
        <v>0.2</v>
      </c>
      <c r="AZ1279">
        <v>114.898</v>
      </c>
      <c r="BA1279">
        <v>4.29</v>
      </c>
      <c r="BB1279">
        <v>25.1</v>
      </c>
      <c r="BC1279">
        <v>31.4</v>
      </c>
      <c r="BD1279" s="4">
        <f t="shared" si="1018"/>
        <v>0</v>
      </c>
      <c r="BE1279">
        <v>5.64</v>
      </c>
      <c r="BF1279">
        <v>81.63</v>
      </c>
      <c r="BG1279" t="s">
        <v>232</v>
      </c>
      <c r="BH1279">
        <v>0.93100000000000005</v>
      </c>
    </row>
    <row r="1280" spans="1:60" x14ac:dyDescent="0.2">
      <c r="A1280" s="1" t="s">
        <v>66</v>
      </c>
      <c r="B1280" s="1" t="s">
        <v>140</v>
      </c>
      <c r="C1280" s="1" t="s">
        <v>151</v>
      </c>
      <c r="D1280" s="2">
        <v>44274</v>
      </c>
      <c r="E1280">
        <v>827941</v>
      </c>
      <c r="F1280">
        <v>5140</v>
      </c>
      <c r="G1280">
        <v>3745.4290000000001</v>
      </c>
      <c r="H1280">
        <v>22650</v>
      </c>
      <c r="I1280">
        <v>26</v>
      </c>
      <c r="J1280">
        <v>36.143000000000001</v>
      </c>
      <c r="K1280">
        <v>71438.173999999999</v>
      </c>
      <c r="L1280">
        <v>443.5</v>
      </c>
      <c r="M1280">
        <v>323.17099999999999</v>
      </c>
      <c r="N1280">
        <v>1954.336</v>
      </c>
      <c r="O1280">
        <v>2.2429999999999999</v>
      </c>
      <c r="P1280">
        <v>3.1190000000000002</v>
      </c>
      <c r="Q1280">
        <v>1.24</v>
      </c>
      <c r="R1280">
        <v>550</v>
      </c>
      <c r="S1280">
        <v>47.456000000000003</v>
      </c>
      <c r="T1280">
        <v>2153</v>
      </c>
      <c r="U1280">
        <v>185.77</v>
      </c>
      <c r="V1280" s="4">
        <f t="shared" si="1026"/>
        <v>0</v>
      </c>
      <c r="W1280" s="4">
        <f t="shared" si="1026"/>
        <v>0</v>
      </c>
      <c r="X1280" s="4">
        <f t="shared" si="1026"/>
        <v>1138.5999999999999</v>
      </c>
      <c r="Y1280" s="4">
        <f t="shared" si="1026"/>
        <v>98.242999999999995</v>
      </c>
      <c r="Z1280">
        <v>73472</v>
      </c>
      <c r="AA1280">
        <v>10465179</v>
      </c>
      <c r="AB1280">
        <v>902.97900000000004</v>
      </c>
      <c r="AC1280">
        <v>6.3390000000000004</v>
      </c>
      <c r="AD1280">
        <v>56829</v>
      </c>
      <c r="AE1280">
        <v>4.9029999999999996</v>
      </c>
      <c r="AF1280">
        <v>7.4999999999999997E-2</v>
      </c>
      <c r="AG1280">
        <v>13.3</v>
      </c>
      <c r="AH1280" t="s">
        <v>224</v>
      </c>
      <c r="AI1280">
        <v>1487218</v>
      </c>
      <c r="AJ1280">
        <v>1024106</v>
      </c>
      <c r="AK1280">
        <v>463888</v>
      </c>
      <c r="AL1280">
        <v>67524</v>
      </c>
      <c r="AM1280">
        <v>39751</v>
      </c>
      <c r="AN1280">
        <v>12.83</v>
      </c>
      <c r="AO1280">
        <v>8.84</v>
      </c>
      <c r="AP1280">
        <v>4</v>
      </c>
      <c r="AQ1280">
        <v>3430</v>
      </c>
      <c r="AR1280">
        <v>62.96</v>
      </c>
      <c r="AS1280">
        <v>11589616</v>
      </c>
      <c r="AT1280">
        <v>375.56400000000002</v>
      </c>
      <c r="AU1280">
        <v>41.8</v>
      </c>
      <c r="AV1280">
        <v>18.571000000000002</v>
      </c>
      <c r="AW1280">
        <v>12.849</v>
      </c>
      <c r="AX1280">
        <v>42658.576000000001</v>
      </c>
      <c r="AY1280">
        <v>0.2</v>
      </c>
      <c r="AZ1280">
        <v>114.898</v>
      </c>
      <c r="BA1280">
        <v>4.29</v>
      </c>
      <c r="BB1280">
        <v>25.1</v>
      </c>
      <c r="BC1280">
        <v>31.4</v>
      </c>
      <c r="BD1280" s="4">
        <f t="shared" si="1018"/>
        <v>0</v>
      </c>
      <c r="BE1280">
        <v>5.64</v>
      </c>
      <c r="BF1280">
        <v>81.63</v>
      </c>
      <c r="BG1280" t="s">
        <v>232</v>
      </c>
      <c r="BH1280">
        <v>0.93100000000000005</v>
      </c>
    </row>
    <row r="1281" spans="1:60" x14ac:dyDescent="0.2">
      <c r="A1281" s="1" t="s">
        <v>66</v>
      </c>
      <c r="B1281" s="1" t="s">
        <v>140</v>
      </c>
      <c r="C1281" s="1" t="s">
        <v>151</v>
      </c>
      <c r="D1281" s="2">
        <v>44275</v>
      </c>
      <c r="E1281">
        <v>827941</v>
      </c>
      <c r="F1281">
        <v>0</v>
      </c>
      <c r="G1281">
        <v>3231.4290000000001</v>
      </c>
      <c r="H1281">
        <v>22650</v>
      </c>
      <c r="I1281">
        <v>0</v>
      </c>
      <c r="J1281">
        <v>32.713999999999999</v>
      </c>
      <c r="K1281">
        <v>71438.173999999999</v>
      </c>
      <c r="L1281">
        <v>0</v>
      </c>
      <c r="M1281">
        <v>278.82100000000003</v>
      </c>
      <c r="N1281">
        <v>1954.336</v>
      </c>
      <c r="O1281">
        <v>0</v>
      </c>
      <c r="P1281">
        <v>2.823</v>
      </c>
      <c r="Q1281">
        <v>1.24</v>
      </c>
      <c r="R1281">
        <v>557</v>
      </c>
      <c r="S1281">
        <v>48.06</v>
      </c>
      <c r="T1281">
        <v>2160</v>
      </c>
      <c r="U1281">
        <v>186.374</v>
      </c>
      <c r="V1281" s="4">
        <f t="shared" si="1026"/>
        <v>0</v>
      </c>
      <c r="W1281" s="4">
        <f t="shared" si="1026"/>
        <v>0</v>
      </c>
      <c r="X1281" s="4">
        <f t="shared" si="1026"/>
        <v>1138.5999999999999</v>
      </c>
      <c r="Y1281" s="4">
        <f t="shared" si="1026"/>
        <v>98.242999999999995</v>
      </c>
      <c r="Z1281">
        <v>56445</v>
      </c>
      <c r="AA1281">
        <v>10521624</v>
      </c>
      <c r="AB1281">
        <v>907.84900000000005</v>
      </c>
      <c r="AC1281">
        <v>4.87</v>
      </c>
      <c r="AD1281">
        <v>58366</v>
      </c>
      <c r="AE1281">
        <v>5.0359999999999996</v>
      </c>
      <c r="AF1281">
        <v>7.5999999999999998E-2</v>
      </c>
      <c r="AG1281">
        <v>13.2</v>
      </c>
      <c r="AH1281" t="s">
        <v>224</v>
      </c>
      <c r="AI1281">
        <v>1509357</v>
      </c>
      <c r="AJ1281">
        <v>1044899</v>
      </c>
      <c r="AK1281">
        <v>465237</v>
      </c>
      <c r="AL1281">
        <v>22139</v>
      </c>
      <c r="AM1281">
        <v>41524</v>
      </c>
      <c r="AN1281">
        <v>13.02</v>
      </c>
      <c r="AO1281">
        <v>9.02</v>
      </c>
      <c r="AP1281">
        <v>4.01</v>
      </c>
      <c r="AQ1281">
        <v>3583</v>
      </c>
      <c r="AR1281">
        <v>62.96</v>
      </c>
      <c r="AS1281">
        <v>11589616</v>
      </c>
      <c r="AT1281">
        <v>375.56400000000002</v>
      </c>
      <c r="AU1281">
        <v>41.8</v>
      </c>
      <c r="AV1281">
        <v>18.571000000000002</v>
      </c>
      <c r="AW1281">
        <v>12.849</v>
      </c>
      <c r="AX1281">
        <v>42658.576000000001</v>
      </c>
      <c r="AY1281">
        <v>0.2</v>
      </c>
      <c r="AZ1281">
        <v>114.898</v>
      </c>
      <c r="BA1281">
        <v>4.29</v>
      </c>
      <c r="BB1281">
        <v>25.1</v>
      </c>
      <c r="BC1281">
        <v>31.4</v>
      </c>
      <c r="BD1281" s="4">
        <f t="shared" si="1018"/>
        <v>0</v>
      </c>
      <c r="BE1281">
        <v>5.64</v>
      </c>
      <c r="BF1281">
        <v>81.63</v>
      </c>
      <c r="BG1281" t="s">
        <v>232</v>
      </c>
      <c r="BH1281">
        <v>0.93100000000000005</v>
      </c>
    </row>
    <row r="1282" spans="1:60" x14ac:dyDescent="0.2">
      <c r="A1282" s="1" t="s">
        <v>66</v>
      </c>
      <c r="B1282" s="1" t="s">
        <v>140</v>
      </c>
      <c r="C1282" s="1" t="s">
        <v>151</v>
      </c>
      <c r="D1282" s="2">
        <v>44276</v>
      </c>
      <c r="E1282">
        <v>837006</v>
      </c>
      <c r="F1282">
        <v>9065</v>
      </c>
      <c r="G1282">
        <v>4103.2860000000001</v>
      </c>
      <c r="H1282">
        <v>22707</v>
      </c>
      <c r="I1282">
        <v>57</v>
      </c>
      <c r="J1282">
        <v>38</v>
      </c>
      <c r="K1282">
        <v>72220.339000000007</v>
      </c>
      <c r="L1282">
        <v>782.16600000000005</v>
      </c>
      <c r="M1282">
        <v>354.048</v>
      </c>
      <c r="N1282">
        <v>1959.2539999999999</v>
      </c>
      <c r="O1282">
        <v>4.9180000000000001</v>
      </c>
      <c r="P1282">
        <v>3.2789999999999999</v>
      </c>
      <c r="Q1282">
        <v>1.27</v>
      </c>
      <c r="R1282">
        <v>569</v>
      </c>
      <c r="S1282">
        <v>49.095999999999997</v>
      </c>
      <c r="T1282">
        <v>2249</v>
      </c>
      <c r="U1282">
        <v>194.053</v>
      </c>
      <c r="V1282" s="4">
        <f t="shared" ref="V1282:W1282" si="1027">V1281</f>
        <v>0</v>
      </c>
      <c r="W1282" s="4">
        <f t="shared" si="1027"/>
        <v>0</v>
      </c>
      <c r="X1282">
        <v>1391.0630000000001</v>
      </c>
      <c r="Y1282">
        <v>120.027</v>
      </c>
      <c r="Z1282">
        <v>27923</v>
      </c>
      <c r="AA1282">
        <v>10549547</v>
      </c>
      <c r="AB1282">
        <v>910.25900000000001</v>
      </c>
      <c r="AC1282">
        <v>2.4089999999999998</v>
      </c>
      <c r="AD1282">
        <v>59279</v>
      </c>
      <c r="AE1282">
        <v>5.1150000000000002</v>
      </c>
      <c r="AF1282">
        <v>7.6999999999999999E-2</v>
      </c>
      <c r="AG1282">
        <v>13</v>
      </c>
      <c r="AH1282" t="s">
        <v>224</v>
      </c>
      <c r="AI1282">
        <v>1510260</v>
      </c>
      <c r="AJ1282">
        <v>1045291</v>
      </c>
      <c r="AK1282">
        <v>465748</v>
      </c>
      <c r="AL1282">
        <v>903</v>
      </c>
      <c r="AM1282">
        <v>41450</v>
      </c>
      <c r="AN1282">
        <v>13.03</v>
      </c>
      <c r="AO1282">
        <v>9.02</v>
      </c>
      <c r="AP1282">
        <v>4.0199999999999996</v>
      </c>
      <c r="AQ1282">
        <v>3576</v>
      </c>
      <c r="AR1282">
        <v>62.96</v>
      </c>
      <c r="AS1282">
        <v>11589616</v>
      </c>
      <c r="AT1282">
        <v>375.56400000000002</v>
      </c>
      <c r="AU1282">
        <v>41.8</v>
      </c>
      <c r="AV1282">
        <v>18.571000000000002</v>
      </c>
      <c r="AW1282">
        <v>12.849</v>
      </c>
      <c r="AX1282">
        <v>42658.576000000001</v>
      </c>
      <c r="AY1282">
        <v>0.2</v>
      </c>
      <c r="AZ1282">
        <v>114.898</v>
      </c>
      <c r="BA1282">
        <v>4.29</v>
      </c>
      <c r="BB1282">
        <v>25.1</v>
      </c>
      <c r="BC1282">
        <v>31.4</v>
      </c>
      <c r="BD1282" s="4">
        <f t="shared" ref="BD1282:BD1313" si="1028">BD1281</f>
        <v>0</v>
      </c>
      <c r="BE1282">
        <v>5.64</v>
      </c>
      <c r="BF1282">
        <v>81.63</v>
      </c>
      <c r="BG1282" t="s">
        <v>232</v>
      </c>
      <c r="BH1282">
        <v>0.93100000000000005</v>
      </c>
    </row>
    <row r="1283" spans="1:60" x14ac:dyDescent="0.2">
      <c r="A1283" s="1" t="s">
        <v>66</v>
      </c>
      <c r="B1283" s="1" t="s">
        <v>140</v>
      </c>
      <c r="C1283" s="1" t="s">
        <v>151</v>
      </c>
      <c r="D1283" s="2">
        <v>44277</v>
      </c>
      <c r="E1283">
        <v>839238</v>
      </c>
      <c r="F1283">
        <v>2232</v>
      </c>
      <c r="G1283">
        <v>4196.7139999999999</v>
      </c>
      <c r="H1283">
        <v>22728</v>
      </c>
      <c r="I1283">
        <v>21</v>
      </c>
      <c r="J1283">
        <v>26.143000000000001</v>
      </c>
      <c r="K1283">
        <v>72412.926000000007</v>
      </c>
      <c r="L1283">
        <v>192.58600000000001</v>
      </c>
      <c r="M1283">
        <v>362.11</v>
      </c>
      <c r="N1283">
        <v>1961.066</v>
      </c>
      <c r="O1283">
        <v>1.8120000000000001</v>
      </c>
      <c r="P1283">
        <v>2.2559999999999998</v>
      </c>
      <c r="Q1283">
        <v>1.25</v>
      </c>
      <c r="R1283">
        <v>589</v>
      </c>
      <c r="S1283">
        <v>50.820999999999998</v>
      </c>
      <c r="T1283">
        <v>2372</v>
      </c>
      <c r="U1283">
        <v>204.666</v>
      </c>
      <c r="V1283" s="4">
        <f t="shared" ref="V1283:Y1288" si="1029">V1282</f>
        <v>0</v>
      </c>
      <c r="W1283" s="4">
        <f t="shared" si="1029"/>
        <v>0</v>
      </c>
      <c r="X1283" s="4">
        <f t="shared" si="1029"/>
        <v>1391.0630000000001</v>
      </c>
      <c r="Y1283" s="4">
        <f t="shared" si="1029"/>
        <v>120.027</v>
      </c>
      <c r="Z1283">
        <v>57283</v>
      </c>
      <c r="AA1283">
        <v>10606830</v>
      </c>
      <c r="AB1283">
        <v>915.20100000000002</v>
      </c>
      <c r="AC1283">
        <v>4.9429999999999996</v>
      </c>
      <c r="AD1283">
        <v>60470</v>
      </c>
      <c r="AE1283">
        <v>5.218</v>
      </c>
      <c r="AF1283">
        <v>7.6999999999999999E-2</v>
      </c>
      <c r="AG1283">
        <v>13</v>
      </c>
      <c r="AH1283" t="s">
        <v>224</v>
      </c>
      <c r="AI1283">
        <v>1542676</v>
      </c>
      <c r="AJ1283">
        <v>1072557</v>
      </c>
      <c r="AK1283">
        <v>470898</v>
      </c>
      <c r="AL1283">
        <v>32416</v>
      </c>
      <c r="AM1283">
        <v>41738</v>
      </c>
      <c r="AN1283">
        <v>13.31</v>
      </c>
      <c r="AO1283">
        <v>9.25</v>
      </c>
      <c r="AP1283">
        <v>4.0599999999999996</v>
      </c>
      <c r="AQ1283">
        <v>3601</v>
      </c>
      <c r="AR1283">
        <v>62.96</v>
      </c>
      <c r="AS1283">
        <v>11589616</v>
      </c>
      <c r="AT1283">
        <v>375.56400000000002</v>
      </c>
      <c r="AU1283">
        <v>41.8</v>
      </c>
      <c r="AV1283">
        <v>18.571000000000002</v>
      </c>
      <c r="AW1283">
        <v>12.849</v>
      </c>
      <c r="AX1283">
        <v>42658.576000000001</v>
      </c>
      <c r="AY1283">
        <v>0.2</v>
      </c>
      <c r="AZ1283">
        <v>114.898</v>
      </c>
      <c r="BA1283">
        <v>4.29</v>
      </c>
      <c r="BB1283">
        <v>25.1</v>
      </c>
      <c r="BC1283">
        <v>31.4</v>
      </c>
      <c r="BD1283" s="4">
        <f t="shared" si="1028"/>
        <v>0</v>
      </c>
      <c r="BE1283">
        <v>5.64</v>
      </c>
      <c r="BF1283">
        <v>81.63</v>
      </c>
      <c r="BG1283" t="s">
        <v>232</v>
      </c>
      <c r="BH1283">
        <v>0.93100000000000005</v>
      </c>
    </row>
    <row r="1284" spans="1:60" x14ac:dyDescent="0.2">
      <c r="A1284" s="1" t="s">
        <v>66</v>
      </c>
      <c r="B1284" s="1" t="s">
        <v>140</v>
      </c>
      <c r="C1284" s="1" t="s">
        <v>151</v>
      </c>
      <c r="D1284" s="2">
        <v>44278</v>
      </c>
      <c r="E1284">
        <v>842775</v>
      </c>
      <c r="F1284">
        <v>3537</v>
      </c>
      <c r="G1284">
        <v>4249.857</v>
      </c>
      <c r="H1284">
        <v>22763</v>
      </c>
      <c r="I1284">
        <v>35</v>
      </c>
      <c r="J1284">
        <v>27.286000000000001</v>
      </c>
      <c r="K1284">
        <v>72718.111999999994</v>
      </c>
      <c r="L1284">
        <v>305.18700000000001</v>
      </c>
      <c r="M1284">
        <v>366.69499999999999</v>
      </c>
      <c r="N1284">
        <v>1964.086</v>
      </c>
      <c r="O1284">
        <v>3.02</v>
      </c>
      <c r="P1284">
        <v>2.3540000000000001</v>
      </c>
      <c r="Q1284">
        <v>1.23</v>
      </c>
      <c r="R1284">
        <v>601</v>
      </c>
      <c r="S1284">
        <v>51.856999999999999</v>
      </c>
      <c r="T1284">
        <v>2402</v>
      </c>
      <c r="U1284">
        <v>207.25399999999999</v>
      </c>
      <c r="V1284" s="4">
        <f t="shared" si="1029"/>
        <v>0</v>
      </c>
      <c r="W1284" s="4">
        <f t="shared" si="1029"/>
        <v>0</v>
      </c>
      <c r="X1284" s="4">
        <f t="shared" si="1029"/>
        <v>1391.0630000000001</v>
      </c>
      <c r="Y1284" s="4">
        <f t="shared" si="1029"/>
        <v>120.027</v>
      </c>
      <c r="Z1284">
        <v>87172</v>
      </c>
      <c r="AA1284">
        <v>10694002</v>
      </c>
      <c r="AB1284">
        <v>922.72299999999996</v>
      </c>
      <c r="AC1284">
        <v>7.5220000000000002</v>
      </c>
      <c r="AD1284">
        <v>62319</v>
      </c>
      <c r="AE1284">
        <v>5.3769999999999998</v>
      </c>
      <c r="AF1284">
        <v>7.6999999999999999E-2</v>
      </c>
      <c r="AG1284">
        <v>13</v>
      </c>
      <c r="AH1284" t="s">
        <v>224</v>
      </c>
      <c r="AI1284">
        <v>1590461</v>
      </c>
      <c r="AJ1284">
        <v>1114775</v>
      </c>
      <c r="AK1284">
        <v>476467</v>
      </c>
      <c r="AL1284">
        <v>47785</v>
      </c>
      <c r="AM1284">
        <v>41899</v>
      </c>
      <c r="AN1284">
        <v>13.72</v>
      </c>
      <c r="AO1284">
        <v>9.6199999999999992</v>
      </c>
      <c r="AP1284">
        <v>4.1100000000000003</v>
      </c>
      <c r="AQ1284">
        <v>3615</v>
      </c>
      <c r="AR1284">
        <v>62.96</v>
      </c>
      <c r="AS1284">
        <v>11589616</v>
      </c>
      <c r="AT1284">
        <v>375.56400000000002</v>
      </c>
      <c r="AU1284">
        <v>41.8</v>
      </c>
      <c r="AV1284">
        <v>18.571000000000002</v>
      </c>
      <c r="AW1284">
        <v>12.849</v>
      </c>
      <c r="AX1284">
        <v>42658.576000000001</v>
      </c>
      <c r="AY1284">
        <v>0.2</v>
      </c>
      <c r="AZ1284">
        <v>114.898</v>
      </c>
      <c r="BA1284">
        <v>4.29</v>
      </c>
      <c r="BB1284">
        <v>25.1</v>
      </c>
      <c r="BC1284">
        <v>31.4</v>
      </c>
      <c r="BD1284" s="4">
        <f t="shared" si="1028"/>
        <v>0</v>
      </c>
      <c r="BE1284">
        <v>5.64</v>
      </c>
      <c r="BF1284">
        <v>81.63</v>
      </c>
      <c r="BG1284" t="s">
        <v>232</v>
      </c>
      <c r="BH1284">
        <v>0.93100000000000005</v>
      </c>
    </row>
    <row r="1285" spans="1:60" x14ac:dyDescent="0.2">
      <c r="A1285" s="1" t="s">
        <v>66</v>
      </c>
      <c r="B1285" s="1" t="s">
        <v>140</v>
      </c>
      <c r="C1285" s="1" t="s">
        <v>151</v>
      </c>
      <c r="D1285" s="2">
        <v>44279</v>
      </c>
      <c r="E1285">
        <v>849090</v>
      </c>
      <c r="F1285">
        <v>6315</v>
      </c>
      <c r="G1285">
        <v>4421.143</v>
      </c>
      <c r="H1285">
        <v>22786</v>
      </c>
      <c r="I1285">
        <v>23</v>
      </c>
      <c r="J1285">
        <v>26.571000000000002</v>
      </c>
      <c r="K1285">
        <v>73262.997000000003</v>
      </c>
      <c r="L1285">
        <v>544.88400000000001</v>
      </c>
      <c r="M1285">
        <v>381.47399999999999</v>
      </c>
      <c r="N1285">
        <v>1966.07</v>
      </c>
      <c r="O1285">
        <v>1.9850000000000001</v>
      </c>
      <c r="P1285">
        <v>2.2930000000000001</v>
      </c>
      <c r="Q1285">
        <v>1.21</v>
      </c>
      <c r="R1285">
        <v>636</v>
      </c>
      <c r="S1285">
        <v>54.877000000000002</v>
      </c>
      <c r="T1285">
        <v>2452</v>
      </c>
      <c r="U1285">
        <v>211.56899999999999</v>
      </c>
      <c r="V1285" s="4">
        <f t="shared" si="1029"/>
        <v>0</v>
      </c>
      <c r="W1285" s="4">
        <f t="shared" si="1029"/>
        <v>0</v>
      </c>
      <c r="X1285" s="4">
        <f t="shared" si="1029"/>
        <v>1391.0630000000001</v>
      </c>
      <c r="Y1285" s="4">
        <f t="shared" si="1029"/>
        <v>120.027</v>
      </c>
      <c r="Z1285">
        <v>80091</v>
      </c>
      <c r="AA1285">
        <v>10774093</v>
      </c>
      <c r="AB1285">
        <v>929.63300000000004</v>
      </c>
      <c r="AC1285">
        <v>6.9109999999999996</v>
      </c>
      <c r="AD1285">
        <v>64160</v>
      </c>
      <c r="AE1285">
        <v>5.5359999999999996</v>
      </c>
      <c r="AF1285">
        <v>7.6999999999999999E-2</v>
      </c>
      <c r="AG1285">
        <v>13</v>
      </c>
      <c r="AH1285" t="s">
        <v>224</v>
      </c>
      <c r="AI1285">
        <v>1652075</v>
      </c>
      <c r="AJ1285">
        <v>1165916</v>
      </c>
      <c r="AK1285">
        <v>486941</v>
      </c>
      <c r="AL1285">
        <v>61614</v>
      </c>
      <c r="AM1285">
        <v>43862</v>
      </c>
      <c r="AN1285">
        <v>14.25</v>
      </c>
      <c r="AO1285">
        <v>10.06</v>
      </c>
      <c r="AP1285">
        <v>4.2</v>
      </c>
      <c r="AQ1285">
        <v>3785</v>
      </c>
      <c r="AR1285">
        <v>62.96</v>
      </c>
      <c r="AS1285">
        <v>11589616</v>
      </c>
      <c r="AT1285">
        <v>375.56400000000002</v>
      </c>
      <c r="AU1285">
        <v>41.8</v>
      </c>
      <c r="AV1285">
        <v>18.571000000000002</v>
      </c>
      <c r="AW1285">
        <v>12.849</v>
      </c>
      <c r="AX1285">
        <v>42658.576000000001</v>
      </c>
      <c r="AY1285">
        <v>0.2</v>
      </c>
      <c r="AZ1285">
        <v>114.898</v>
      </c>
      <c r="BA1285">
        <v>4.29</v>
      </c>
      <c r="BB1285">
        <v>25.1</v>
      </c>
      <c r="BC1285">
        <v>31.4</v>
      </c>
      <c r="BD1285" s="4">
        <f t="shared" si="1028"/>
        <v>0</v>
      </c>
      <c r="BE1285">
        <v>5.64</v>
      </c>
      <c r="BF1285">
        <v>81.63</v>
      </c>
      <c r="BG1285" t="s">
        <v>232</v>
      </c>
      <c r="BH1285">
        <v>0.93100000000000005</v>
      </c>
    </row>
    <row r="1286" spans="1:60" x14ac:dyDescent="0.2">
      <c r="A1286" s="1" t="s">
        <v>66</v>
      </c>
      <c r="B1286" s="1" t="s">
        <v>140</v>
      </c>
      <c r="C1286" s="1" t="s">
        <v>151</v>
      </c>
      <c r="D1286" s="2">
        <v>44280</v>
      </c>
      <c r="E1286">
        <v>854608</v>
      </c>
      <c r="F1286">
        <v>5518</v>
      </c>
      <c r="G1286">
        <v>4543.857</v>
      </c>
      <c r="H1286">
        <v>22816</v>
      </c>
      <c r="I1286">
        <v>30</v>
      </c>
      <c r="J1286">
        <v>27.428999999999998</v>
      </c>
      <c r="K1286">
        <v>73739.112999999998</v>
      </c>
      <c r="L1286">
        <v>476.11599999999999</v>
      </c>
      <c r="M1286">
        <v>392.06299999999999</v>
      </c>
      <c r="N1286">
        <v>1968.6590000000001</v>
      </c>
      <c r="O1286">
        <v>2.589</v>
      </c>
      <c r="P1286">
        <v>2.367</v>
      </c>
      <c r="Q1286">
        <v>1.19</v>
      </c>
      <c r="R1286">
        <v>652</v>
      </c>
      <c r="S1286">
        <v>56.256999999999998</v>
      </c>
      <c r="T1286">
        <v>2493</v>
      </c>
      <c r="U1286">
        <v>215.10599999999999</v>
      </c>
      <c r="V1286" s="4">
        <f t="shared" si="1029"/>
        <v>0</v>
      </c>
      <c r="W1286" s="4">
        <f t="shared" si="1029"/>
        <v>0</v>
      </c>
      <c r="X1286" s="4">
        <f t="shared" si="1029"/>
        <v>1391.0630000000001</v>
      </c>
      <c r="Y1286" s="4">
        <f t="shared" si="1029"/>
        <v>120.027</v>
      </c>
      <c r="Z1286">
        <v>81311</v>
      </c>
      <c r="AA1286">
        <v>10855404</v>
      </c>
      <c r="AB1286">
        <v>936.649</v>
      </c>
      <c r="AC1286">
        <v>7.016</v>
      </c>
      <c r="AD1286">
        <v>66242</v>
      </c>
      <c r="AE1286">
        <v>5.7160000000000002</v>
      </c>
      <c r="AF1286">
        <v>7.6999999999999999E-2</v>
      </c>
      <c r="AG1286">
        <v>13</v>
      </c>
      <c r="AH1286" t="s">
        <v>224</v>
      </c>
      <c r="AI1286">
        <v>1729438</v>
      </c>
      <c r="AJ1286">
        <v>1223658</v>
      </c>
      <c r="AK1286">
        <v>506562</v>
      </c>
      <c r="AL1286">
        <v>77363</v>
      </c>
      <c r="AM1286">
        <v>44249</v>
      </c>
      <c r="AN1286">
        <v>14.92</v>
      </c>
      <c r="AO1286">
        <v>10.56</v>
      </c>
      <c r="AP1286">
        <v>4.37</v>
      </c>
      <c r="AQ1286">
        <v>3818</v>
      </c>
      <c r="AR1286">
        <v>62.96</v>
      </c>
      <c r="AS1286">
        <v>11589616</v>
      </c>
      <c r="AT1286">
        <v>375.56400000000002</v>
      </c>
      <c r="AU1286">
        <v>41.8</v>
      </c>
      <c r="AV1286">
        <v>18.571000000000002</v>
      </c>
      <c r="AW1286">
        <v>12.849</v>
      </c>
      <c r="AX1286">
        <v>42658.576000000001</v>
      </c>
      <c r="AY1286">
        <v>0.2</v>
      </c>
      <c r="AZ1286">
        <v>114.898</v>
      </c>
      <c r="BA1286">
        <v>4.29</v>
      </c>
      <c r="BB1286">
        <v>25.1</v>
      </c>
      <c r="BC1286">
        <v>31.4</v>
      </c>
      <c r="BD1286" s="4">
        <f t="shared" si="1028"/>
        <v>0</v>
      </c>
      <c r="BE1286">
        <v>5.64</v>
      </c>
      <c r="BF1286">
        <v>81.63</v>
      </c>
      <c r="BG1286" t="s">
        <v>232</v>
      </c>
      <c r="BH1286">
        <v>0.93100000000000005</v>
      </c>
    </row>
    <row r="1287" spans="1:60" x14ac:dyDescent="0.2">
      <c r="A1287" s="1" t="s">
        <v>66</v>
      </c>
      <c r="B1287" s="1" t="s">
        <v>140</v>
      </c>
      <c r="C1287" s="1" t="s">
        <v>151</v>
      </c>
      <c r="D1287" s="2">
        <v>44281</v>
      </c>
      <c r="E1287">
        <v>860731</v>
      </c>
      <c r="F1287">
        <v>6123</v>
      </c>
      <c r="G1287">
        <v>4684.2860000000001</v>
      </c>
      <c r="H1287">
        <v>22852</v>
      </c>
      <c r="I1287">
        <v>36</v>
      </c>
      <c r="J1287">
        <v>28.856999999999999</v>
      </c>
      <c r="K1287">
        <v>74267.429999999993</v>
      </c>
      <c r="L1287">
        <v>528.31799999999998</v>
      </c>
      <c r="M1287">
        <v>404.18</v>
      </c>
      <c r="N1287">
        <v>1971.7650000000001</v>
      </c>
      <c r="O1287">
        <v>3.1059999999999999</v>
      </c>
      <c r="P1287">
        <v>2.4900000000000002</v>
      </c>
      <c r="Q1287">
        <v>1.1599999999999999</v>
      </c>
      <c r="R1287">
        <v>667</v>
      </c>
      <c r="S1287">
        <v>57.552</v>
      </c>
      <c r="T1287">
        <v>2503</v>
      </c>
      <c r="U1287">
        <v>215.96899999999999</v>
      </c>
      <c r="V1287" s="4">
        <f t="shared" si="1029"/>
        <v>0</v>
      </c>
      <c r="W1287" s="4">
        <f t="shared" si="1029"/>
        <v>0</v>
      </c>
      <c r="X1287" s="4">
        <f t="shared" si="1029"/>
        <v>1391.0630000000001</v>
      </c>
      <c r="Y1287" s="4">
        <f t="shared" si="1029"/>
        <v>120.027</v>
      </c>
      <c r="Z1287">
        <v>78630</v>
      </c>
      <c r="AA1287">
        <v>10934034</v>
      </c>
      <c r="AB1287">
        <v>943.43399999999997</v>
      </c>
      <c r="AC1287">
        <v>6.7850000000000001</v>
      </c>
      <c r="AD1287">
        <v>66979</v>
      </c>
      <c r="AE1287">
        <v>5.7789999999999999</v>
      </c>
      <c r="AF1287">
        <v>7.6999999999999999E-2</v>
      </c>
      <c r="AG1287">
        <v>13</v>
      </c>
      <c r="AH1287" t="s">
        <v>224</v>
      </c>
      <c r="AI1287">
        <v>1797878</v>
      </c>
      <c r="AJ1287">
        <v>1273126</v>
      </c>
      <c r="AK1287">
        <v>525536</v>
      </c>
      <c r="AL1287">
        <v>68440</v>
      </c>
      <c r="AM1287">
        <v>44380</v>
      </c>
      <c r="AN1287">
        <v>15.51</v>
      </c>
      <c r="AO1287">
        <v>10.99</v>
      </c>
      <c r="AP1287">
        <v>4.53</v>
      </c>
      <c r="AQ1287">
        <v>3829</v>
      </c>
      <c r="AR1287">
        <v>62.96</v>
      </c>
      <c r="AS1287">
        <v>11589616</v>
      </c>
      <c r="AT1287">
        <v>375.56400000000002</v>
      </c>
      <c r="AU1287">
        <v>41.8</v>
      </c>
      <c r="AV1287">
        <v>18.571000000000002</v>
      </c>
      <c r="AW1287">
        <v>12.849</v>
      </c>
      <c r="AX1287">
        <v>42658.576000000001</v>
      </c>
      <c r="AY1287">
        <v>0.2</v>
      </c>
      <c r="AZ1287">
        <v>114.898</v>
      </c>
      <c r="BA1287">
        <v>4.29</v>
      </c>
      <c r="BB1287">
        <v>25.1</v>
      </c>
      <c r="BC1287">
        <v>31.4</v>
      </c>
      <c r="BD1287" s="4">
        <f t="shared" si="1028"/>
        <v>0</v>
      </c>
      <c r="BE1287">
        <v>5.64</v>
      </c>
      <c r="BF1287">
        <v>81.63</v>
      </c>
      <c r="BG1287" t="s">
        <v>232</v>
      </c>
      <c r="BH1287">
        <v>0.93100000000000005</v>
      </c>
    </row>
    <row r="1288" spans="1:60" x14ac:dyDescent="0.2">
      <c r="A1288" s="1" t="s">
        <v>66</v>
      </c>
      <c r="B1288" s="1" t="s">
        <v>140</v>
      </c>
      <c r="C1288" s="1" t="s">
        <v>151</v>
      </c>
      <c r="D1288" s="2">
        <v>44282</v>
      </c>
      <c r="E1288">
        <v>866063</v>
      </c>
      <c r="F1288">
        <v>5332</v>
      </c>
      <c r="G1288">
        <v>5446</v>
      </c>
      <c r="H1288">
        <v>22870</v>
      </c>
      <c r="I1288">
        <v>18</v>
      </c>
      <c r="J1288">
        <v>31.428999999999998</v>
      </c>
      <c r="K1288">
        <v>74727.497000000003</v>
      </c>
      <c r="L1288">
        <v>460.06700000000001</v>
      </c>
      <c r="M1288">
        <v>469.90300000000002</v>
      </c>
      <c r="N1288">
        <v>1973.318</v>
      </c>
      <c r="O1288">
        <v>1.5529999999999999</v>
      </c>
      <c r="P1288">
        <v>2.7120000000000002</v>
      </c>
      <c r="Q1288">
        <v>1.1399999999999999</v>
      </c>
      <c r="R1288">
        <v>701</v>
      </c>
      <c r="S1288">
        <v>60.484999999999999</v>
      </c>
      <c r="T1288">
        <v>2568</v>
      </c>
      <c r="U1288">
        <v>221.578</v>
      </c>
      <c r="V1288" s="4">
        <f t="shared" si="1029"/>
        <v>0</v>
      </c>
      <c r="W1288" s="4">
        <f t="shared" si="1029"/>
        <v>0</v>
      </c>
      <c r="X1288" s="4">
        <f t="shared" si="1029"/>
        <v>1391.0630000000001</v>
      </c>
      <c r="Y1288" s="4">
        <f t="shared" si="1029"/>
        <v>120.027</v>
      </c>
      <c r="Z1288">
        <v>65900</v>
      </c>
      <c r="AA1288">
        <v>10999934</v>
      </c>
      <c r="AB1288">
        <v>949.12</v>
      </c>
      <c r="AC1288">
        <v>5.6859999999999999</v>
      </c>
      <c r="AD1288">
        <v>68330</v>
      </c>
      <c r="AE1288">
        <v>5.8959999999999999</v>
      </c>
      <c r="AF1288">
        <v>7.6999999999999999E-2</v>
      </c>
      <c r="AG1288">
        <v>13</v>
      </c>
      <c r="AH1288" t="s">
        <v>224</v>
      </c>
      <c r="AI1288">
        <v>1820020</v>
      </c>
      <c r="AJ1288">
        <v>1291504</v>
      </c>
      <c r="AK1288">
        <v>529300</v>
      </c>
      <c r="AL1288">
        <v>22142</v>
      </c>
      <c r="AM1288">
        <v>44380</v>
      </c>
      <c r="AN1288">
        <v>15.7</v>
      </c>
      <c r="AO1288">
        <v>11.14</v>
      </c>
      <c r="AP1288">
        <v>4.57</v>
      </c>
      <c r="AQ1288">
        <v>3829</v>
      </c>
      <c r="AR1288">
        <v>62.96</v>
      </c>
      <c r="AS1288">
        <v>11589616</v>
      </c>
      <c r="AT1288">
        <v>375.56400000000002</v>
      </c>
      <c r="AU1288">
        <v>41.8</v>
      </c>
      <c r="AV1288">
        <v>18.571000000000002</v>
      </c>
      <c r="AW1288">
        <v>12.849</v>
      </c>
      <c r="AX1288">
        <v>42658.576000000001</v>
      </c>
      <c r="AY1288">
        <v>0.2</v>
      </c>
      <c r="AZ1288">
        <v>114.898</v>
      </c>
      <c r="BA1288">
        <v>4.29</v>
      </c>
      <c r="BB1288">
        <v>25.1</v>
      </c>
      <c r="BC1288">
        <v>31.4</v>
      </c>
      <c r="BD1288" s="4">
        <f t="shared" si="1028"/>
        <v>0</v>
      </c>
      <c r="BE1288">
        <v>5.64</v>
      </c>
      <c r="BF1288">
        <v>81.63</v>
      </c>
      <c r="BG1288" t="s">
        <v>232</v>
      </c>
      <c r="BH1288">
        <v>0.93100000000000005</v>
      </c>
    </row>
    <row r="1289" spans="1:60" x14ac:dyDescent="0.2">
      <c r="A1289" s="1" t="s">
        <v>66</v>
      </c>
      <c r="B1289" s="1" t="s">
        <v>140</v>
      </c>
      <c r="C1289" s="1" t="s">
        <v>151</v>
      </c>
      <c r="D1289" s="2">
        <v>44283</v>
      </c>
      <c r="E1289">
        <v>870757</v>
      </c>
      <c r="F1289">
        <v>4694</v>
      </c>
      <c r="G1289">
        <v>4821.5709999999999</v>
      </c>
      <c r="H1289">
        <v>22897</v>
      </c>
      <c r="I1289">
        <v>27</v>
      </c>
      <c r="J1289">
        <v>27.143000000000001</v>
      </c>
      <c r="K1289">
        <v>75132.514999999999</v>
      </c>
      <c r="L1289">
        <v>405.01799999999997</v>
      </c>
      <c r="M1289">
        <v>416.02499999999998</v>
      </c>
      <c r="N1289">
        <v>1975.6479999999999</v>
      </c>
      <c r="O1289">
        <v>2.33</v>
      </c>
      <c r="P1289">
        <v>2.3420000000000001</v>
      </c>
      <c r="Q1289">
        <v>1.1100000000000001</v>
      </c>
      <c r="R1289">
        <v>712</v>
      </c>
      <c r="S1289">
        <v>61.433999999999997</v>
      </c>
      <c r="T1289">
        <v>2693</v>
      </c>
      <c r="U1289">
        <v>232.363</v>
      </c>
      <c r="V1289" s="4">
        <f t="shared" ref="V1289:W1289" si="1030">V1288</f>
        <v>0</v>
      </c>
      <c r="W1289" s="4">
        <f t="shared" si="1030"/>
        <v>0</v>
      </c>
      <c r="X1289">
        <v>1699.8530000000001</v>
      </c>
      <c r="Y1289">
        <v>146.66999999999999</v>
      </c>
      <c r="Z1289">
        <v>28530</v>
      </c>
      <c r="AA1289">
        <v>11028464</v>
      </c>
      <c r="AB1289">
        <v>951.58100000000002</v>
      </c>
      <c r="AC1289">
        <v>2.4620000000000002</v>
      </c>
      <c r="AD1289">
        <v>68417</v>
      </c>
      <c r="AE1289">
        <v>5.9029999999999996</v>
      </c>
      <c r="AF1289">
        <v>7.6999999999999999E-2</v>
      </c>
      <c r="AG1289">
        <v>13</v>
      </c>
      <c r="AH1289" t="s">
        <v>224</v>
      </c>
      <c r="AI1289">
        <v>1822358</v>
      </c>
      <c r="AJ1289">
        <v>1292896</v>
      </c>
      <c r="AK1289">
        <v>530246</v>
      </c>
      <c r="AL1289">
        <v>2338</v>
      </c>
      <c r="AM1289">
        <v>44585</v>
      </c>
      <c r="AN1289">
        <v>15.72</v>
      </c>
      <c r="AO1289">
        <v>11.16</v>
      </c>
      <c r="AP1289">
        <v>4.58</v>
      </c>
      <c r="AQ1289">
        <v>3847</v>
      </c>
      <c r="AR1289">
        <v>62.96</v>
      </c>
      <c r="AS1289">
        <v>11589616</v>
      </c>
      <c r="AT1289">
        <v>375.56400000000002</v>
      </c>
      <c r="AU1289">
        <v>41.8</v>
      </c>
      <c r="AV1289">
        <v>18.571000000000002</v>
      </c>
      <c r="AW1289">
        <v>12.849</v>
      </c>
      <c r="AX1289">
        <v>42658.576000000001</v>
      </c>
      <c r="AY1289">
        <v>0.2</v>
      </c>
      <c r="AZ1289">
        <v>114.898</v>
      </c>
      <c r="BA1289">
        <v>4.29</v>
      </c>
      <c r="BB1289">
        <v>25.1</v>
      </c>
      <c r="BC1289">
        <v>31.4</v>
      </c>
      <c r="BD1289" s="4">
        <f t="shared" si="1028"/>
        <v>0</v>
      </c>
      <c r="BE1289">
        <v>5.64</v>
      </c>
      <c r="BF1289">
        <v>81.63</v>
      </c>
      <c r="BG1289" t="s">
        <v>232</v>
      </c>
      <c r="BH1289">
        <v>0.93100000000000005</v>
      </c>
    </row>
    <row r="1290" spans="1:60" x14ac:dyDescent="0.2">
      <c r="A1290" s="1" t="s">
        <v>66</v>
      </c>
      <c r="B1290" s="1" t="s">
        <v>140</v>
      </c>
      <c r="C1290" s="1" t="s">
        <v>151</v>
      </c>
      <c r="D1290" s="2">
        <v>44284</v>
      </c>
      <c r="E1290">
        <v>872936</v>
      </c>
      <c r="F1290">
        <v>2179</v>
      </c>
      <c r="G1290">
        <v>4814</v>
      </c>
      <c r="H1290">
        <v>22921</v>
      </c>
      <c r="I1290">
        <v>24</v>
      </c>
      <c r="J1290">
        <v>27.571000000000002</v>
      </c>
      <c r="K1290">
        <v>75320.528000000006</v>
      </c>
      <c r="L1290">
        <v>188.01300000000001</v>
      </c>
      <c r="M1290">
        <v>415.37200000000001</v>
      </c>
      <c r="N1290">
        <v>1977.7190000000001</v>
      </c>
      <c r="O1290">
        <v>2.0710000000000002</v>
      </c>
      <c r="P1290">
        <v>2.379</v>
      </c>
      <c r="Q1290">
        <v>1.08</v>
      </c>
      <c r="R1290">
        <v>740</v>
      </c>
      <c r="S1290">
        <v>63.85</v>
      </c>
      <c r="T1290">
        <v>2820</v>
      </c>
      <c r="U1290">
        <v>243.321</v>
      </c>
      <c r="V1290" s="4">
        <f t="shared" ref="V1290:Y1295" si="1031">V1289</f>
        <v>0</v>
      </c>
      <c r="W1290" s="4">
        <f t="shared" si="1031"/>
        <v>0</v>
      </c>
      <c r="X1290" s="4">
        <f t="shared" si="1031"/>
        <v>1699.8530000000001</v>
      </c>
      <c r="Y1290" s="4">
        <f t="shared" si="1031"/>
        <v>146.66999999999999</v>
      </c>
      <c r="Z1290">
        <v>56513</v>
      </c>
      <c r="AA1290">
        <v>11084977</v>
      </c>
      <c r="AB1290">
        <v>956.45799999999997</v>
      </c>
      <c r="AC1290">
        <v>4.8760000000000003</v>
      </c>
      <c r="AD1290">
        <v>68307</v>
      </c>
      <c r="AE1290">
        <v>5.8940000000000001</v>
      </c>
      <c r="AF1290">
        <v>7.8E-2</v>
      </c>
      <c r="AG1290">
        <v>12.8</v>
      </c>
      <c r="AH1290" t="s">
        <v>224</v>
      </c>
      <c r="AI1290">
        <v>1845785</v>
      </c>
      <c r="AJ1290">
        <v>1311111</v>
      </c>
      <c r="AK1290">
        <v>535458</v>
      </c>
      <c r="AL1290">
        <v>23427</v>
      </c>
      <c r="AM1290">
        <v>43301</v>
      </c>
      <c r="AN1290">
        <v>15.93</v>
      </c>
      <c r="AO1290">
        <v>11.31</v>
      </c>
      <c r="AP1290">
        <v>4.62</v>
      </c>
      <c r="AQ1290">
        <v>3736</v>
      </c>
      <c r="AR1290">
        <v>70.37</v>
      </c>
      <c r="AS1290">
        <v>11589616</v>
      </c>
      <c r="AT1290">
        <v>375.56400000000002</v>
      </c>
      <c r="AU1290">
        <v>41.8</v>
      </c>
      <c r="AV1290">
        <v>18.571000000000002</v>
      </c>
      <c r="AW1290">
        <v>12.849</v>
      </c>
      <c r="AX1290">
        <v>42658.576000000001</v>
      </c>
      <c r="AY1290">
        <v>0.2</v>
      </c>
      <c r="AZ1290">
        <v>114.898</v>
      </c>
      <c r="BA1290">
        <v>4.29</v>
      </c>
      <c r="BB1290">
        <v>25.1</v>
      </c>
      <c r="BC1290">
        <v>31.4</v>
      </c>
      <c r="BD1290" s="4">
        <f t="shared" si="1028"/>
        <v>0</v>
      </c>
      <c r="BE1290">
        <v>5.64</v>
      </c>
      <c r="BF1290">
        <v>81.63</v>
      </c>
      <c r="BG1290" t="s">
        <v>232</v>
      </c>
      <c r="BH1290">
        <v>0.93100000000000005</v>
      </c>
    </row>
    <row r="1291" spans="1:60" x14ac:dyDescent="0.2">
      <c r="A1291" s="1" t="s">
        <v>66</v>
      </c>
      <c r="B1291" s="1" t="s">
        <v>140</v>
      </c>
      <c r="C1291" s="1" t="s">
        <v>151</v>
      </c>
      <c r="D1291" s="2">
        <v>44285</v>
      </c>
      <c r="E1291">
        <v>876842</v>
      </c>
      <c r="F1291">
        <v>3906</v>
      </c>
      <c r="G1291">
        <v>4866.7139999999999</v>
      </c>
      <c r="H1291">
        <v>22966</v>
      </c>
      <c r="I1291">
        <v>45</v>
      </c>
      <c r="J1291">
        <v>29</v>
      </c>
      <c r="K1291">
        <v>75657.554000000004</v>
      </c>
      <c r="L1291">
        <v>337.02600000000001</v>
      </c>
      <c r="M1291">
        <v>419.92</v>
      </c>
      <c r="N1291">
        <v>1981.6010000000001</v>
      </c>
      <c r="O1291">
        <v>3.883</v>
      </c>
      <c r="P1291">
        <v>2.5019999999999998</v>
      </c>
      <c r="Q1291">
        <v>1.06</v>
      </c>
      <c r="R1291">
        <v>738</v>
      </c>
      <c r="S1291">
        <v>63.677999999999997</v>
      </c>
      <c r="T1291">
        <v>2868</v>
      </c>
      <c r="U1291">
        <v>247.46299999999999</v>
      </c>
      <c r="V1291" s="4">
        <f t="shared" si="1031"/>
        <v>0</v>
      </c>
      <c r="W1291" s="4">
        <f t="shared" si="1031"/>
        <v>0</v>
      </c>
      <c r="X1291" s="4">
        <f t="shared" si="1031"/>
        <v>1699.8530000000001</v>
      </c>
      <c r="Y1291" s="4">
        <f t="shared" si="1031"/>
        <v>146.66999999999999</v>
      </c>
      <c r="Z1291">
        <v>81433</v>
      </c>
      <c r="AA1291">
        <v>11166410</v>
      </c>
      <c r="AB1291">
        <v>963.48400000000004</v>
      </c>
      <c r="AC1291">
        <v>7.0259999999999998</v>
      </c>
      <c r="AD1291">
        <v>67487</v>
      </c>
      <c r="AE1291">
        <v>5.8230000000000004</v>
      </c>
      <c r="AF1291">
        <v>7.8E-2</v>
      </c>
      <c r="AG1291">
        <v>12.8</v>
      </c>
      <c r="AH1291" t="s">
        <v>224</v>
      </c>
      <c r="AI1291">
        <v>1877709</v>
      </c>
      <c r="AJ1291">
        <v>1337394</v>
      </c>
      <c r="AK1291">
        <v>541099</v>
      </c>
      <c r="AL1291">
        <v>31924</v>
      </c>
      <c r="AM1291">
        <v>41035</v>
      </c>
      <c r="AN1291">
        <v>16.2</v>
      </c>
      <c r="AO1291">
        <v>11.54</v>
      </c>
      <c r="AP1291">
        <v>4.67</v>
      </c>
      <c r="AQ1291">
        <v>3541</v>
      </c>
      <c r="AR1291">
        <v>70.37</v>
      </c>
      <c r="AS1291">
        <v>11589616</v>
      </c>
      <c r="AT1291">
        <v>375.56400000000002</v>
      </c>
      <c r="AU1291">
        <v>41.8</v>
      </c>
      <c r="AV1291">
        <v>18.571000000000002</v>
      </c>
      <c r="AW1291">
        <v>12.849</v>
      </c>
      <c r="AX1291">
        <v>42658.576000000001</v>
      </c>
      <c r="AY1291">
        <v>0.2</v>
      </c>
      <c r="AZ1291">
        <v>114.898</v>
      </c>
      <c r="BA1291">
        <v>4.29</v>
      </c>
      <c r="BB1291">
        <v>25.1</v>
      </c>
      <c r="BC1291">
        <v>31.4</v>
      </c>
      <c r="BD1291" s="4">
        <f t="shared" si="1028"/>
        <v>0</v>
      </c>
      <c r="BE1291">
        <v>5.64</v>
      </c>
      <c r="BF1291">
        <v>81.63</v>
      </c>
      <c r="BG1291" t="s">
        <v>232</v>
      </c>
      <c r="BH1291">
        <v>0.93100000000000005</v>
      </c>
    </row>
    <row r="1292" spans="1:60" x14ac:dyDescent="0.2">
      <c r="A1292" s="1" t="s">
        <v>66</v>
      </c>
      <c r="B1292" s="1" t="s">
        <v>140</v>
      </c>
      <c r="C1292" s="1" t="s">
        <v>151</v>
      </c>
      <c r="D1292" s="2">
        <v>44286</v>
      </c>
      <c r="E1292">
        <v>882453</v>
      </c>
      <c r="F1292">
        <v>5611</v>
      </c>
      <c r="G1292">
        <v>4766.143</v>
      </c>
      <c r="H1292">
        <v>23016</v>
      </c>
      <c r="I1292">
        <v>50</v>
      </c>
      <c r="J1292">
        <v>32.856999999999999</v>
      </c>
      <c r="K1292">
        <v>76141.694000000003</v>
      </c>
      <c r="L1292">
        <v>484.14</v>
      </c>
      <c r="M1292">
        <v>411.24299999999999</v>
      </c>
      <c r="N1292">
        <v>1985.9159999999999</v>
      </c>
      <c r="O1292">
        <v>4.3140000000000001</v>
      </c>
      <c r="P1292">
        <v>2.835</v>
      </c>
      <c r="Q1292">
        <v>1.03</v>
      </c>
      <c r="R1292">
        <v>755</v>
      </c>
      <c r="S1292">
        <v>65.144999999999996</v>
      </c>
      <c r="T1292">
        <v>2938</v>
      </c>
      <c r="U1292">
        <v>253.50299999999999</v>
      </c>
      <c r="V1292" s="4">
        <f t="shared" si="1031"/>
        <v>0</v>
      </c>
      <c r="W1292" s="4">
        <f t="shared" si="1031"/>
        <v>0</v>
      </c>
      <c r="X1292" s="4">
        <f t="shared" si="1031"/>
        <v>1699.8530000000001</v>
      </c>
      <c r="Y1292" s="4">
        <f t="shared" si="1031"/>
        <v>146.66999999999999</v>
      </c>
      <c r="Z1292">
        <v>73657</v>
      </c>
      <c r="AA1292">
        <v>11240067</v>
      </c>
      <c r="AB1292">
        <v>969.83900000000006</v>
      </c>
      <c r="AC1292">
        <v>6.3550000000000004</v>
      </c>
      <c r="AD1292">
        <v>66568</v>
      </c>
      <c r="AE1292">
        <v>5.7439999999999998</v>
      </c>
      <c r="AF1292">
        <v>7.8E-2</v>
      </c>
      <c r="AG1292">
        <v>12.8</v>
      </c>
      <c r="AH1292" t="s">
        <v>224</v>
      </c>
      <c r="AI1292">
        <v>1962399</v>
      </c>
      <c r="AJ1292">
        <v>1410934</v>
      </c>
      <c r="AK1292">
        <v>552251</v>
      </c>
      <c r="AL1292">
        <v>84690</v>
      </c>
      <c r="AM1292">
        <v>44332</v>
      </c>
      <c r="AN1292">
        <v>16.93</v>
      </c>
      <c r="AO1292">
        <v>12.17</v>
      </c>
      <c r="AP1292">
        <v>4.7699999999999996</v>
      </c>
      <c r="AQ1292">
        <v>3825</v>
      </c>
      <c r="AR1292">
        <v>70.37</v>
      </c>
      <c r="AS1292">
        <v>11589616</v>
      </c>
      <c r="AT1292">
        <v>375.56400000000002</v>
      </c>
      <c r="AU1292">
        <v>41.8</v>
      </c>
      <c r="AV1292">
        <v>18.571000000000002</v>
      </c>
      <c r="AW1292">
        <v>12.849</v>
      </c>
      <c r="AX1292">
        <v>42658.576000000001</v>
      </c>
      <c r="AY1292">
        <v>0.2</v>
      </c>
      <c r="AZ1292">
        <v>114.898</v>
      </c>
      <c r="BA1292">
        <v>4.29</v>
      </c>
      <c r="BB1292">
        <v>25.1</v>
      </c>
      <c r="BC1292">
        <v>31.4</v>
      </c>
      <c r="BD1292" s="4">
        <f t="shared" si="1028"/>
        <v>0</v>
      </c>
      <c r="BE1292">
        <v>5.64</v>
      </c>
      <c r="BF1292">
        <v>81.63</v>
      </c>
      <c r="BG1292" t="s">
        <v>232</v>
      </c>
      <c r="BH1292">
        <v>0.93100000000000005</v>
      </c>
    </row>
    <row r="1293" spans="1:60" x14ac:dyDescent="0.2">
      <c r="A1293" s="1" t="s">
        <v>66</v>
      </c>
      <c r="B1293" s="1" t="s">
        <v>140</v>
      </c>
      <c r="C1293" s="1" t="s">
        <v>151</v>
      </c>
      <c r="D1293" s="2">
        <v>44287</v>
      </c>
      <c r="E1293">
        <v>887920</v>
      </c>
      <c r="F1293">
        <v>5467</v>
      </c>
      <c r="G1293">
        <v>4758.857</v>
      </c>
      <c r="H1293">
        <v>23045</v>
      </c>
      <c r="I1293">
        <v>29</v>
      </c>
      <c r="J1293">
        <v>32.713999999999999</v>
      </c>
      <c r="K1293">
        <v>76613.41</v>
      </c>
      <c r="L1293">
        <v>471.71499999999997</v>
      </c>
      <c r="M1293">
        <v>410.61399999999998</v>
      </c>
      <c r="N1293">
        <v>1988.4179999999999</v>
      </c>
      <c r="O1293">
        <v>2.5019999999999998</v>
      </c>
      <c r="P1293">
        <v>2.823</v>
      </c>
      <c r="Q1293">
        <v>1.01</v>
      </c>
      <c r="R1293">
        <v>790</v>
      </c>
      <c r="S1293">
        <v>68.164000000000001</v>
      </c>
      <c r="T1293">
        <v>2959</v>
      </c>
      <c r="U1293">
        <v>255.315</v>
      </c>
      <c r="V1293" s="4">
        <f t="shared" si="1031"/>
        <v>0</v>
      </c>
      <c r="W1293" s="4">
        <f t="shared" si="1031"/>
        <v>0</v>
      </c>
      <c r="X1293" s="4">
        <f t="shared" si="1031"/>
        <v>1699.8530000000001</v>
      </c>
      <c r="Y1293" s="4">
        <f t="shared" si="1031"/>
        <v>146.66999999999999</v>
      </c>
      <c r="Z1293">
        <v>64125</v>
      </c>
      <c r="AA1293">
        <v>11304192</v>
      </c>
      <c r="AB1293">
        <v>975.37199999999996</v>
      </c>
      <c r="AC1293">
        <v>5.5330000000000004</v>
      </c>
      <c r="AD1293">
        <v>64113</v>
      </c>
      <c r="AE1293">
        <v>5.532</v>
      </c>
      <c r="AF1293">
        <v>7.8E-2</v>
      </c>
      <c r="AG1293">
        <v>12.8</v>
      </c>
      <c r="AH1293" t="s">
        <v>224</v>
      </c>
      <c r="AI1293">
        <v>2063724</v>
      </c>
      <c r="AJ1293">
        <v>1487671</v>
      </c>
      <c r="AK1293">
        <v>576856</v>
      </c>
      <c r="AL1293">
        <v>101325</v>
      </c>
      <c r="AM1293">
        <v>47755</v>
      </c>
      <c r="AN1293">
        <v>17.809999999999999</v>
      </c>
      <c r="AO1293">
        <v>12.84</v>
      </c>
      <c r="AP1293">
        <v>4.9800000000000004</v>
      </c>
      <c r="AQ1293">
        <v>4120</v>
      </c>
      <c r="AR1293">
        <v>70.37</v>
      </c>
      <c r="AS1293">
        <v>11589616</v>
      </c>
      <c r="AT1293">
        <v>375.56400000000002</v>
      </c>
      <c r="AU1293">
        <v>41.8</v>
      </c>
      <c r="AV1293">
        <v>18.571000000000002</v>
      </c>
      <c r="AW1293">
        <v>12.849</v>
      </c>
      <c r="AX1293">
        <v>42658.576000000001</v>
      </c>
      <c r="AY1293">
        <v>0.2</v>
      </c>
      <c r="AZ1293">
        <v>114.898</v>
      </c>
      <c r="BA1293">
        <v>4.29</v>
      </c>
      <c r="BB1293">
        <v>25.1</v>
      </c>
      <c r="BC1293">
        <v>31.4</v>
      </c>
      <c r="BD1293" s="4">
        <f t="shared" si="1028"/>
        <v>0</v>
      </c>
      <c r="BE1293">
        <v>5.64</v>
      </c>
      <c r="BF1293">
        <v>81.63</v>
      </c>
      <c r="BG1293" t="s">
        <v>232</v>
      </c>
      <c r="BH1293">
        <v>0.93100000000000005</v>
      </c>
    </row>
    <row r="1294" spans="1:60" x14ac:dyDescent="0.2">
      <c r="A1294" s="1" t="s">
        <v>66</v>
      </c>
      <c r="B1294" s="1" t="s">
        <v>140</v>
      </c>
      <c r="C1294" s="1" t="s">
        <v>151</v>
      </c>
      <c r="D1294" s="2">
        <v>44288</v>
      </c>
      <c r="E1294">
        <v>892585</v>
      </c>
      <c r="F1294">
        <v>4665</v>
      </c>
      <c r="G1294">
        <v>4550.5709999999999</v>
      </c>
      <c r="H1294">
        <v>23083</v>
      </c>
      <c r="I1294">
        <v>38</v>
      </c>
      <c r="J1294">
        <v>33</v>
      </c>
      <c r="K1294">
        <v>77015.925000000003</v>
      </c>
      <c r="L1294">
        <v>402.51499999999999</v>
      </c>
      <c r="M1294">
        <v>392.642</v>
      </c>
      <c r="N1294">
        <v>1991.6969999999999</v>
      </c>
      <c r="O1294">
        <v>3.2789999999999999</v>
      </c>
      <c r="P1294">
        <v>2.847</v>
      </c>
      <c r="Q1294">
        <v>0.99</v>
      </c>
      <c r="R1294">
        <v>801</v>
      </c>
      <c r="S1294">
        <v>69.114000000000004</v>
      </c>
      <c r="T1294">
        <v>3026</v>
      </c>
      <c r="U1294">
        <v>261.096</v>
      </c>
      <c r="V1294" s="4">
        <f t="shared" si="1031"/>
        <v>0</v>
      </c>
      <c r="W1294" s="4">
        <f t="shared" si="1031"/>
        <v>0</v>
      </c>
      <c r="X1294" s="4">
        <f t="shared" si="1031"/>
        <v>1699.8530000000001</v>
      </c>
      <c r="Y1294" s="4">
        <f t="shared" si="1031"/>
        <v>146.66999999999999</v>
      </c>
      <c r="Z1294">
        <v>67662</v>
      </c>
      <c r="AA1294">
        <v>11371854</v>
      </c>
      <c r="AB1294">
        <v>981.21100000000001</v>
      </c>
      <c r="AC1294">
        <v>5.8380000000000001</v>
      </c>
      <c r="AD1294">
        <v>62546</v>
      </c>
      <c r="AE1294">
        <v>5.3970000000000002</v>
      </c>
      <c r="AF1294">
        <v>7.9000000000000001E-2</v>
      </c>
      <c r="AG1294">
        <v>12.7</v>
      </c>
      <c r="AH1294" t="s">
        <v>224</v>
      </c>
      <c r="AI1294">
        <v>2145880</v>
      </c>
      <c r="AJ1294">
        <v>1551922</v>
      </c>
      <c r="AK1294">
        <v>595247</v>
      </c>
      <c r="AL1294">
        <v>82156</v>
      </c>
      <c r="AM1294">
        <v>49715</v>
      </c>
      <c r="AN1294">
        <v>18.52</v>
      </c>
      <c r="AO1294">
        <v>13.39</v>
      </c>
      <c r="AP1294">
        <v>5.14</v>
      </c>
      <c r="AQ1294">
        <v>4290</v>
      </c>
      <c r="AR1294">
        <v>70.37</v>
      </c>
      <c r="AS1294">
        <v>11589616</v>
      </c>
      <c r="AT1294">
        <v>375.56400000000002</v>
      </c>
      <c r="AU1294">
        <v>41.8</v>
      </c>
      <c r="AV1294">
        <v>18.571000000000002</v>
      </c>
      <c r="AW1294">
        <v>12.849</v>
      </c>
      <c r="AX1294">
        <v>42658.576000000001</v>
      </c>
      <c r="AY1294">
        <v>0.2</v>
      </c>
      <c r="AZ1294">
        <v>114.898</v>
      </c>
      <c r="BA1294">
        <v>4.29</v>
      </c>
      <c r="BB1294">
        <v>25.1</v>
      </c>
      <c r="BC1294">
        <v>31.4</v>
      </c>
      <c r="BD1294" s="4">
        <f t="shared" si="1028"/>
        <v>0</v>
      </c>
      <c r="BE1294">
        <v>5.64</v>
      </c>
      <c r="BF1294">
        <v>81.63</v>
      </c>
      <c r="BG1294" t="s">
        <v>232</v>
      </c>
      <c r="BH1294">
        <v>0.93100000000000005</v>
      </c>
    </row>
    <row r="1295" spans="1:60" x14ac:dyDescent="0.2">
      <c r="A1295" s="1" t="s">
        <v>66</v>
      </c>
      <c r="B1295" s="1" t="s">
        <v>140</v>
      </c>
      <c r="C1295" s="1" t="s">
        <v>151</v>
      </c>
      <c r="D1295" s="2">
        <v>44289</v>
      </c>
      <c r="E1295">
        <v>897474</v>
      </c>
      <c r="F1295">
        <v>4889</v>
      </c>
      <c r="G1295">
        <v>4487.2860000000001</v>
      </c>
      <c r="H1295">
        <v>23130</v>
      </c>
      <c r="I1295">
        <v>47</v>
      </c>
      <c r="J1295">
        <v>37.143000000000001</v>
      </c>
      <c r="K1295">
        <v>77437.767999999996</v>
      </c>
      <c r="L1295">
        <v>421.84300000000002</v>
      </c>
      <c r="M1295">
        <v>387.18200000000002</v>
      </c>
      <c r="N1295">
        <v>1995.752</v>
      </c>
      <c r="O1295">
        <v>4.0549999999999997</v>
      </c>
      <c r="P1295">
        <v>3.2050000000000001</v>
      </c>
      <c r="Q1295">
        <v>0.97</v>
      </c>
      <c r="R1295">
        <v>821</v>
      </c>
      <c r="S1295">
        <v>70.838999999999999</v>
      </c>
      <c r="T1295">
        <v>2911</v>
      </c>
      <c r="U1295">
        <v>251.173</v>
      </c>
      <c r="V1295" s="4">
        <f t="shared" si="1031"/>
        <v>0</v>
      </c>
      <c r="W1295" s="4">
        <f t="shared" si="1031"/>
        <v>0</v>
      </c>
      <c r="X1295" s="4">
        <f t="shared" si="1031"/>
        <v>1699.8530000000001</v>
      </c>
      <c r="Y1295" s="4">
        <f t="shared" si="1031"/>
        <v>146.66999999999999</v>
      </c>
      <c r="Z1295">
        <v>46319</v>
      </c>
      <c r="AA1295">
        <v>11418173</v>
      </c>
      <c r="AB1295">
        <v>985.20699999999999</v>
      </c>
      <c r="AC1295">
        <v>3.9969999999999999</v>
      </c>
      <c r="AD1295">
        <v>59748</v>
      </c>
      <c r="AE1295">
        <v>5.1550000000000002</v>
      </c>
      <c r="AF1295">
        <v>0.08</v>
      </c>
      <c r="AG1295">
        <v>12.5</v>
      </c>
      <c r="AH1295" t="s">
        <v>224</v>
      </c>
      <c r="AI1295">
        <v>2166659</v>
      </c>
      <c r="AJ1295">
        <v>1571362</v>
      </c>
      <c r="AK1295">
        <v>596620</v>
      </c>
      <c r="AL1295">
        <v>20779</v>
      </c>
      <c r="AM1295">
        <v>49520</v>
      </c>
      <c r="AN1295">
        <v>18.690000000000001</v>
      </c>
      <c r="AO1295">
        <v>13.56</v>
      </c>
      <c r="AP1295">
        <v>5.15</v>
      </c>
      <c r="AQ1295">
        <v>4273</v>
      </c>
      <c r="AR1295">
        <v>75.930000000000007</v>
      </c>
      <c r="AS1295">
        <v>11589616</v>
      </c>
      <c r="AT1295">
        <v>375.56400000000002</v>
      </c>
      <c r="AU1295">
        <v>41.8</v>
      </c>
      <c r="AV1295">
        <v>18.571000000000002</v>
      </c>
      <c r="AW1295">
        <v>12.849</v>
      </c>
      <c r="AX1295">
        <v>42658.576000000001</v>
      </c>
      <c r="AY1295">
        <v>0.2</v>
      </c>
      <c r="AZ1295">
        <v>114.898</v>
      </c>
      <c r="BA1295">
        <v>4.29</v>
      </c>
      <c r="BB1295">
        <v>25.1</v>
      </c>
      <c r="BC1295">
        <v>31.4</v>
      </c>
      <c r="BD1295" s="4">
        <f t="shared" si="1028"/>
        <v>0</v>
      </c>
      <c r="BE1295">
        <v>5.64</v>
      </c>
      <c r="BF1295">
        <v>81.63</v>
      </c>
      <c r="BG1295" t="s">
        <v>232</v>
      </c>
      <c r="BH1295">
        <v>0.93100000000000005</v>
      </c>
    </row>
    <row r="1296" spans="1:60" x14ac:dyDescent="0.2">
      <c r="A1296" s="1" t="s">
        <v>66</v>
      </c>
      <c r="B1296" s="1" t="s">
        <v>140</v>
      </c>
      <c r="C1296" s="1" t="s">
        <v>151</v>
      </c>
      <c r="D1296" s="2">
        <v>44290</v>
      </c>
      <c r="E1296">
        <v>900996</v>
      </c>
      <c r="F1296">
        <v>3522</v>
      </c>
      <c r="G1296">
        <v>4319.857</v>
      </c>
      <c r="H1296">
        <v>23169</v>
      </c>
      <c r="I1296">
        <v>39</v>
      </c>
      <c r="J1296">
        <v>38.856999999999999</v>
      </c>
      <c r="K1296">
        <v>77741.660999999993</v>
      </c>
      <c r="L1296">
        <v>303.89299999999997</v>
      </c>
      <c r="M1296">
        <v>372.73500000000001</v>
      </c>
      <c r="N1296">
        <v>1999.117</v>
      </c>
      <c r="O1296">
        <v>3.3650000000000002</v>
      </c>
      <c r="P1296">
        <v>3.3530000000000002</v>
      </c>
      <c r="Q1296">
        <v>0.95</v>
      </c>
      <c r="R1296">
        <v>831</v>
      </c>
      <c r="S1296">
        <v>71.701999999999998</v>
      </c>
      <c r="T1296">
        <v>2923</v>
      </c>
      <c r="U1296">
        <v>252.209</v>
      </c>
      <c r="V1296" s="4">
        <f t="shared" ref="V1296:W1296" si="1032">V1295</f>
        <v>0</v>
      </c>
      <c r="W1296" s="4">
        <f t="shared" si="1032"/>
        <v>0</v>
      </c>
      <c r="X1296">
        <v>1853.7449999999999</v>
      </c>
      <c r="Y1296">
        <v>159.94900000000001</v>
      </c>
      <c r="Z1296">
        <v>23676</v>
      </c>
      <c r="AA1296">
        <v>11441849</v>
      </c>
      <c r="AB1296">
        <v>987.25</v>
      </c>
      <c r="AC1296">
        <v>2.0430000000000001</v>
      </c>
      <c r="AD1296">
        <v>59055</v>
      </c>
      <c r="AE1296">
        <v>5.0960000000000001</v>
      </c>
      <c r="AF1296">
        <v>8.1000000000000003E-2</v>
      </c>
      <c r="AG1296">
        <v>12.3</v>
      </c>
      <c r="AH1296" t="s">
        <v>224</v>
      </c>
      <c r="AI1296">
        <v>2166741</v>
      </c>
      <c r="AJ1296">
        <v>1571377</v>
      </c>
      <c r="AK1296">
        <v>596687</v>
      </c>
      <c r="AL1296">
        <v>82</v>
      </c>
      <c r="AM1296">
        <v>49198</v>
      </c>
      <c r="AN1296">
        <v>18.7</v>
      </c>
      <c r="AO1296">
        <v>13.56</v>
      </c>
      <c r="AP1296">
        <v>5.15</v>
      </c>
      <c r="AQ1296">
        <v>4245</v>
      </c>
      <c r="AR1296">
        <v>75.930000000000007</v>
      </c>
      <c r="AS1296">
        <v>11589616</v>
      </c>
      <c r="AT1296">
        <v>375.56400000000002</v>
      </c>
      <c r="AU1296">
        <v>41.8</v>
      </c>
      <c r="AV1296">
        <v>18.571000000000002</v>
      </c>
      <c r="AW1296">
        <v>12.849</v>
      </c>
      <c r="AX1296">
        <v>42658.576000000001</v>
      </c>
      <c r="AY1296">
        <v>0.2</v>
      </c>
      <c r="AZ1296">
        <v>114.898</v>
      </c>
      <c r="BA1296">
        <v>4.29</v>
      </c>
      <c r="BB1296">
        <v>25.1</v>
      </c>
      <c r="BC1296">
        <v>31.4</v>
      </c>
      <c r="BD1296" s="4">
        <f t="shared" si="1028"/>
        <v>0</v>
      </c>
      <c r="BE1296">
        <v>5.64</v>
      </c>
      <c r="BF1296">
        <v>81.63</v>
      </c>
      <c r="BG1296" t="s">
        <v>232</v>
      </c>
      <c r="BH1296">
        <v>0.93100000000000005</v>
      </c>
    </row>
    <row r="1297" spans="1:60" x14ac:dyDescent="0.2">
      <c r="A1297" s="1" t="s">
        <v>66</v>
      </c>
      <c r="B1297" s="1" t="s">
        <v>140</v>
      </c>
      <c r="C1297" s="1" t="s">
        <v>151</v>
      </c>
      <c r="D1297" s="2">
        <v>44291</v>
      </c>
      <c r="E1297">
        <v>902964</v>
      </c>
      <c r="F1297">
        <v>1968</v>
      </c>
      <c r="G1297">
        <v>4289.7139999999999</v>
      </c>
      <c r="H1297">
        <v>23202</v>
      </c>
      <c r="I1297">
        <v>33</v>
      </c>
      <c r="J1297">
        <v>40.143000000000001</v>
      </c>
      <c r="K1297">
        <v>77911.467999999993</v>
      </c>
      <c r="L1297">
        <v>169.80699999999999</v>
      </c>
      <c r="M1297">
        <v>370.13400000000001</v>
      </c>
      <c r="N1297">
        <v>2001.9649999999999</v>
      </c>
      <c r="O1297">
        <v>2.847</v>
      </c>
      <c r="P1297">
        <v>3.464</v>
      </c>
      <c r="Q1297">
        <v>0.94</v>
      </c>
      <c r="R1297">
        <v>866</v>
      </c>
      <c r="S1297">
        <v>74.721999999999994</v>
      </c>
      <c r="T1297">
        <v>3055</v>
      </c>
      <c r="U1297">
        <v>263.59800000000001</v>
      </c>
      <c r="V1297" s="4">
        <f t="shared" ref="V1297:Y1302" si="1033">V1296</f>
        <v>0</v>
      </c>
      <c r="W1297" s="4">
        <f t="shared" si="1033"/>
        <v>0</v>
      </c>
      <c r="X1297" s="4">
        <f t="shared" si="1033"/>
        <v>1853.7449999999999</v>
      </c>
      <c r="Y1297" s="4">
        <f t="shared" si="1033"/>
        <v>159.94900000000001</v>
      </c>
      <c r="Z1297">
        <v>21819</v>
      </c>
      <c r="AA1297">
        <v>11463668</v>
      </c>
      <c r="AB1297">
        <v>989.13300000000004</v>
      </c>
      <c r="AC1297">
        <v>1.883</v>
      </c>
      <c r="AD1297">
        <v>54099</v>
      </c>
      <c r="AE1297">
        <v>4.6680000000000001</v>
      </c>
      <c r="AF1297">
        <v>8.1000000000000003E-2</v>
      </c>
      <c r="AG1297">
        <v>12.3</v>
      </c>
      <c r="AH1297" t="s">
        <v>224</v>
      </c>
      <c r="AI1297">
        <v>2181330</v>
      </c>
      <c r="AJ1297">
        <v>1583332</v>
      </c>
      <c r="AK1297">
        <v>599324</v>
      </c>
      <c r="AL1297">
        <v>14589</v>
      </c>
      <c r="AM1297">
        <v>47935</v>
      </c>
      <c r="AN1297">
        <v>18.82</v>
      </c>
      <c r="AO1297">
        <v>13.66</v>
      </c>
      <c r="AP1297">
        <v>5.17</v>
      </c>
      <c r="AQ1297">
        <v>4136</v>
      </c>
      <c r="AR1297">
        <v>75.930000000000007</v>
      </c>
      <c r="AS1297">
        <v>11589616</v>
      </c>
      <c r="AT1297">
        <v>375.56400000000002</v>
      </c>
      <c r="AU1297">
        <v>41.8</v>
      </c>
      <c r="AV1297">
        <v>18.571000000000002</v>
      </c>
      <c r="AW1297">
        <v>12.849</v>
      </c>
      <c r="AX1297">
        <v>42658.576000000001</v>
      </c>
      <c r="AY1297">
        <v>0.2</v>
      </c>
      <c r="AZ1297">
        <v>114.898</v>
      </c>
      <c r="BA1297">
        <v>4.29</v>
      </c>
      <c r="BB1297">
        <v>25.1</v>
      </c>
      <c r="BC1297">
        <v>31.4</v>
      </c>
      <c r="BD1297" s="4">
        <f t="shared" si="1028"/>
        <v>0</v>
      </c>
      <c r="BE1297">
        <v>5.64</v>
      </c>
      <c r="BF1297">
        <v>81.63</v>
      </c>
      <c r="BG1297" t="s">
        <v>232</v>
      </c>
      <c r="BH1297">
        <v>0.93100000000000005</v>
      </c>
    </row>
    <row r="1298" spans="1:60" x14ac:dyDescent="0.2">
      <c r="A1298" s="1" t="s">
        <v>66</v>
      </c>
      <c r="B1298" s="1" t="s">
        <v>140</v>
      </c>
      <c r="C1298" s="1" t="s">
        <v>151</v>
      </c>
      <c r="D1298" s="2">
        <v>44292</v>
      </c>
      <c r="E1298">
        <v>904673</v>
      </c>
      <c r="F1298">
        <v>1709</v>
      </c>
      <c r="G1298">
        <v>3975.857</v>
      </c>
      <c r="H1298">
        <v>23247</v>
      </c>
      <c r="I1298">
        <v>45</v>
      </c>
      <c r="J1298">
        <v>40.143000000000001</v>
      </c>
      <c r="K1298">
        <v>78058.928</v>
      </c>
      <c r="L1298">
        <v>147.46</v>
      </c>
      <c r="M1298">
        <v>343.053</v>
      </c>
      <c r="N1298">
        <v>2005.847</v>
      </c>
      <c r="O1298">
        <v>3.883</v>
      </c>
      <c r="P1298">
        <v>3.464</v>
      </c>
      <c r="Q1298">
        <v>0.93</v>
      </c>
      <c r="R1298">
        <v>892</v>
      </c>
      <c r="S1298">
        <v>76.965000000000003</v>
      </c>
      <c r="T1298">
        <v>3167</v>
      </c>
      <c r="U1298">
        <v>273.262</v>
      </c>
      <c r="V1298" s="4">
        <f t="shared" si="1033"/>
        <v>0</v>
      </c>
      <c r="W1298" s="4">
        <f t="shared" si="1033"/>
        <v>0</v>
      </c>
      <c r="X1298" s="4">
        <f t="shared" si="1033"/>
        <v>1853.7449999999999</v>
      </c>
      <c r="Y1298" s="4">
        <f t="shared" si="1033"/>
        <v>159.94900000000001</v>
      </c>
      <c r="Z1298">
        <v>47880</v>
      </c>
      <c r="AA1298">
        <v>11511548</v>
      </c>
      <c r="AB1298">
        <v>993.26400000000001</v>
      </c>
      <c r="AC1298">
        <v>4.1310000000000002</v>
      </c>
      <c r="AD1298">
        <v>49305</v>
      </c>
      <c r="AE1298">
        <v>4.2539999999999996</v>
      </c>
      <c r="AF1298">
        <v>8.2000000000000003E-2</v>
      </c>
      <c r="AG1298">
        <v>12.2</v>
      </c>
      <c r="AH1298" t="s">
        <v>224</v>
      </c>
      <c r="AI1298">
        <v>2228130</v>
      </c>
      <c r="AJ1298">
        <v>1621062</v>
      </c>
      <c r="AK1298">
        <v>608433</v>
      </c>
      <c r="AL1298">
        <v>46800</v>
      </c>
      <c r="AM1298">
        <v>50060</v>
      </c>
      <c r="AN1298">
        <v>19.23</v>
      </c>
      <c r="AO1298">
        <v>13.99</v>
      </c>
      <c r="AP1298">
        <v>5.25</v>
      </c>
      <c r="AQ1298">
        <v>4319</v>
      </c>
      <c r="AR1298">
        <v>75.930000000000007</v>
      </c>
      <c r="AS1298">
        <v>11589616</v>
      </c>
      <c r="AT1298">
        <v>375.56400000000002</v>
      </c>
      <c r="AU1298">
        <v>41.8</v>
      </c>
      <c r="AV1298">
        <v>18.571000000000002</v>
      </c>
      <c r="AW1298">
        <v>12.849</v>
      </c>
      <c r="AX1298">
        <v>42658.576000000001</v>
      </c>
      <c r="AY1298">
        <v>0.2</v>
      </c>
      <c r="AZ1298">
        <v>114.898</v>
      </c>
      <c r="BA1298">
        <v>4.29</v>
      </c>
      <c r="BB1298">
        <v>25.1</v>
      </c>
      <c r="BC1298">
        <v>31.4</v>
      </c>
      <c r="BD1298" s="4">
        <f t="shared" si="1028"/>
        <v>0</v>
      </c>
      <c r="BE1298">
        <v>5.64</v>
      </c>
      <c r="BF1298">
        <v>81.63</v>
      </c>
      <c r="BG1298" t="s">
        <v>232</v>
      </c>
      <c r="BH1298">
        <v>0.93100000000000005</v>
      </c>
    </row>
    <row r="1299" spans="1:60" x14ac:dyDescent="0.2">
      <c r="A1299" s="1" t="s">
        <v>66</v>
      </c>
      <c r="B1299" s="1" t="s">
        <v>140</v>
      </c>
      <c r="C1299" s="1" t="s">
        <v>151</v>
      </c>
      <c r="D1299" s="2">
        <v>44293</v>
      </c>
      <c r="E1299">
        <v>908212</v>
      </c>
      <c r="F1299">
        <v>3539</v>
      </c>
      <c r="G1299">
        <v>3679.857</v>
      </c>
      <c r="H1299">
        <v>23301</v>
      </c>
      <c r="I1299">
        <v>54</v>
      </c>
      <c r="J1299">
        <v>40.713999999999999</v>
      </c>
      <c r="K1299">
        <v>78364.286999999997</v>
      </c>
      <c r="L1299">
        <v>305.36</v>
      </c>
      <c r="M1299">
        <v>317.51299999999998</v>
      </c>
      <c r="N1299">
        <v>2010.5070000000001</v>
      </c>
      <c r="O1299">
        <v>4.6589999999999998</v>
      </c>
      <c r="P1299">
        <v>3.5129999999999999</v>
      </c>
      <c r="Q1299">
        <v>0.93</v>
      </c>
      <c r="R1299">
        <v>909</v>
      </c>
      <c r="S1299">
        <v>78.432000000000002</v>
      </c>
      <c r="T1299">
        <v>3164</v>
      </c>
      <c r="U1299">
        <v>273.00299999999999</v>
      </c>
      <c r="V1299" s="4">
        <f t="shared" si="1033"/>
        <v>0</v>
      </c>
      <c r="W1299" s="4">
        <f t="shared" si="1033"/>
        <v>0</v>
      </c>
      <c r="X1299" s="4">
        <f t="shared" si="1033"/>
        <v>1853.7449999999999</v>
      </c>
      <c r="Y1299" s="4">
        <f t="shared" si="1033"/>
        <v>159.94900000000001</v>
      </c>
      <c r="Z1299">
        <v>60011</v>
      </c>
      <c r="AA1299">
        <v>11571559</v>
      </c>
      <c r="AB1299">
        <v>998.44200000000001</v>
      </c>
      <c r="AC1299">
        <v>5.1779999999999999</v>
      </c>
      <c r="AD1299">
        <v>47356</v>
      </c>
      <c r="AE1299">
        <v>4.0860000000000003</v>
      </c>
      <c r="AF1299">
        <v>8.4000000000000005E-2</v>
      </c>
      <c r="AG1299">
        <v>11.9</v>
      </c>
      <c r="AH1299" t="s">
        <v>224</v>
      </c>
      <c r="AI1299">
        <v>2275815</v>
      </c>
      <c r="AJ1299">
        <v>1659075</v>
      </c>
      <c r="AK1299">
        <v>618179</v>
      </c>
      <c r="AL1299">
        <v>47685</v>
      </c>
      <c r="AM1299">
        <v>44774</v>
      </c>
      <c r="AN1299">
        <v>19.64</v>
      </c>
      <c r="AO1299">
        <v>14.32</v>
      </c>
      <c r="AP1299">
        <v>5.33</v>
      </c>
      <c r="AQ1299">
        <v>3863</v>
      </c>
      <c r="AR1299">
        <v>75.930000000000007</v>
      </c>
      <c r="AS1299">
        <v>11589616</v>
      </c>
      <c r="AT1299">
        <v>375.56400000000002</v>
      </c>
      <c r="AU1299">
        <v>41.8</v>
      </c>
      <c r="AV1299">
        <v>18.571000000000002</v>
      </c>
      <c r="AW1299">
        <v>12.849</v>
      </c>
      <c r="AX1299">
        <v>42658.576000000001</v>
      </c>
      <c r="AY1299">
        <v>0.2</v>
      </c>
      <c r="AZ1299">
        <v>114.898</v>
      </c>
      <c r="BA1299">
        <v>4.29</v>
      </c>
      <c r="BB1299">
        <v>25.1</v>
      </c>
      <c r="BC1299">
        <v>31.4</v>
      </c>
      <c r="BD1299" s="4">
        <f t="shared" si="1028"/>
        <v>0</v>
      </c>
      <c r="BE1299">
        <v>5.64</v>
      </c>
      <c r="BF1299">
        <v>81.63</v>
      </c>
      <c r="BG1299" t="s">
        <v>232</v>
      </c>
      <c r="BH1299">
        <v>0.93100000000000005</v>
      </c>
    </row>
    <row r="1300" spans="1:60" x14ac:dyDescent="0.2">
      <c r="A1300" s="1" t="s">
        <v>66</v>
      </c>
      <c r="B1300" s="1" t="s">
        <v>140</v>
      </c>
      <c r="C1300" s="1" t="s">
        <v>151</v>
      </c>
      <c r="D1300" s="2">
        <v>44294</v>
      </c>
      <c r="E1300">
        <v>913057</v>
      </c>
      <c r="F1300">
        <v>4845</v>
      </c>
      <c r="G1300">
        <v>3591</v>
      </c>
      <c r="H1300">
        <v>23348</v>
      </c>
      <c r="I1300">
        <v>47</v>
      </c>
      <c r="J1300">
        <v>43.286000000000001</v>
      </c>
      <c r="K1300">
        <v>78782.334000000003</v>
      </c>
      <c r="L1300">
        <v>418.04700000000003</v>
      </c>
      <c r="M1300">
        <v>309.846</v>
      </c>
      <c r="N1300">
        <v>2014.5619999999999</v>
      </c>
      <c r="O1300">
        <v>4.0549999999999997</v>
      </c>
      <c r="P1300">
        <v>3.7349999999999999</v>
      </c>
      <c r="Q1300">
        <v>0.94</v>
      </c>
      <c r="R1300">
        <v>911</v>
      </c>
      <c r="S1300">
        <v>78.605000000000004</v>
      </c>
      <c r="T1300">
        <v>3129</v>
      </c>
      <c r="U1300">
        <v>269.983</v>
      </c>
      <c r="V1300" s="4">
        <f t="shared" si="1033"/>
        <v>0</v>
      </c>
      <c r="W1300" s="4">
        <f t="shared" si="1033"/>
        <v>0</v>
      </c>
      <c r="X1300" s="4">
        <f t="shared" si="1033"/>
        <v>1853.7449999999999</v>
      </c>
      <c r="Y1300" s="4">
        <f t="shared" si="1033"/>
        <v>159.94900000000001</v>
      </c>
      <c r="Z1300">
        <v>49537</v>
      </c>
      <c r="AA1300">
        <v>11621096</v>
      </c>
      <c r="AB1300">
        <v>1002.716</v>
      </c>
      <c r="AC1300">
        <v>4.274</v>
      </c>
      <c r="AD1300">
        <v>45272</v>
      </c>
      <c r="AE1300">
        <v>3.9060000000000001</v>
      </c>
      <c r="AF1300">
        <v>8.8999999999999996E-2</v>
      </c>
      <c r="AG1300">
        <v>11.2</v>
      </c>
      <c r="AH1300" t="s">
        <v>224</v>
      </c>
      <c r="AI1300">
        <v>2401578</v>
      </c>
      <c r="AJ1300">
        <v>1768437</v>
      </c>
      <c r="AK1300">
        <v>634591</v>
      </c>
      <c r="AL1300">
        <v>125763</v>
      </c>
      <c r="AM1300">
        <v>48265</v>
      </c>
      <c r="AN1300">
        <v>20.72</v>
      </c>
      <c r="AO1300">
        <v>15.26</v>
      </c>
      <c r="AP1300">
        <v>5.48</v>
      </c>
      <c r="AQ1300">
        <v>4165</v>
      </c>
      <c r="AR1300">
        <v>75.930000000000007</v>
      </c>
      <c r="AS1300">
        <v>11589616</v>
      </c>
      <c r="AT1300">
        <v>375.56400000000002</v>
      </c>
      <c r="AU1300">
        <v>41.8</v>
      </c>
      <c r="AV1300">
        <v>18.571000000000002</v>
      </c>
      <c r="AW1300">
        <v>12.849</v>
      </c>
      <c r="AX1300">
        <v>42658.576000000001</v>
      </c>
      <c r="AY1300">
        <v>0.2</v>
      </c>
      <c r="AZ1300">
        <v>114.898</v>
      </c>
      <c r="BA1300">
        <v>4.29</v>
      </c>
      <c r="BB1300">
        <v>25.1</v>
      </c>
      <c r="BC1300">
        <v>31.4</v>
      </c>
      <c r="BD1300" s="4">
        <f t="shared" si="1028"/>
        <v>0</v>
      </c>
      <c r="BE1300">
        <v>5.64</v>
      </c>
      <c r="BF1300">
        <v>81.63</v>
      </c>
      <c r="BG1300" t="s">
        <v>232</v>
      </c>
      <c r="BH1300">
        <v>0.93100000000000005</v>
      </c>
    </row>
    <row r="1301" spans="1:60" x14ac:dyDescent="0.2">
      <c r="A1301" s="1" t="s">
        <v>66</v>
      </c>
      <c r="B1301" s="1" t="s">
        <v>140</v>
      </c>
      <c r="C1301" s="1" t="s">
        <v>151</v>
      </c>
      <c r="D1301" s="2">
        <v>44295</v>
      </c>
      <c r="E1301">
        <v>917917</v>
      </c>
      <c r="F1301">
        <v>4860</v>
      </c>
      <c r="G1301">
        <v>3618.857</v>
      </c>
      <c r="H1301">
        <v>23390</v>
      </c>
      <c r="I1301">
        <v>42</v>
      </c>
      <c r="J1301">
        <v>43.856999999999999</v>
      </c>
      <c r="K1301">
        <v>79201.675000000003</v>
      </c>
      <c r="L1301">
        <v>419.34100000000001</v>
      </c>
      <c r="M1301">
        <v>312.25</v>
      </c>
      <c r="N1301">
        <v>2018.1859999999999</v>
      </c>
      <c r="O1301">
        <v>3.6240000000000001</v>
      </c>
      <c r="P1301">
        <v>3.7839999999999998</v>
      </c>
      <c r="Q1301">
        <v>0.95</v>
      </c>
      <c r="R1301">
        <v>925</v>
      </c>
      <c r="S1301">
        <v>79.813000000000002</v>
      </c>
      <c r="T1301">
        <v>3117</v>
      </c>
      <c r="U1301">
        <v>268.94799999999998</v>
      </c>
      <c r="V1301" s="4">
        <f t="shared" si="1033"/>
        <v>0</v>
      </c>
      <c r="W1301" s="4">
        <f t="shared" si="1033"/>
        <v>0</v>
      </c>
      <c r="X1301" s="4">
        <f t="shared" si="1033"/>
        <v>1853.7449999999999</v>
      </c>
      <c r="Y1301" s="4">
        <f t="shared" si="1033"/>
        <v>159.94900000000001</v>
      </c>
      <c r="Z1301">
        <v>48556</v>
      </c>
      <c r="AA1301">
        <v>11669652</v>
      </c>
      <c r="AB1301">
        <v>1006.9059999999999</v>
      </c>
      <c r="AC1301">
        <v>4.1900000000000004</v>
      </c>
      <c r="AD1301">
        <v>42543</v>
      </c>
      <c r="AE1301">
        <v>3.6709999999999998</v>
      </c>
      <c r="AF1301">
        <v>9.4E-2</v>
      </c>
      <c r="AG1301">
        <v>10.6</v>
      </c>
      <c r="AH1301" t="s">
        <v>224</v>
      </c>
      <c r="AI1301">
        <v>2535837</v>
      </c>
      <c r="AJ1301">
        <v>1887524</v>
      </c>
      <c r="AK1301">
        <v>649822</v>
      </c>
      <c r="AL1301">
        <v>134259</v>
      </c>
      <c r="AM1301">
        <v>55708</v>
      </c>
      <c r="AN1301">
        <v>21.88</v>
      </c>
      <c r="AO1301">
        <v>16.29</v>
      </c>
      <c r="AP1301">
        <v>5.61</v>
      </c>
      <c r="AQ1301">
        <v>4807</v>
      </c>
      <c r="AR1301">
        <v>75.930000000000007</v>
      </c>
      <c r="AS1301">
        <v>11589616</v>
      </c>
      <c r="AT1301">
        <v>375.56400000000002</v>
      </c>
      <c r="AU1301">
        <v>41.8</v>
      </c>
      <c r="AV1301">
        <v>18.571000000000002</v>
      </c>
      <c r="AW1301">
        <v>12.849</v>
      </c>
      <c r="AX1301">
        <v>42658.576000000001</v>
      </c>
      <c r="AY1301">
        <v>0.2</v>
      </c>
      <c r="AZ1301">
        <v>114.898</v>
      </c>
      <c r="BA1301">
        <v>4.29</v>
      </c>
      <c r="BB1301">
        <v>25.1</v>
      </c>
      <c r="BC1301">
        <v>31.4</v>
      </c>
      <c r="BD1301" s="4">
        <f t="shared" si="1028"/>
        <v>0</v>
      </c>
      <c r="BE1301">
        <v>5.64</v>
      </c>
      <c r="BF1301">
        <v>81.63</v>
      </c>
      <c r="BG1301" t="s">
        <v>232</v>
      </c>
      <c r="BH1301">
        <v>0.93100000000000005</v>
      </c>
    </row>
    <row r="1302" spans="1:60" x14ac:dyDescent="0.2">
      <c r="A1302" s="1" t="s">
        <v>66</v>
      </c>
      <c r="B1302" s="1" t="s">
        <v>140</v>
      </c>
      <c r="C1302" s="1" t="s">
        <v>151</v>
      </c>
      <c r="D1302" s="2">
        <v>44296</v>
      </c>
      <c r="E1302">
        <v>922487</v>
      </c>
      <c r="F1302">
        <v>4570</v>
      </c>
      <c r="G1302">
        <v>3573.2860000000001</v>
      </c>
      <c r="H1302">
        <v>23428</v>
      </c>
      <c r="I1302">
        <v>38</v>
      </c>
      <c r="J1302">
        <v>42.570999999999998</v>
      </c>
      <c r="K1302">
        <v>79595.994000000006</v>
      </c>
      <c r="L1302">
        <v>394.31900000000002</v>
      </c>
      <c r="M1302">
        <v>308.31799999999998</v>
      </c>
      <c r="N1302">
        <v>2021.4649999999999</v>
      </c>
      <c r="O1302">
        <v>3.2789999999999999</v>
      </c>
      <c r="P1302">
        <v>3.673</v>
      </c>
      <c r="Q1302">
        <v>0.95</v>
      </c>
      <c r="R1302">
        <v>905</v>
      </c>
      <c r="S1302">
        <v>78.087000000000003</v>
      </c>
      <c r="T1302">
        <v>3022</v>
      </c>
      <c r="U1302">
        <v>260.75099999999998</v>
      </c>
      <c r="V1302" s="4">
        <f t="shared" si="1033"/>
        <v>0</v>
      </c>
      <c r="W1302" s="4">
        <f t="shared" si="1033"/>
        <v>0</v>
      </c>
      <c r="X1302" s="4">
        <f t="shared" si="1033"/>
        <v>1853.7449999999999</v>
      </c>
      <c r="Y1302" s="4">
        <f t="shared" si="1033"/>
        <v>159.94900000000001</v>
      </c>
      <c r="Z1302">
        <v>36204</v>
      </c>
      <c r="AA1302">
        <v>11705856</v>
      </c>
      <c r="AB1302">
        <v>1010.03</v>
      </c>
      <c r="AC1302">
        <v>3.1240000000000001</v>
      </c>
      <c r="AD1302">
        <v>41098</v>
      </c>
      <c r="AE1302">
        <v>3.5459999999999998</v>
      </c>
      <c r="AF1302">
        <v>9.5000000000000001E-2</v>
      </c>
      <c r="AG1302">
        <v>10.5</v>
      </c>
      <c r="AH1302" t="s">
        <v>224</v>
      </c>
      <c r="AI1302">
        <v>2604218</v>
      </c>
      <c r="AJ1302">
        <v>1951965</v>
      </c>
      <c r="AK1302">
        <v>653792</v>
      </c>
      <c r="AL1302">
        <v>68381</v>
      </c>
      <c r="AM1302">
        <v>62508</v>
      </c>
      <c r="AN1302">
        <v>22.47</v>
      </c>
      <c r="AO1302">
        <v>16.84</v>
      </c>
      <c r="AP1302">
        <v>5.64</v>
      </c>
      <c r="AQ1302">
        <v>5393</v>
      </c>
      <c r="AR1302">
        <v>75.930000000000007</v>
      </c>
      <c r="AS1302">
        <v>11589616</v>
      </c>
      <c r="AT1302">
        <v>375.56400000000002</v>
      </c>
      <c r="AU1302">
        <v>41.8</v>
      </c>
      <c r="AV1302">
        <v>18.571000000000002</v>
      </c>
      <c r="AW1302">
        <v>12.849</v>
      </c>
      <c r="AX1302">
        <v>42658.576000000001</v>
      </c>
      <c r="AY1302">
        <v>0.2</v>
      </c>
      <c r="AZ1302">
        <v>114.898</v>
      </c>
      <c r="BA1302">
        <v>4.29</v>
      </c>
      <c r="BB1302">
        <v>25.1</v>
      </c>
      <c r="BC1302">
        <v>31.4</v>
      </c>
      <c r="BD1302" s="4">
        <f t="shared" si="1028"/>
        <v>0</v>
      </c>
      <c r="BE1302">
        <v>5.64</v>
      </c>
      <c r="BF1302">
        <v>81.63</v>
      </c>
      <c r="BG1302" t="s">
        <v>232</v>
      </c>
      <c r="BH1302">
        <v>0.93100000000000005</v>
      </c>
    </row>
    <row r="1303" spans="1:60" x14ac:dyDescent="0.2">
      <c r="A1303" s="1" t="s">
        <v>66</v>
      </c>
      <c r="B1303" s="1" t="s">
        <v>140</v>
      </c>
      <c r="C1303" s="1" t="s">
        <v>151</v>
      </c>
      <c r="D1303" s="2">
        <v>44297</v>
      </c>
      <c r="E1303">
        <v>925476</v>
      </c>
      <c r="F1303">
        <v>2989</v>
      </c>
      <c r="G1303">
        <v>3497.143</v>
      </c>
      <c r="H1303">
        <v>23473</v>
      </c>
      <c r="I1303">
        <v>45</v>
      </c>
      <c r="J1303">
        <v>43.429000000000002</v>
      </c>
      <c r="K1303">
        <v>79853.896999999997</v>
      </c>
      <c r="L1303">
        <v>257.90300000000002</v>
      </c>
      <c r="M1303">
        <v>301.74799999999999</v>
      </c>
      <c r="N1303">
        <v>2025.348</v>
      </c>
      <c r="O1303">
        <v>3.883</v>
      </c>
      <c r="P1303">
        <v>3.7469999999999999</v>
      </c>
      <c r="Q1303">
        <v>0.95</v>
      </c>
      <c r="R1303">
        <v>899</v>
      </c>
      <c r="S1303">
        <v>77.569000000000003</v>
      </c>
      <c r="T1303">
        <v>3085</v>
      </c>
      <c r="U1303">
        <v>266.18700000000001</v>
      </c>
      <c r="V1303" s="4">
        <f t="shared" ref="V1303:W1303" si="1034">V1302</f>
        <v>0</v>
      </c>
      <c r="W1303" s="4">
        <f t="shared" si="1034"/>
        <v>0</v>
      </c>
      <c r="X1303">
        <v>1790.377</v>
      </c>
      <c r="Y1303">
        <v>154.48099999999999</v>
      </c>
      <c r="Z1303">
        <v>19413</v>
      </c>
      <c r="AA1303">
        <v>11725269</v>
      </c>
      <c r="AB1303">
        <v>1011.705</v>
      </c>
      <c r="AC1303">
        <v>1.675</v>
      </c>
      <c r="AD1303">
        <v>40489</v>
      </c>
      <c r="AE1303">
        <v>3.4940000000000002</v>
      </c>
      <c r="AF1303">
        <v>9.5000000000000001E-2</v>
      </c>
      <c r="AG1303">
        <v>10.5</v>
      </c>
      <c r="AH1303" t="s">
        <v>224</v>
      </c>
      <c r="AI1303">
        <v>2608119</v>
      </c>
      <c r="AJ1303">
        <v>1955556</v>
      </c>
      <c r="AK1303">
        <v>654103</v>
      </c>
      <c r="AL1303">
        <v>3901</v>
      </c>
      <c r="AM1303">
        <v>63054</v>
      </c>
      <c r="AN1303">
        <v>22.5</v>
      </c>
      <c r="AO1303">
        <v>16.87</v>
      </c>
      <c r="AP1303">
        <v>5.64</v>
      </c>
      <c r="AQ1303">
        <v>5441</v>
      </c>
      <c r="AR1303">
        <v>75.930000000000007</v>
      </c>
      <c r="AS1303">
        <v>11589616</v>
      </c>
      <c r="AT1303">
        <v>375.56400000000002</v>
      </c>
      <c r="AU1303">
        <v>41.8</v>
      </c>
      <c r="AV1303">
        <v>18.571000000000002</v>
      </c>
      <c r="AW1303">
        <v>12.849</v>
      </c>
      <c r="AX1303">
        <v>42658.576000000001</v>
      </c>
      <c r="AY1303">
        <v>0.2</v>
      </c>
      <c r="AZ1303">
        <v>114.898</v>
      </c>
      <c r="BA1303">
        <v>4.29</v>
      </c>
      <c r="BB1303">
        <v>25.1</v>
      </c>
      <c r="BC1303">
        <v>31.4</v>
      </c>
      <c r="BD1303" s="4">
        <f t="shared" si="1028"/>
        <v>0</v>
      </c>
      <c r="BE1303">
        <v>5.64</v>
      </c>
      <c r="BF1303">
        <v>81.63</v>
      </c>
      <c r="BG1303" t="s">
        <v>232</v>
      </c>
      <c r="BH1303">
        <v>0.93100000000000005</v>
      </c>
    </row>
    <row r="1304" spans="1:60" x14ac:dyDescent="0.2">
      <c r="A1304" s="1" t="s">
        <v>66</v>
      </c>
      <c r="B1304" s="1" t="s">
        <v>140</v>
      </c>
      <c r="C1304" s="1" t="s">
        <v>151</v>
      </c>
      <c r="D1304" s="2">
        <v>44298</v>
      </c>
      <c r="E1304">
        <v>927229</v>
      </c>
      <c r="F1304">
        <v>1753</v>
      </c>
      <c r="G1304">
        <v>3466.4290000000001</v>
      </c>
      <c r="H1304">
        <v>23503</v>
      </c>
      <c r="I1304">
        <v>30</v>
      </c>
      <c r="J1304">
        <v>43</v>
      </c>
      <c r="K1304">
        <v>80005.153000000006</v>
      </c>
      <c r="L1304">
        <v>151.256</v>
      </c>
      <c r="M1304">
        <v>299.09800000000001</v>
      </c>
      <c r="N1304">
        <v>2027.9359999999999</v>
      </c>
      <c r="O1304">
        <v>2.589</v>
      </c>
      <c r="P1304">
        <v>3.71</v>
      </c>
      <c r="Q1304">
        <v>0.95</v>
      </c>
      <c r="R1304">
        <v>919</v>
      </c>
      <c r="S1304">
        <v>79.295000000000002</v>
      </c>
      <c r="T1304">
        <v>3215</v>
      </c>
      <c r="U1304">
        <v>277.40300000000002</v>
      </c>
      <c r="V1304" s="4">
        <f t="shared" ref="V1304:Y1309" si="1035">V1303</f>
        <v>0</v>
      </c>
      <c r="W1304" s="4">
        <f t="shared" si="1035"/>
        <v>0</v>
      </c>
      <c r="X1304" s="4">
        <f t="shared" si="1035"/>
        <v>1790.377</v>
      </c>
      <c r="Y1304" s="4">
        <f t="shared" si="1035"/>
        <v>154.48099999999999</v>
      </c>
      <c r="Z1304">
        <v>41793</v>
      </c>
      <c r="AA1304">
        <v>11767062</v>
      </c>
      <c r="AB1304">
        <v>1015.311</v>
      </c>
      <c r="AC1304">
        <v>3.6059999999999999</v>
      </c>
      <c r="AD1304">
        <v>43342</v>
      </c>
      <c r="AE1304">
        <v>3.74</v>
      </c>
      <c r="AF1304">
        <v>9.5000000000000001E-2</v>
      </c>
      <c r="AG1304">
        <v>10.5</v>
      </c>
      <c r="AH1304" t="s">
        <v>224</v>
      </c>
      <c r="AI1304">
        <v>2656681</v>
      </c>
      <c r="AJ1304">
        <v>1995171</v>
      </c>
      <c r="AK1304">
        <v>663062</v>
      </c>
      <c r="AL1304">
        <v>48562</v>
      </c>
      <c r="AM1304">
        <v>67907</v>
      </c>
      <c r="AN1304">
        <v>22.92</v>
      </c>
      <c r="AO1304">
        <v>17.22</v>
      </c>
      <c r="AP1304">
        <v>5.72</v>
      </c>
      <c r="AQ1304">
        <v>5859</v>
      </c>
      <c r="AR1304">
        <v>75.930000000000007</v>
      </c>
      <c r="AS1304">
        <v>11589616</v>
      </c>
      <c r="AT1304">
        <v>375.56400000000002</v>
      </c>
      <c r="AU1304">
        <v>41.8</v>
      </c>
      <c r="AV1304">
        <v>18.571000000000002</v>
      </c>
      <c r="AW1304">
        <v>12.849</v>
      </c>
      <c r="AX1304">
        <v>42658.576000000001</v>
      </c>
      <c r="AY1304">
        <v>0.2</v>
      </c>
      <c r="AZ1304">
        <v>114.898</v>
      </c>
      <c r="BA1304">
        <v>4.29</v>
      </c>
      <c r="BB1304">
        <v>25.1</v>
      </c>
      <c r="BC1304">
        <v>31.4</v>
      </c>
      <c r="BD1304" s="4">
        <f t="shared" si="1028"/>
        <v>0</v>
      </c>
      <c r="BE1304">
        <v>5.64</v>
      </c>
      <c r="BF1304">
        <v>81.63</v>
      </c>
      <c r="BG1304" t="s">
        <v>232</v>
      </c>
      <c r="BH1304">
        <v>0.93100000000000005</v>
      </c>
    </row>
    <row r="1305" spans="1:60" x14ac:dyDescent="0.2">
      <c r="A1305" s="1" t="s">
        <v>66</v>
      </c>
      <c r="B1305" s="1" t="s">
        <v>140</v>
      </c>
      <c r="C1305" s="1" t="s">
        <v>151</v>
      </c>
      <c r="D1305" s="2">
        <v>44299</v>
      </c>
      <c r="E1305">
        <v>930603</v>
      </c>
      <c r="F1305">
        <v>3374</v>
      </c>
      <c r="G1305">
        <v>3704.2860000000001</v>
      </c>
      <c r="H1305">
        <v>23566</v>
      </c>
      <c r="I1305">
        <v>63</v>
      </c>
      <c r="J1305">
        <v>45.570999999999998</v>
      </c>
      <c r="K1305">
        <v>80296.275999999998</v>
      </c>
      <c r="L1305">
        <v>291.12299999999999</v>
      </c>
      <c r="M1305">
        <v>319.62099999999998</v>
      </c>
      <c r="N1305">
        <v>2033.3720000000001</v>
      </c>
      <c r="O1305">
        <v>5.4359999999999999</v>
      </c>
      <c r="P1305">
        <v>3.9319999999999999</v>
      </c>
      <c r="Q1305">
        <v>0.95</v>
      </c>
      <c r="R1305">
        <v>947</v>
      </c>
      <c r="S1305">
        <v>81.710999999999999</v>
      </c>
      <c r="T1305">
        <v>3130</v>
      </c>
      <c r="U1305">
        <v>270.06900000000002</v>
      </c>
      <c r="V1305" s="4">
        <f t="shared" si="1035"/>
        <v>0</v>
      </c>
      <c r="W1305" s="4">
        <f t="shared" si="1035"/>
        <v>0</v>
      </c>
      <c r="X1305" s="4">
        <f t="shared" si="1035"/>
        <v>1790.377</v>
      </c>
      <c r="Y1305" s="4">
        <f t="shared" si="1035"/>
        <v>154.48099999999999</v>
      </c>
      <c r="Z1305">
        <v>53463</v>
      </c>
      <c r="AA1305">
        <v>11820525</v>
      </c>
      <c r="AB1305">
        <v>1019.924</v>
      </c>
      <c r="AC1305">
        <v>4.6130000000000004</v>
      </c>
      <c r="AD1305">
        <v>44140</v>
      </c>
      <c r="AE1305">
        <v>3.8090000000000002</v>
      </c>
      <c r="AF1305">
        <v>9.8000000000000004E-2</v>
      </c>
      <c r="AG1305">
        <v>10.199999999999999</v>
      </c>
      <c r="AH1305" t="s">
        <v>224</v>
      </c>
      <c r="AI1305">
        <v>2728891</v>
      </c>
      <c r="AJ1305">
        <v>2059153</v>
      </c>
      <c r="AK1305">
        <v>671356</v>
      </c>
      <c r="AL1305">
        <v>72210</v>
      </c>
      <c r="AM1305">
        <v>71537</v>
      </c>
      <c r="AN1305">
        <v>23.55</v>
      </c>
      <c r="AO1305">
        <v>17.77</v>
      </c>
      <c r="AP1305">
        <v>5.79</v>
      </c>
      <c r="AQ1305">
        <v>6173</v>
      </c>
      <c r="AR1305">
        <v>75.930000000000007</v>
      </c>
      <c r="AS1305">
        <v>11589616</v>
      </c>
      <c r="AT1305">
        <v>375.56400000000002</v>
      </c>
      <c r="AU1305">
        <v>41.8</v>
      </c>
      <c r="AV1305">
        <v>18.571000000000002</v>
      </c>
      <c r="AW1305">
        <v>12.849</v>
      </c>
      <c r="AX1305">
        <v>42658.576000000001</v>
      </c>
      <c r="AY1305">
        <v>0.2</v>
      </c>
      <c r="AZ1305">
        <v>114.898</v>
      </c>
      <c r="BA1305">
        <v>4.29</v>
      </c>
      <c r="BB1305">
        <v>25.1</v>
      </c>
      <c r="BC1305">
        <v>31.4</v>
      </c>
      <c r="BD1305" s="4">
        <f t="shared" si="1028"/>
        <v>0</v>
      </c>
      <c r="BE1305">
        <v>5.64</v>
      </c>
      <c r="BF1305">
        <v>81.63</v>
      </c>
      <c r="BG1305" t="s">
        <v>232</v>
      </c>
      <c r="BH1305">
        <v>0.93100000000000005</v>
      </c>
    </row>
    <row r="1306" spans="1:60" x14ac:dyDescent="0.2">
      <c r="A1306" s="1" t="s">
        <v>66</v>
      </c>
      <c r="B1306" s="1" t="s">
        <v>140</v>
      </c>
      <c r="C1306" s="1" t="s">
        <v>151</v>
      </c>
      <c r="D1306" s="2">
        <v>44300</v>
      </c>
      <c r="E1306">
        <v>935316</v>
      </c>
      <c r="F1306">
        <v>4713</v>
      </c>
      <c r="G1306">
        <v>3872</v>
      </c>
      <c r="H1306">
        <v>23603</v>
      </c>
      <c r="I1306">
        <v>37</v>
      </c>
      <c r="J1306">
        <v>43.143000000000001</v>
      </c>
      <c r="K1306">
        <v>80702.933000000005</v>
      </c>
      <c r="L1306">
        <v>406.65699999999998</v>
      </c>
      <c r="M1306">
        <v>334.09199999999998</v>
      </c>
      <c r="N1306">
        <v>2036.5640000000001</v>
      </c>
      <c r="O1306">
        <v>3.1930000000000001</v>
      </c>
      <c r="P1306">
        <v>3.7229999999999999</v>
      </c>
      <c r="Q1306">
        <v>0.95</v>
      </c>
      <c r="R1306">
        <v>941</v>
      </c>
      <c r="S1306">
        <v>81.192999999999998</v>
      </c>
      <c r="T1306">
        <v>3049</v>
      </c>
      <c r="U1306">
        <v>263.08</v>
      </c>
      <c r="V1306" s="4">
        <f t="shared" si="1035"/>
        <v>0</v>
      </c>
      <c r="W1306" s="4">
        <f t="shared" si="1035"/>
        <v>0</v>
      </c>
      <c r="X1306" s="4">
        <f t="shared" si="1035"/>
        <v>1790.377</v>
      </c>
      <c r="Y1306" s="4">
        <f t="shared" si="1035"/>
        <v>154.48099999999999</v>
      </c>
      <c r="Z1306">
        <v>43985</v>
      </c>
      <c r="AA1306">
        <v>11864510</v>
      </c>
      <c r="AB1306">
        <v>1023.7190000000001</v>
      </c>
      <c r="AC1306">
        <v>3.7949999999999999</v>
      </c>
      <c r="AD1306">
        <v>41850</v>
      </c>
      <c r="AE1306">
        <v>3.6110000000000002</v>
      </c>
      <c r="AF1306">
        <v>0.1</v>
      </c>
      <c r="AG1306">
        <v>10</v>
      </c>
      <c r="AH1306" t="s">
        <v>224</v>
      </c>
      <c r="AI1306">
        <v>2829456</v>
      </c>
      <c r="AJ1306">
        <v>2135130</v>
      </c>
      <c r="AK1306">
        <v>695945</v>
      </c>
      <c r="AL1306">
        <v>100565</v>
      </c>
      <c r="AM1306">
        <v>79092</v>
      </c>
      <c r="AN1306">
        <v>24.41</v>
      </c>
      <c r="AO1306">
        <v>18.420000000000002</v>
      </c>
      <c r="AP1306">
        <v>6</v>
      </c>
      <c r="AQ1306">
        <v>6824</v>
      </c>
      <c r="AR1306">
        <v>75.930000000000007</v>
      </c>
      <c r="AS1306">
        <v>11589616</v>
      </c>
      <c r="AT1306">
        <v>375.56400000000002</v>
      </c>
      <c r="AU1306">
        <v>41.8</v>
      </c>
      <c r="AV1306">
        <v>18.571000000000002</v>
      </c>
      <c r="AW1306">
        <v>12.849</v>
      </c>
      <c r="AX1306">
        <v>42658.576000000001</v>
      </c>
      <c r="AY1306">
        <v>0.2</v>
      </c>
      <c r="AZ1306">
        <v>114.898</v>
      </c>
      <c r="BA1306">
        <v>4.29</v>
      </c>
      <c r="BB1306">
        <v>25.1</v>
      </c>
      <c r="BC1306">
        <v>31.4</v>
      </c>
      <c r="BD1306" s="4">
        <f t="shared" si="1028"/>
        <v>0</v>
      </c>
      <c r="BE1306">
        <v>5.64</v>
      </c>
      <c r="BF1306">
        <v>81.63</v>
      </c>
      <c r="BG1306" t="s">
        <v>232</v>
      </c>
      <c r="BH1306">
        <v>0.93100000000000005</v>
      </c>
    </row>
    <row r="1307" spans="1:60" x14ac:dyDescent="0.2">
      <c r="A1307" s="1" t="s">
        <v>66</v>
      </c>
      <c r="B1307" s="1" t="s">
        <v>140</v>
      </c>
      <c r="C1307" s="1" t="s">
        <v>151</v>
      </c>
      <c r="D1307" s="2">
        <v>44301</v>
      </c>
      <c r="E1307">
        <v>939309</v>
      </c>
      <c r="F1307">
        <v>3993</v>
      </c>
      <c r="G1307">
        <v>3750.2860000000001</v>
      </c>
      <c r="H1307">
        <v>23636</v>
      </c>
      <c r="I1307">
        <v>33</v>
      </c>
      <c r="J1307">
        <v>41.143000000000001</v>
      </c>
      <c r="K1307">
        <v>81047.464999999997</v>
      </c>
      <c r="L1307">
        <v>344.53300000000002</v>
      </c>
      <c r="M1307">
        <v>323.58999999999997</v>
      </c>
      <c r="N1307">
        <v>2039.412</v>
      </c>
      <c r="O1307">
        <v>2.847</v>
      </c>
      <c r="P1307">
        <v>3.55</v>
      </c>
      <c r="Q1307">
        <v>0.95</v>
      </c>
      <c r="R1307">
        <v>930</v>
      </c>
      <c r="S1307">
        <v>80.244</v>
      </c>
      <c r="T1307">
        <v>3032</v>
      </c>
      <c r="U1307">
        <v>261.613</v>
      </c>
      <c r="V1307" s="4">
        <f t="shared" si="1035"/>
        <v>0</v>
      </c>
      <c r="W1307" s="4">
        <f t="shared" si="1035"/>
        <v>0</v>
      </c>
      <c r="X1307" s="4">
        <f t="shared" si="1035"/>
        <v>1790.377</v>
      </c>
      <c r="Y1307" s="4">
        <f t="shared" si="1035"/>
        <v>154.48099999999999</v>
      </c>
      <c r="Z1307">
        <v>41776</v>
      </c>
      <c r="AA1307">
        <v>11906286</v>
      </c>
      <c r="AB1307">
        <v>1027.3240000000001</v>
      </c>
      <c r="AC1307">
        <v>3.605</v>
      </c>
      <c r="AD1307">
        <v>40741</v>
      </c>
      <c r="AE1307">
        <v>3.5150000000000001</v>
      </c>
      <c r="AF1307">
        <v>9.9000000000000005E-2</v>
      </c>
      <c r="AG1307">
        <v>10.1</v>
      </c>
      <c r="AH1307" t="s">
        <v>224</v>
      </c>
      <c r="AI1307">
        <v>2940784</v>
      </c>
      <c r="AJ1307">
        <v>2219912</v>
      </c>
      <c r="AK1307">
        <v>722493</v>
      </c>
      <c r="AL1307">
        <v>111328</v>
      </c>
      <c r="AM1307">
        <v>77029</v>
      </c>
      <c r="AN1307">
        <v>25.37</v>
      </c>
      <c r="AO1307">
        <v>19.149999999999999</v>
      </c>
      <c r="AP1307">
        <v>6.23</v>
      </c>
      <c r="AQ1307">
        <v>6646</v>
      </c>
      <c r="AR1307">
        <v>75.930000000000007</v>
      </c>
      <c r="AS1307">
        <v>11589616</v>
      </c>
      <c r="AT1307">
        <v>375.56400000000002</v>
      </c>
      <c r="AU1307">
        <v>41.8</v>
      </c>
      <c r="AV1307">
        <v>18.571000000000002</v>
      </c>
      <c r="AW1307">
        <v>12.849</v>
      </c>
      <c r="AX1307">
        <v>42658.576000000001</v>
      </c>
      <c r="AY1307">
        <v>0.2</v>
      </c>
      <c r="AZ1307">
        <v>114.898</v>
      </c>
      <c r="BA1307">
        <v>4.29</v>
      </c>
      <c r="BB1307">
        <v>25.1</v>
      </c>
      <c r="BC1307">
        <v>31.4</v>
      </c>
      <c r="BD1307" s="4">
        <f t="shared" si="1028"/>
        <v>0</v>
      </c>
      <c r="BE1307">
        <v>5.64</v>
      </c>
      <c r="BF1307">
        <v>81.63</v>
      </c>
      <c r="BG1307" t="s">
        <v>232</v>
      </c>
      <c r="BH1307">
        <v>0.93100000000000005</v>
      </c>
    </row>
    <row r="1308" spans="1:60" x14ac:dyDescent="0.2">
      <c r="A1308" s="1" t="s">
        <v>66</v>
      </c>
      <c r="B1308" s="1" t="s">
        <v>140</v>
      </c>
      <c r="C1308" s="1" t="s">
        <v>151</v>
      </c>
      <c r="D1308" s="2">
        <v>44302</v>
      </c>
      <c r="E1308">
        <v>943213</v>
      </c>
      <c r="F1308">
        <v>3904</v>
      </c>
      <c r="G1308">
        <v>3613.7139999999999</v>
      </c>
      <c r="H1308">
        <v>23681</v>
      </c>
      <c r="I1308">
        <v>45</v>
      </c>
      <c r="J1308">
        <v>41.570999999999998</v>
      </c>
      <c r="K1308">
        <v>81384.319000000003</v>
      </c>
      <c r="L1308">
        <v>336.85300000000001</v>
      </c>
      <c r="M1308">
        <v>311.80599999999998</v>
      </c>
      <c r="N1308">
        <v>2043.2950000000001</v>
      </c>
      <c r="O1308">
        <v>3.883</v>
      </c>
      <c r="P1308">
        <v>3.5870000000000002</v>
      </c>
      <c r="Q1308">
        <v>0.95</v>
      </c>
      <c r="R1308">
        <v>923</v>
      </c>
      <c r="S1308">
        <v>79.64</v>
      </c>
      <c r="T1308">
        <v>3015</v>
      </c>
      <c r="U1308">
        <v>260.14699999999999</v>
      </c>
      <c r="V1308" s="4">
        <f t="shared" si="1035"/>
        <v>0</v>
      </c>
      <c r="W1308" s="4">
        <f t="shared" si="1035"/>
        <v>0</v>
      </c>
      <c r="X1308" s="4">
        <f t="shared" si="1035"/>
        <v>1790.377</v>
      </c>
      <c r="Y1308" s="4">
        <f t="shared" si="1035"/>
        <v>154.48099999999999</v>
      </c>
      <c r="Z1308">
        <v>44095</v>
      </c>
      <c r="AA1308">
        <v>11950381</v>
      </c>
      <c r="AB1308">
        <v>1031.1279999999999</v>
      </c>
      <c r="AC1308">
        <v>3.8050000000000002</v>
      </c>
      <c r="AD1308">
        <v>40104</v>
      </c>
      <c r="AE1308">
        <v>3.46</v>
      </c>
      <c r="AF1308">
        <v>9.8000000000000004E-2</v>
      </c>
      <c r="AG1308">
        <v>10.199999999999999</v>
      </c>
      <c r="AH1308" t="s">
        <v>224</v>
      </c>
      <c r="AI1308">
        <v>3034598</v>
      </c>
      <c r="AJ1308">
        <v>2296465</v>
      </c>
      <c r="AK1308">
        <v>739755</v>
      </c>
      <c r="AL1308">
        <v>93814</v>
      </c>
      <c r="AM1308">
        <v>71252</v>
      </c>
      <c r="AN1308">
        <v>26.18</v>
      </c>
      <c r="AO1308">
        <v>19.809999999999999</v>
      </c>
      <c r="AP1308">
        <v>6.38</v>
      </c>
      <c r="AQ1308">
        <v>6148</v>
      </c>
      <c r="AR1308">
        <v>75.930000000000007</v>
      </c>
      <c r="AS1308">
        <v>11589616</v>
      </c>
      <c r="AT1308">
        <v>375.56400000000002</v>
      </c>
      <c r="AU1308">
        <v>41.8</v>
      </c>
      <c r="AV1308">
        <v>18.571000000000002</v>
      </c>
      <c r="AW1308">
        <v>12.849</v>
      </c>
      <c r="AX1308">
        <v>42658.576000000001</v>
      </c>
      <c r="AY1308">
        <v>0.2</v>
      </c>
      <c r="AZ1308">
        <v>114.898</v>
      </c>
      <c r="BA1308">
        <v>4.29</v>
      </c>
      <c r="BB1308">
        <v>25.1</v>
      </c>
      <c r="BC1308">
        <v>31.4</v>
      </c>
      <c r="BD1308" s="4">
        <f t="shared" si="1028"/>
        <v>0</v>
      </c>
      <c r="BE1308">
        <v>5.64</v>
      </c>
      <c r="BF1308">
        <v>81.63</v>
      </c>
      <c r="BG1308" t="s">
        <v>232</v>
      </c>
      <c r="BH1308">
        <v>0.93100000000000005</v>
      </c>
    </row>
    <row r="1309" spans="1:60" x14ac:dyDescent="0.2">
      <c r="A1309" s="1" t="s">
        <v>66</v>
      </c>
      <c r="B1309" s="1" t="s">
        <v>140</v>
      </c>
      <c r="C1309" s="1" t="s">
        <v>151</v>
      </c>
      <c r="D1309" s="2">
        <v>44303</v>
      </c>
      <c r="E1309">
        <v>947000</v>
      </c>
      <c r="F1309">
        <v>3787</v>
      </c>
      <c r="G1309">
        <v>3501.857</v>
      </c>
      <c r="H1309">
        <v>23718</v>
      </c>
      <c r="I1309">
        <v>37</v>
      </c>
      <c r="J1309">
        <v>41.429000000000002</v>
      </c>
      <c r="K1309">
        <v>81711.077000000005</v>
      </c>
      <c r="L1309">
        <v>326.75799999999998</v>
      </c>
      <c r="M1309">
        <v>302.15499999999997</v>
      </c>
      <c r="N1309">
        <v>2046.4870000000001</v>
      </c>
      <c r="O1309">
        <v>3.1930000000000001</v>
      </c>
      <c r="P1309">
        <v>3.5750000000000002</v>
      </c>
      <c r="Q1309">
        <v>0.95</v>
      </c>
      <c r="R1309">
        <v>923</v>
      </c>
      <c r="S1309">
        <v>79.64</v>
      </c>
      <c r="T1309">
        <v>2910</v>
      </c>
      <c r="U1309">
        <v>251.08699999999999</v>
      </c>
      <c r="V1309" s="4">
        <f t="shared" si="1035"/>
        <v>0</v>
      </c>
      <c r="W1309" s="4">
        <f t="shared" si="1035"/>
        <v>0</v>
      </c>
      <c r="X1309" s="4">
        <f t="shared" si="1035"/>
        <v>1790.377</v>
      </c>
      <c r="Y1309" s="4">
        <f t="shared" si="1035"/>
        <v>154.48099999999999</v>
      </c>
      <c r="Z1309">
        <v>36318</v>
      </c>
      <c r="AA1309">
        <v>11986699</v>
      </c>
      <c r="AB1309">
        <v>1034.2619999999999</v>
      </c>
      <c r="AC1309">
        <v>3.1339999999999999</v>
      </c>
      <c r="AD1309">
        <v>40120</v>
      </c>
      <c r="AE1309">
        <v>3.4620000000000002</v>
      </c>
      <c r="AF1309">
        <v>9.8000000000000004E-2</v>
      </c>
      <c r="AG1309">
        <v>10.199999999999999</v>
      </c>
      <c r="AH1309" t="s">
        <v>224</v>
      </c>
      <c r="AI1309">
        <v>3092644</v>
      </c>
      <c r="AJ1309">
        <v>2348758</v>
      </c>
      <c r="AK1309">
        <v>745508</v>
      </c>
      <c r="AL1309">
        <v>58046</v>
      </c>
      <c r="AM1309">
        <v>69775</v>
      </c>
      <c r="AN1309">
        <v>26.68</v>
      </c>
      <c r="AO1309">
        <v>20.27</v>
      </c>
      <c r="AP1309">
        <v>6.43</v>
      </c>
      <c r="AQ1309">
        <v>6020</v>
      </c>
      <c r="AR1309">
        <v>75.930000000000007</v>
      </c>
      <c r="AS1309">
        <v>11589616</v>
      </c>
      <c r="AT1309">
        <v>375.56400000000002</v>
      </c>
      <c r="AU1309">
        <v>41.8</v>
      </c>
      <c r="AV1309">
        <v>18.571000000000002</v>
      </c>
      <c r="AW1309">
        <v>12.849</v>
      </c>
      <c r="AX1309">
        <v>42658.576000000001</v>
      </c>
      <c r="AY1309">
        <v>0.2</v>
      </c>
      <c r="AZ1309">
        <v>114.898</v>
      </c>
      <c r="BA1309">
        <v>4.29</v>
      </c>
      <c r="BB1309">
        <v>25.1</v>
      </c>
      <c r="BC1309">
        <v>31.4</v>
      </c>
      <c r="BD1309" s="4">
        <f t="shared" si="1028"/>
        <v>0</v>
      </c>
      <c r="BE1309">
        <v>5.64</v>
      </c>
      <c r="BF1309">
        <v>81.63</v>
      </c>
      <c r="BG1309" t="s">
        <v>232</v>
      </c>
      <c r="BH1309">
        <v>0.93100000000000005</v>
      </c>
    </row>
    <row r="1310" spans="1:60" x14ac:dyDescent="0.2">
      <c r="A1310" s="1" t="s">
        <v>66</v>
      </c>
      <c r="B1310" s="1" t="s">
        <v>140</v>
      </c>
      <c r="C1310" s="1" t="s">
        <v>151</v>
      </c>
      <c r="D1310" s="2">
        <v>44304</v>
      </c>
      <c r="E1310">
        <v>949996</v>
      </c>
      <c r="F1310">
        <v>2996</v>
      </c>
      <c r="G1310">
        <v>3502.857</v>
      </c>
      <c r="H1310">
        <v>23747</v>
      </c>
      <c r="I1310">
        <v>29</v>
      </c>
      <c r="J1310">
        <v>39.143000000000001</v>
      </c>
      <c r="K1310">
        <v>81969.584000000003</v>
      </c>
      <c r="L1310">
        <v>258.50700000000001</v>
      </c>
      <c r="M1310">
        <v>302.24099999999999</v>
      </c>
      <c r="N1310">
        <v>2048.989</v>
      </c>
      <c r="O1310">
        <v>2.5019999999999998</v>
      </c>
      <c r="P1310">
        <v>3.3769999999999998</v>
      </c>
      <c r="Q1310">
        <v>0.96</v>
      </c>
      <c r="R1310">
        <v>931</v>
      </c>
      <c r="S1310">
        <v>80.331000000000003</v>
      </c>
      <c r="T1310">
        <v>3000</v>
      </c>
      <c r="U1310">
        <v>258.85199999999998</v>
      </c>
      <c r="V1310" s="4">
        <f t="shared" ref="V1310:W1310" si="1036">V1309</f>
        <v>0</v>
      </c>
      <c r="W1310" s="4">
        <f t="shared" si="1036"/>
        <v>0</v>
      </c>
      <c r="X1310">
        <v>1652.579</v>
      </c>
      <c r="Y1310">
        <v>142.59100000000001</v>
      </c>
      <c r="Z1310">
        <v>19986</v>
      </c>
      <c r="AA1310">
        <v>12006685</v>
      </c>
      <c r="AB1310">
        <v>1035.9860000000001</v>
      </c>
      <c r="AC1310">
        <v>1.724</v>
      </c>
      <c r="AD1310">
        <v>40202</v>
      </c>
      <c r="AE1310">
        <v>3.4689999999999999</v>
      </c>
      <c r="AF1310">
        <v>9.7000000000000003E-2</v>
      </c>
      <c r="AG1310">
        <v>10.3</v>
      </c>
      <c r="AH1310" t="s">
        <v>224</v>
      </c>
      <c r="AI1310">
        <v>3098613</v>
      </c>
      <c r="AJ1310">
        <v>2354660</v>
      </c>
      <c r="AK1310">
        <v>745575</v>
      </c>
      <c r="AL1310">
        <v>5969</v>
      </c>
      <c r="AM1310">
        <v>70071</v>
      </c>
      <c r="AN1310">
        <v>26.74</v>
      </c>
      <c r="AO1310">
        <v>20.32</v>
      </c>
      <c r="AP1310">
        <v>6.43</v>
      </c>
      <c r="AQ1310">
        <v>6046</v>
      </c>
      <c r="AR1310">
        <v>75.930000000000007</v>
      </c>
      <c r="AS1310">
        <v>11589616</v>
      </c>
      <c r="AT1310">
        <v>375.56400000000002</v>
      </c>
      <c r="AU1310">
        <v>41.8</v>
      </c>
      <c r="AV1310">
        <v>18.571000000000002</v>
      </c>
      <c r="AW1310">
        <v>12.849</v>
      </c>
      <c r="AX1310">
        <v>42658.576000000001</v>
      </c>
      <c r="AY1310">
        <v>0.2</v>
      </c>
      <c r="AZ1310">
        <v>114.898</v>
      </c>
      <c r="BA1310">
        <v>4.29</v>
      </c>
      <c r="BB1310">
        <v>25.1</v>
      </c>
      <c r="BC1310">
        <v>31.4</v>
      </c>
      <c r="BD1310" s="4">
        <f t="shared" si="1028"/>
        <v>0</v>
      </c>
      <c r="BE1310">
        <v>5.64</v>
      </c>
      <c r="BF1310">
        <v>81.63</v>
      </c>
      <c r="BG1310" t="s">
        <v>232</v>
      </c>
      <c r="BH1310">
        <v>0.93100000000000005</v>
      </c>
    </row>
    <row r="1311" spans="1:60" x14ac:dyDescent="0.2">
      <c r="A1311" s="1" t="s">
        <v>66</v>
      </c>
      <c r="B1311" s="1" t="s">
        <v>140</v>
      </c>
      <c r="C1311" s="1" t="s">
        <v>151</v>
      </c>
      <c r="D1311" s="2">
        <v>44305</v>
      </c>
      <c r="E1311">
        <v>951626</v>
      </c>
      <c r="F1311">
        <v>1630</v>
      </c>
      <c r="G1311">
        <v>3485.2860000000001</v>
      </c>
      <c r="H1311">
        <v>23782</v>
      </c>
      <c r="I1311">
        <v>35</v>
      </c>
      <c r="J1311">
        <v>39.856999999999999</v>
      </c>
      <c r="K1311">
        <v>82110.226999999999</v>
      </c>
      <c r="L1311">
        <v>140.643</v>
      </c>
      <c r="M1311">
        <v>300.72500000000002</v>
      </c>
      <c r="N1311">
        <v>2052.009</v>
      </c>
      <c r="O1311">
        <v>3.02</v>
      </c>
      <c r="P1311">
        <v>3.4390000000000001</v>
      </c>
      <c r="Q1311">
        <v>0.96</v>
      </c>
      <c r="R1311">
        <v>946</v>
      </c>
      <c r="S1311">
        <v>81.625</v>
      </c>
      <c r="T1311">
        <v>3140</v>
      </c>
      <c r="U1311">
        <v>270.93200000000002</v>
      </c>
      <c r="V1311" s="4">
        <f t="shared" ref="V1311:Y1316" si="1037">V1310</f>
        <v>0</v>
      </c>
      <c r="W1311" s="4">
        <f t="shared" si="1037"/>
        <v>0</v>
      </c>
      <c r="X1311" s="4">
        <f t="shared" si="1037"/>
        <v>1652.579</v>
      </c>
      <c r="Y1311" s="4">
        <f t="shared" si="1037"/>
        <v>142.59100000000001</v>
      </c>
      <c r="Z1311">
        <v>44287</v>
      </c>
      <c r="AA1311">
        <v>12050972</v>
      </c>
      <c r="AB1311">
        <v>1039.808</v>
      </c>
      <c r="AC1311">
        <v>3.8210000000000002</v>
      </c>
      <c r="AD1311">
        <v>40559</v>
      </c>
      <c r="AE1311">
        <v>3.5</v>
      </c>
      <c r="AF1311">
        <v>9.7000000000000003E-2</v>
      </c>
      <c r="AG1311">
        <v>10.3</v>
      </c>
      <c r="AH1311" t="s">
        <v>224</v>
      </c>
      <c r="AI1311">
        <v>3159473</v>
      </c>
      <c r="AJ1311">
        <v>2411220</v>
      </c>
      <c r="AK1311">
        <v>749875</v>
      </c>
      <c r="AL1311">
        <v>60860</v>
      </c>
      <c r="AM1311">
        <v>71827</v>
      </c>
      <c r="AN1311">
        <v>27.26</v>
      </c>
      <c r="AO1311">
        <v>20.81</v>
      </c>
      <c r="AP1311">
        <v>6.47</v>
      </c>
      <c r="AQ1311">
        <v>6198</v>
      </c>
      <c r="AR1311">
        <v>60.19</v>
      </c>
      <c r="AS1311">
        <v>11589616</v>
      </c>
      <c r="AT1311">
        <v>375.56400000000002</v>
      </c>
      <c r="AU1311">
        <v>41.8</v>
      </c>
      <c r="AV1311">
        <v>18.571000000000002</v>
      </c>
      <c r="AW1311">
        <v>12.849</v>
      </c>
      <c r="AX1311">
        <v>42658.576000000001</v>
      </c>
      <c r="AY1311">
        <v>0.2</v>
      </c>
      <c r="AZ1311">
        <v>114.898</v>
      </c>
      <c r="BA1311">
        <v>4.29</v>
      </c>
      <c r="BB1311">
        <v>25.1</v>
      </c>
      <c r="BC1311">
        <v>31.4</v>
      </c>
      <c r="BD1311" s="4">
        <f t="shared" si="1028"/>
        <v>0</v>
      </c>
      <c r="BE1311">
        <v>5.64</v>
      </c>
      <c r="BF1311">
        <v>81.63</v>
      </c>
      <c r="BG1311" t="s">
        <v>232</v>
      </c>
      <c r="BH1311">
        <v>0.93100000000000005</v>
      </c>
    </row>
    <row r="1312" spans="1:60" x14ac:dyDescent="0.2">
      <c r="A1312" s="1" t="s">
        <v>66</v>
      </c>
      <c r="B1312" s="1" t="s">
        <v>140</v>
      </c>
      <c r="C1312" s="1" t="s">
        <v>151</v>
      </c>
      <c r="D1312" s="2">
        <v>44306</v>
      </c>
      <c r="E1312">
        <v>955056</v>
      </c>
      <c r="F1312">
        <v>3430</v>
      </c>
      <c r="G1312">
        <v>3493.2860000000001</v>
      </c>
      <c r="H1312">
        <v>23834</v>
      </c>
      <c r="I1312">
        <v>52</v>
      </c>
      <c r="J1312">
        <v>38.286000000000001</v>
      </c>
      <c r="K1312">
        <v>82406.182000000001</v>
      </c>
      <c r="L1312">
        <v>295.95499999999998</v>
      </c>
      <c r="M1312">
        <v>301.41500000000002</v>
      </c>
      <c r="N1312">
        <v>2056.4960000000001</v>
      </c>
      <c r="O1312">
        <v>4.4870000000000001</v>
      </c>
      <c r="P1312">
        <v>3.3029999999999999</v>
      </c>
      <c r="Q1312">
        <v>0.97</v>
      </c>
      <c r="R1312">
        <v>926</v>
      </c>
      <c r="S1312">
        <v>79.899000000000001</v>
      </c>
      <c r="T1312">
        <v>3103</v>
      </c>
      <c r="U1312">
        <v>267.74</v>
      </c>
      <c r="V1312" s="4">
        <f t="shared" si="1037"/>
        <v>0</v>
      </c>
      <c r="W1312" s="4">
        <f t="shared" si="1037"/>
        <v>0</v>
      </c>
      <c r="X1312" s="4">
        <f t="shared" si="1037"/>
        <v>1652.579</v>
      </c>
      <c r="Y1312" s="4">
        <f t="shared" si="1037"/>
        <v>142.59100000000001</v>
      </c>
      <c r="Z1312">
        <v>57673</v>
      </c>
      <c r="AA1312">
        <v>12108645</v>
      </c>
      <c r="AB1312">
        <v>1044.7840000000001</v>
      </c>
      <c r="AC1312">
        <v>4.976</v>
      </c>
      <c r="AD1312">
        <v>41160</v>
      </c>
      <c r="AE1312">
        <v>3.5510000000000002</v>
      </c>
      <c r="AF1312">
        <v>9.7000000000000003E-2</v>
      </c>
      <c r="AG1312">
        <v>10.3</v>
      </c>
      <c r="AH1312" t="s">
        <v>224</v>
      </c>
      <c r="AI1312">
        <v>3209531</v>
      </c>
      <c r="AJ1312">
        <v>2458229</v>
      </c>
      <c r="AK1312">
        <v>752927</v>
      </c>
      <c r="AL1312">
        <v>50058</v>
      </c>
      <c r="AM1312">
        <v>68663</v>
      </c>
      <c r="AN1312">
        <v>27.69</v>
      </c>
      <c r="AO1312">
        <v>21.21</v>
      </c>
      <c r="AP1312">
        <v>6.5</v>
      </c>
      <c r="AQ1312">
        <v>5925</v>
      </c>
      <c r="AR1312">
        <v>60.19</v>
      </c>
      <c r="AS1312">
        <v>11589616</v>
      </c>
      <c r="AT1312">
        <v>375.56400000000002</v>
      </c>
      <c r="AU1312">
        <v>41.8</v>
      </c>
      <c r="AV1312">
        <v>18.571000000000002</v>
      </c>
      <c r="AW1312">
        <v>12.849</v>
      </c>
      <c r="AX1312">
        <v>42658.576000000001</v>
      </c>
      <c r="AY1312">
        <v>0.2</v>
      </c>
      <c r="AZ1312">
        <v>114.898</v>
      </c>
      <c r="BA1312">
        <v>4.29</v>
      </c>
      <c r="BB1312">
        <v>25.1</v>
      </c>
      <c r="BC1312">
        <v>31.4</v>
      </c>
      <c r="BD1312" s="4">
        <f t="shared" si="1028"/>
        <v>0</v>
      </c>
      <c r="BE1312">
        <v>5.64</v>
      </c>
      <c r="BF1312">
        <v>81.63</v>
      </c>
      <c r="BG1312" t="s">
        <v>232</v>
      </c>
      <c r="BH1312">
        <v>0.93100000000000005</v>
      </c>
    </row>
    <row r="1313" spans="1:60" x14ac:dyDescent="0.2">
      <c r="A1313" s="1" t="s">
        <v>66</v>
      </c>
      <c r="B1313" s="1" t="s">
        <v>140</v>
      </c>
      <c r="C1313" s="1" t="s">
        <v>151</v>
      </c>
      <c r="D1313" s="2">
        <v>44307</v>
      </c>
      <c r="E1313">
        <v>960169</v>
      </c>
      <c r="F1313">
        <v>5113</v>
      </c>
      <c r="G1313">
        <v>3550.4290000000001</v>
      </c>
      <c r="H1313">
        <v>23867</v>
      </c>
      <c r="I1313">
        <v>33</v>
      </c>
      <c r="J1313">
        <v>37.713999999999999</v>
      </c>
      <c r="K1313">
        <v>82847.351999999999</v>
      </c>
      <c r="L1313">
        <v>441.17099999999999</v>
      </c>
      <c r="M1313">
        <v>306.346</v>
      </c>
      <c r="N1313">
        <v>2059.3429999999998</v>
      </c>
      <c r="O1313">
        <v>2.847</v>
      </c>
      <c r="P1313">
        <v>3.254</v>
      </c>
      <c r="Q1313">
        <v>0.96</v>
      </c>
      <c r="R1313">
        <v>935</v>
      </c>
      <c r="S1313">
        <v>80.676000000000002</v>
      </c>
      <c r="T1313">
        <v>3078</v>
      </c>
      <c r="U1313">
        <v>265.58300000000003</v>
      </c>
      <c r="V1313" s="4">
        <f t="shared" si="1037"/>
        <v>0</v>
      </c>
      <c r="W1313" s="4">
        <f t="shared" si="1037"/>
        <v>0</v>
      </c>
      <c r="X1313" s="4">
        <f t="shared" si="1037"/>
        <v>1652.579</v>
      </c>
      <c r="Y1313" s="4">
        <f t="shared" si="1037"/>
        <v>142.59100000000001</v>
      </c>
      <c r="Z1313">
        <v>49569</v>
      </c>
      <c r="AA1313">
        <v>12158214</v>
      </c>
      <c r="AB1313">
        <v>1049.0609999999999</v>
      </c>
      <c r="AC1313">
        <v>4.2770000000000001</v>
      </c>
      <c r="AD1313">
        <v>41958</v>
      </c>
      <c r="AE1313">
        <v>3.62</v>
      </c>
      <c r="AF1313">
        <v>9.6000000000000002E-2</v>
      </c>
      <c r="AG1313">
        <v>10.4</v>
      </c>
      <c r="AH1313" t="s">
        <v>224</v>
      </c>
      <c r="AI1313">
        <v>3301192</v>
      </c>
      <c r="AJ1313">
        <v>2545422</v>
      </c>
      <c r="AK1313">
        <v>757396</v>
      </c>
      <c r="AL1313">
        <v>91661</v>
      </c>
      <c r="AM1313">
        <v>67391</v>
      </c>
      <c r="AN1313">
        <v>28.48</v>
      </c>
      <c r="AO1313">
        <v>21.96</v>
      </c>
      <c r="AP1313">
        <v>6.54</v>
      </c>
      <c r="AQ1313">
        <v>5815</v>
      </c>
      <c r="AR1313">
        <v>60.19</v>
      </c>
      <c r="AS1313">
        <v>11589616</v>
      </c>
      <c r="AT1313">
        <v>375.56400000000002</v>
      </c>
      <c r="AU1313">
        <v>41.8</v>
      </c>
      <c r="AV1313">
        <v>18.571000000000002</v>
      </c>
      <c r="AW1313">
        <v>12.849</v>
      </c>
      <c r="AX1313">
        <v>42658.576000000001</v>
      </c>
      <c r="AY1313">
        <v>0.2</v>
      </c>
      <c r="AZ1313">
        <v>114.898</v>
      </c>
      <c r="BA1313">
        <v>4.29</v>
      </c>
      <c r="BB1313">
        <v>25.1</v>
      </c>
      <c r="BC1313">
        <v>31.4</v>
      </c>
      <c r="BD1313" s="4">
        <f t="shared" si="1028"/>
        <v>0</v>
      </c>
      <c r="BE1313">
        <v>5.64</v>
      </c>
      <c r="BF1313">
        <v>81.63</v>
      </c>
      <c r="BG1313" t="s">
        <v>232</v>
      </c>
      <c r="BH1313">
        <v>0.93100000000000005</v>
      </c>
    </row>
    <row r="1314" spans="1:60" x14ac:dyDescent="0.2">
      <c r="A1314" s="1" t="s">
        <v>66</v>
      </c>
      <c r="B1314" s="1" t="s">
        <v>140</v>
      </c>
      <c r="C1314" s="1" t="s">
        <v>151</v>
      </c>
      <c r="D1314" s="2">
        <v>44308</v>
      </c>
      <c r="E1314">
        <v>964526</v>
      </c>
      <c r="F1314">
        <v>4357</v>
      </c>
      <c r="G1314">
        <v>3602.4290000000001</v>
      </c>
      <c r="H1314">
        <v>23909</v>
      </c>
      <c r="I1314">
        <v>42</v>
      </c>
      <c r="J1314">
        <v>39</v>
      </c>
      <c r="K1314">
        <v>83223.292000000001</v>
      </c>
      <c r="L1314">
        <v>375.94</v>
      </c>
      <c r="M1314">
        <v>310.83199999999999</v>
      </c>
      <c r="N1314">
        <v>2062.9670000000001</v>
      </c>
      <c r="O1314">
        <v>3.6240000000000001</v>
      </c>
      <c r="P1314">
        <v>3.3650000000000002</v>
      </c>
      <c r="Q1314">
        <v>0.96</v>
      </c>
      <c r="R1314">
        <v>910</v>
      </c>
      <c r="S1314">
        <v>78.519000000000005</v>
      </c>
      <c r="T1314">
        <v>2989</v>
      </c>
      <c r="U1314">
        <v>257.90300000000002</v>
      </c>
      <c r="V1314" s="4">
        <f t="shared" si="1037"/>
        <v>0</v>
      </c>
      <c r="W1314" s="4">
        <f t="shared" si="1037"/>
        <v>0</v>
      </c>
      <c r="X1314" s="4">
        <f t="shared" si="1037"/>
        <v>1652.579</v>
      </c>
      <c r="Y1314" s="4">
        <f t="shared" si="1037"/>
        <v>142.59100000000001</v>
      </c>
      <c r="Z1314">
        <v>47528</v>
      </c>
      <c r="AA1314">
        <v>12205742</v>
      </c>
      <c r="AB1314">
        <v>1053.162</v>
      </c>
      <c r="AC1314">
        <v>4.101</v>
      </c>
      <c r="AD1314">
        <v>42779</v>
      </c>
      <c r="AE1314">
        <v>3.6909999999999998</v>
      </c>
      <c r="AF1314">
        <v>9.4E-2</v>
      </c>
      <c r="AG1314">
        <v>10.6</v>
      </c>
      <c r="AH1314" t="s">
        <v>224</v>
      </c>
      <c r="AI1314">
        <v>3396891</v>
      </c>
      <c r="AJ1314">
        <v>2635278</v>
      </c>
      <c r="AK1314">
        <v>763239</v>
      </c>
      <c r="AL1314">
        <v>95699</v>
      </c>
      <c r="AM1314">
        <v>65158</v>
      </c>
      <c r="AN1314">
        <v>29.31</v>
      </c>
      <c r="AO1314">
        <v>22.74</v>
      </c>
      <c r="AP1314">
        <v>6.59</v>
      </c>
      <c r="AQ1314">
        <v>5622</v>
      </c>
      <c r="AR1314">
        <v>60.19</v>
      </c>
      <c r="AS1314">
        <v>11589616</v>
      </c>
      <c r="AT1314">
        <v>375.56400000000002</v>
      </c>
      <c r="AU1314">
        <v>41.8</v>
      </c>
      <c r="AV1314">
        <v>18.571000000000002</v>
      </c>
      <c r="AW1314">
        <v>12.849</v>
      </c>
      <c r="AX1314">
        <v>42658.576000000001</v>
      </c>
      <c r="AY1314">
        <v>0.2</v>
      </c>
      <c r="AZ1314">
        <v>114.898</v>
      </c>
      <c r="BA1314">
        <v>4.29</v>
      </c>
      <c r="BB1314">
        <v>25.1</v>
      </c>
      <c r="BC1314">
        <v>31.4</v>
      </c>
      <c r="BD1314" s="4">
        <f t="shared" ref="BD1314:BD1345" si="1038">BD1313</f>
        <v>0</v>
      </c>
      <c r="BE1314">
        <v>5.64</v>
      </c>
      <c r="BF1314">
        <v>81.63</v>
      </c>
      <c r="BG1314" t="s">
        <v>232</v>
      </c>
      <c r="BH1314">
        <v>0.93100000000000005</v>
      </c>
    </row>
    <row r="1315" spans="1:60" x14ac:dyDescent="0.2">
      <c r="A1315" s="1" t="s">
        <v>66</v>
      </c>
      <c r="B1315" s="1" t="s">
        <v>140</v>
      </c>
      <c r="C1315" s="1" t="s">
        <v>151</v>
      </c>
      <c r="D1315" s="2">
        <v>44309</v>
      </c>
      <c r="E1315">
        <v>968107</v>
      </c>
      <c r="F1315">
        <v>3581</v>
      </c>
      <c r="G1315">
        <v>3556.2860000000001</v>
      </c>
      <c r="H1315">
        <v>23954</v>
      </c>
      <c r="I1315">
        <v>45</v>
      </c>
      <c r="J1315">
        <v>39</v>
      </c>
      <c r="K1315">
        <v>83532.275999999998</v>
      </c>
      <c r="L1315">
        <v>308.983</v>
      </c>
      <c r="M1315">
        <v>306.851</v>
      </c>
      <c r="N1315">
        <v>2066.85</v>
      </c>
      <c r="O1315">
        <v>3.883</v>
      </c>
      <c r="P1315">
        <v>3.3650000000000002</v>
      </c>
      <c r="Q1315">
        <v>0.95</v>
      </c>
      <c r="R1315">
        <v>901</v>
      </c>
      <c r="S1315">
        <v>77.742000000000004</v>
      </c>
      <c r="T1315">
        <v>2943</v>
      </c>
      <c r="U1315">
        <v>253.934</v>
      </c>
      <c r="V1315" s="4">
        <f t="shared" si="1037"/>
        <v>0</v>
      </c>
      <c r="W1315" s="4">
        <f t="shared" si="1037"/>
        <v>0</v>
      </c>
      <c r="X1315" s="4">
        <f t="shared" si="1037"/>
        <v>1652.579</v>
      </c>
      <c r="Y1315" s="4">
        <f t="shared" si="1037"/>
        <v>142.59100000000001</v>
      </c>
      <c r="Z1315">
        <v>51315</v>
      </c>
      <c r="AA1315">
        <v>12257057</v>
      </c>
      <c r="AB1315">
        <v>1057.5899999999999</v>
      </c>
      <c r="AC1315">
        <v>4.4279999999999999</v>
      </c>
      <c r="AD1315">
        <v>43811</v>
      </c>
      <c r="AE1315">
        <v>3.78</v>
      </c>
      <c r="AF1315">
        <v>9.1999999999999998E-2</v>
      </c>
      <c r="AG1315">
        <v>10.9</v>
      </c>
      <c r="AH1315" t="s">
        <v>224</v>
      </c>
      <c r="AI1315">
        <v>3468606</v>
      </c>
      <c r="AJ1315">
        <v>2700000</v>
      </c>
      <c r="AK1315">
        <v>770233</v>
      </c>
      <c r="AL1315">
        <v>71715</v>
      </c>
      <c r="AM1315">
        <v>62001</v>
      </c>
      <c r="AN1315">
        <v>29.93</v>
      </c>
      <c r="AO1315">
        <v>23.3</v>
      </c>
      <c r="AP1315">
        <v>6.65</v>
      </c>
      <c r="AQ1315">
        <v>5350</v>
      </c>
      <c r="AR1315">
        <v>60.19</v>
      </c>
      <c r="AS1315">
        <v>11589616</v>
      </c>
      <c r="AT1315">
        <v>375.56400000000002</v>
      </c>
      <c r="AU1315">
        <v>41.8</v>
      </c>
      <c r="AV1315">
        <v>18.571000000000002</v>
      </c>
      <c r="AW1315">
        <v>12.849</v>
      </c>
      <c r="AX1315">
        <v>42658.576000000001</v>
      </c>
      <c r="AY1315">
        <v>0.2</v>
      </c>
      <c r="AZ1315">
        <v>114.898</v>
      </c>
      <c r="BA1315">
        <v>4.29</v>
      </c>
      <c r="BB1315">
        <v>25.1</v>
      </c>
      <c r="BC1315">
        <v>31.4</v>
      </c>
      <c r="BD1315" s="4">
        <f t="shared" si="1038"/>
        <v>0</v>
      </c>
      <c r="BE1315">
        <v>5.64</v>
      </c>
      <c r="BF1315">
        <v>81.63</v>
      </c>
      <c r="BG1315" t="s">
        <v>232</v>
      </c>
      <c r="BH1315">
        <v>0.93100000000000005</v>
      </c>
    </row>
    <row r="1316" spans="1:60" x14ac:dyDescent="0.2">
      <c r="A1316" s="1" t="s">
        <v>66</v>
      </c>
      <c r="B1316" s="1" t="s">
        <v>140</v>
      </c>
      <c r="C1316" s="1" t="s">
        <v>151</v>
      </c>
      <c r="D1316" s="2">
        <v>44310</v>
      </c>
      <c r="E1316">
        <v>972041</v>
      </c>
      <c r="F1316">
        <v>3934</v>
      </c>
      <c r="G1316">
        <v>3577.2860000000001</v>
      </c>
      <c r="H1316">
        <v>23990</v>
      </c>
      <c r="I1316">
        <v>36</v>
      </c>
      <c r="J1316">
        <v>38.856999999999999</v>
      </c>
      <c r="K1316">
        <v>83871.717999999993</v>
      </c>
      <c r="L1316">
        <v>339.44200000000001</v>
      </c>
      <c r="M1316">
        <v>308.66300000000001</v>
      </c>
      <c r="N1316">
        <v>2069.9560000000001</v>
      </c>
      <c r="O1316">
        <v>3.1059999999999999</v>
      </c>
      <c r="P1316">
        <v>3.3530000000000002</v>
      </c>
      <c r="Q1316">
        <v>0.94</v>
      </c>
      <c r="R1316">
        <v>886</v>
      </c>
      <c r="S1316">
        <v>76.447999999999993</v>
      </c>
      <c r="T1316">
        <v>2846</v>
      </c>
      <c r="U1316">
        <v>245.565</v>
      </c>
      <c r="V1316" s="4">
        <f t="shared" si="1037"/>
        <v>0</v>
      </c>
      <c r="W1316" s="4">
        <f t="shared" si="1037"/>
        <v>0</v>
      </c>
      <c r="X1316" s="4">
        <f t="shared" si="1037"/>
        <v>1652.579</v>
      </c>
      <c r="Y1316" s="4">
        <f t="shared" si="1037"/>
        <v>142.59100000000001</v>
      </c>
      <c r="Z1316">
        <v>38752</v>
      </c>
      <c r="AA1316">
        <v>12295809</v>
      </c>
      <c r="AB1316">
        <v>1060.933</v>
      </c>
      <c r="AC1316">
        <v>3.3439999999999999</v>
      </c>
      <c r="AD1316">
        <v>44159</v>
      </c>
      <c r="AE1316">
        <v>3.81</v>
      </c>
      <c r="AF1316">
        <v>8.8999999999999996E-2</v>
      </c>
      <c r="AG1316">
        <v>11.2</v>
      </c>
      <c r="AH1316" t="s">
        <v>224</v>
      </c>
      <c r="AI1316">
        <v>3514793</v>
      </c>
      <c r="AJ1316">
        <v>2744506</v>
      </c>
      <c r="AK1316">
        <v>771915</v>
      </c>
      <c r="AL1316">
        <v>46187</v>
      </c>
      <c r="AM1316">
        <v>60307</v>
      </c>
      <c r="AN1316">
        <v>30.33</v>
      </c>
      <c r="AO1316">
        <v>23.68</v>
      </c>
      <c r="AP1316">
        <v>6.66</v>
      </c>
      <c r="AQ1316">
        <v>5204</v>
      </c>
      <c r="AR1316">
        <v>60.19</v>
      </c>
      <c r="AS1316">
        <v>11589616</v>
      </c>
      <c r="AT1316">
        <v>375.56400000000002</v>
      </c>
      <c r="AU1316">
        <v>41.8</v>
      </c>
      <c r="AV1316">
        <v>18.571000000000002</v>
      </c>
      <c r="AW1316">
        <v>12.849</v>
      </c>
      <c r="AX1316">
        <v>42658.576000000001</v>
      </c>
      <c r="AY1316">
        <v>0.2</v>
      </c>
      <c r="AZ1316">
        <v>114.898</v>
      </c>
      <c r="BA1316">
        <v>4.29</v>
      </c>
      <c r="BB1316">
        <v>25.1</v>
      </c>
      <c r="BC1316">
        <v>31.4</v>
      </c>
      <c r="BD1316" s="4">
        <f t="shared" si="1038"/>
        <v>0</v>
      </c>
      <c r="BE1316">
        <v>5.64</v>
      </c>
      <c r="BF1316">
        <v>81.63</v>
      </c>
      <c r="BG1316" t="s">
        <v>232</v>
      </c>
      <c r="BH1316">
        <v>0.93100000000000005</v>
      </c>
    </row>
    <row r="1317" spans="1:60" x14ac:dyDescent="0.2">
      <c r="A1317" s="1" t="s">
        <v>66</v>
      </c>
      <c r="B1317" s="1" t="s">
        <v>140</v>
      </c>
      <c r="C1317" s="1" t="s">
        <v>151</v>
      </c>
      <c r="D1317" s="2">
        <v>44311</v>
      </c>
      <c r="E1317">
        <v>974418</v>
      </c>
      <c r="F1317">
        <v>2377</v>
      </c>
      <c r="G1317">
        <v>3488.857</v>
      </c>
      <c r="H1317">
        <v>24024</v>
      </c>
      <c r="I1317">
        <v>34</v>
      </c>
      <c r="J1317">
        <v>39.570999999999998</v>
      </c>
      <c r="K1317">
        <v>84076.815000000002</v>
      </c>
      <c r="L1317">
        <v>205.09700000000001</v>
      </c>
      <c r="M1317">
        <v>301.03300000000002</v>
      </c>
      <c r="N1317">
        <v>2072.89</v>
      </c>
      <c r="O1317">
        <v>2.9340000000000002</v>
      </c>
      <c r="P1317">
        <v>3.4140000000000001</v>
      </c>
      <c r="Q1317">
        <v>0.94</v>
      </c>
      <c r="R1317">
        <v>886</v>
      </c>
      <c r="S1317">
        <v>76.447999999999993</v>
      </c>
      <c r="T1317">
        <v>2883</v>
      </c>
      <c r="U1317">
        <v>248.75700000000001</v>
      </c>
      <c r="V1317" s="4">
        <f t="shared" ref="V1317:W1317" si="1039">V1316</f>
        <v>0</v>
      </c>
      <c r="W1317" s="4">
        <f t="shared" si="1039"/>
        <v>0</v>
      </c>
      <c r="X1317">
        <v>1609.328</v>
      </c>
      <c r="Y1317">
        <v>138.85900000000001</v>
      </c>
      <c r="Z1317">
        <v>20846</v>
      </c>
      <c r="AA1317">
        <v>12316655</v>
      </c>
      <c r="AB1317">
        <v>1062.732</v>
      </c>
      <c r="AC1317">
        <v>1.7989999999999999</v>
      </c>
      <c r="AD1317">
        <v>44281</v>
      </c>
      <c r="AE1317">
        <v>3.8210000000000002</v>
      </c>
      <c r="AF1317">
        <v>8.7999999999999995E-2</v>
      </c>
      <c r="AG1317">
        <v>11.4</v>
      </c>
      <c r="AH1317" t="s">
        <v>224</v>
      </c>
      <c r="AI1317">
        <v>3521076</v>
      </c>
      <c r="AJ1317">
        <v>2750773</v>
      </c>
      <c r="AK1317">
        <v>771931</v>
      </c>
      <c r="AL1317">
        <v>6283</v>
      </c>
      <c r="AM1317">
        <v>60352</v>
      </c>
      <c r="AN1317">
        <v>30.38</v>
      </c>
      <c r="AO1317">
        <v>23.73</v>
      </c>
      <c r="AP1317">
        <v>6.66</v>
      </c>
      <c r="AQ1317">
        <v>5207</v>
      </c>
      <c r="AR1317">
        <v>60.19</v>
      </c>
      <c r="AS1317">
        <v>11589616</v>
      </c>
      <c r="AT1317">
        <v>375.56400000000002</v>
      </c>
      <c r="AU1317">
        <v>41.8</v>
      </c>
      <c r="AV1317">
        <v>18.571000000000002</v>
      </c>
      <c r="AW1317">
        <v>12.849</v>
      </c>
      <c r="AX1317">
        <v>42658.576000000001</v>
      </c>
      <c r="AY1317">
        <v>0.2</v>
      </c>
      <c r="AZ1317">
        <v>114.898</v>
      </c>
      <c r="BA1317">
        <v>4.29</v>
      </c>
      <c r="BB1317">
        <v>25.1</v>
      </c>
      <c r="BC1317">
        <v>31.4</v>
      </c>
      <c r="BD1317" s="4">
        <f t="shared" si="1038"/>
        <v>0</v>
      </c>
      <c r="BE1317">
        <v>5.64</v>
      </c>
      <c r="BF1317">
        <v>81.63</v>
      </c>
      <c r="BG1317" t="s">
        <v>232</v>
      </c>
      <c r="BH1317">
        <v>0.93100000000000005</v>
      </c>
    </row>
    <row r="1318" spans="1:60" x14ac:dyDescent="0.2">
      <c r="A1318" s="1" t="s">
        <v>66</v>
      </c>
      <c r="B1318" s="1" t="s">
        <v>140</v>
      </c>
      <c r="C1318" s="1" t="s">
        <v>151</v>
      </c>
      <c r="D1318" s="2">
        <v>44312</v>
      </c>
      <c r="E1318">
        <v>976088</v>
      </c>
      <c r="F1318">
        <v>1670</v>
      </c>
      <c r="G1318">
        <v>3494.5709999999999</v>
      </c>
      <c r="H1318">
        <v>24065</v>
      </c>
      <c r="I1318">
        <v>41</v>
      </c>
      <c r="J1318">
        <v>40.429000000000002</v>
      </c>
      <c r="K1318">
        <v>84220.909</v>
      </c>
      <c r="L1318">
        <v>144.095</v>
      </c>
      <c r="M1318">
        <v>301.52600000000001</v>
      </c>
      <c r="N1318">
        <v>2076.4279999999999</v>
      </c>
      <c r="O1318">
        <v>3.5379999999999998</v>
      </c>
      <c r="P1318">
        <v>3.488</v>
      </c>
      <c r="Q1318">
        <v>0.93</v>
      </c>
      <c r="R1318">
        <v>892</v>
      </c>
      <c r="S1318">
        <v>76.965000000000003</v>
      </c>
      <c r="T1318">
        <v>2951</v>
      </c>
      <c r="U1318">
        <v>254.624</v>
      </c>
      <c r="V1318" s="4">
        <f t="shared" ref="V1318:Y1323" si="1040">V1317</f>
        <v>0</v>
      </c>
      <c r="W1318" s="4">
        <f t="shared" si="1040"/>
        <v>0</v>
      </c>
      <c r="X1318" s="4">
        <f t="shared" si="1040"/>
        <v>1609.328</v>
      </c>
      <c r="Y1318" s="4">
        <f t="shared" si="1040"/>
        <v>138.85900000000001</v>
      </c>
      <c r="Z1318">
        <v>48159</v>
      </c>
      <c r="AA1318">
        <v>12364814</v>
      </c>
      <c r="AB1318">
        <v>1066.8869999999999</v>
      </c>
      <c r="AC1318">
        <v>4.1550000000000002</v>
      </c>
      <c r="AD1318">
        <v>44835</v>
      </c>
      <c r="AE1318">
        <v>3.8690000000000002</v>
      </c>
      <c r="AF1318">
        <v>8.5999999999999993E-2</v>
      </c>
      <c r="AG1318">
        <v>11.6</v>
      </c>
      <c r="AH1318" t="s">
        <v>224</v>
      </c>
      <c r="AI1318">
        <v>3583745</v>
      </c>
      <c r="AJ1318">
        <v>2806716</v>
      </c>
      <c r="AK1318">
        <v>778657</v>
      </c>
      <c r="AL1318">
        <v>62669</v>
      </c>
      <c r="AM1318">
        <v>60610</v>
      </c>
      <c r="AN1318">
        <v>30.92</v>
      </c>
      <c r="AO1318">
        <v>24.22</v>
      </c>
      <c r="AP1318">
        <v>6.72</v>
      </c>
      <c r="AQ1318">
        <v>5230</v>
      </c>
      <c r="AR1318">
        <v>60.19</v>
      </c>
      <c r="AS1318">
        <v>11589616</v>
      </c>
      <c r="AT1318">
        <v>375.56400000000002</v>
      </c>
      <c r="AU1318">
        <v>41.8</v>
      </c>
      <c r="AV1318">
        <v>18.571000000000002</v>
      </c>
      <c r="AW1318">
        <v>12.849</v>
      </c>
      <c r="AX1318">
        <v>42658.576000000001</v>
      </c>
      <c r="AY1318">
        <v>0.2</v>
      </c>
      <c r="AZ1318">
        <v>114.898</v>
      </c>
      <c r="BA1318">
        <v>4.29</v>
      </c>
      <c r="BB1318">
        <v>25.1</v>
      </c>
      <c r="BC1318">
        <v>31.4</v>
      </c>
      <c r="BD1318" s="4">
        <f t="shared" si="1038"/>
        <v>0</v>
      </c>
      <c r="BE1318">
        <v>5.64</v>
      </c>
      <c r="BF1318">
        <v>81.63</v>
      </c>
      <c r="BG1318" t="s">
        <v>232</v>
      </c>
      <c r="BH1318">
        <v>0.93100000000000005</v>
      </c>
    </row>
    <row r="1319" spans="1:60" x14ac:dyDescent="0.2">
      <c r="A1319" s="1" t="s">
        <v>66</v>
      </c>
      <c r="B1319" s="1" t="s">
        <v>140</v>
      </c>
      <c r="C1319" s="1" t="s">
        <v>151</v>
      </c>
      <c r="D1319" s="2">
        <v>44313</v>
      </c>
      <c r="E1319">
        <v>979034</v>
      </c>
      <c r="F1319">
        <v>2946</v>
      </c>
      <c r="G1319">
        <v>3425.4290000000001</v>
      </c>
      <c r="H1319">
        <v>24104</v>
      </c>
      <c r="I1319">
        <v>39</v>
      </c>
      <c r="J1319">
        <v>38.570999999999998</v>
      </c>
      <c r="K1319">
        <v>84475.103000000003</v>
      </c>
      <c r="L1319">
        <v>254.19300000000001</v>
      </c>
      <c r="M1319">
        <v>295.56</v>
      </c>
      <c r="N1319">
        <v>2079.7930000000001</v>
      </c>
      <c r="O1319">
        <v>3.3650000000000002</v>
      </c>
      <c r="P1319">
        <v>3.3279999999999998</v>
      </c>
      <c r="Q1319">
        <v>0.93</v>
      </c>
      <c r="R1319">
        <v>892</v>
      </c>
      <c r="S1319">
        <v>76.965000000000003</v>
      </c>
      <c r="T1319">
        <v>2858</v>
      </c>
      <c r="U1319">
        <v>246.6</v>
      </c>
      <c r="V1319" s="4">
        <f t="shared" si="1040"/>
        <v>0</v>
      </c>
      <c r="W1319" s="4">
        <f t="shared" si="1040"/>
        <v>0</v>
      </c>
      <c r="X1319" s="4">
        <f t="shared" si="1040"/>
        <v>1609.328</v>
      </c>
      <c r="Y1319" s="4">
        <f t="shared" si="1040"/>
        <v>138.85900000000001</v>
      </c>
      <c r="Z1319">
        <v>58676</v>
      </c>
      <c r="AA1319">
        <v>12423490</v>
      </c>
      <c r="AB1319">
        <v>1071.95</v>
      </c>
      <c r="AC1319">
        <v>5.0629999999999997</v>
      </c>
      <c r="AD1319">
        <v>44978</v>
      </c>
      <c r="AE1319">
        <v>3.8809999999999998</v>
      </c>
      <c r="AF1319">
        <v>8.2000000000000003E-2</v>
      </c>
      <c r="AG1319">
        <v>12.2</v>
      </c>
      <c r="AH1319" t="s">
        <v>224</v>
      </c>
      <c r="AI1319">
        <v>3636439</v>
      </c>
      <c r="AJ1319">
        <v>2844985</v>
      </c>
      <c r="AK1319">
        <v>793083</v>
      </c>
      <c r="AL1319">
        <v>52694</v>
      </c>
      <c r="AM1319">
        <v>60987</v>
      </c>
      <c r="AN1319">
        <v>31.38</v>
      </c>
      <c r="AO1319">
        <v>24.55</v>
      </c>
      <c r="AP1319">
        <v>6.84</v>
      </c>
      <c r="AQ1319">
        <v>5262</v>
      </c>
      <c r="AR1319">
        <v>60.19</v>
      </c>
      <c r="AS1319">
        <v>11589616</v>
      </c>
      <c r="AT1319">
        <v>375.56400000000002</v>
      </c>
      <c r="AU1319">
        <v>41.8</v>
      </c>
      <c r="AV1319">
        <v>18.571000000000002</v>
      </c>
      <c r="AW1319">
        <v>12.849</v>
      </c>
      <c r="AX1319">
        <v>42658.576000000001</v>
      </c>
      <c r="AY1319">
        <v>0.2</v>
      </c>
      <c r="AZ1319">
        <v>114.898</v>
      </c>
      <c r="BA1319">
        <v>4.29</v>
      </c>
      <c r="BB1319">
        <v>25.1</v>
      </c>
      <c r="BC1319">
        <v>31.4</v>
      </c>
      <c r="BD1319" s="4">
        <f t="shared" si="1038"/>
        <v>0</v>
      </c>
      <c r="BE1319">
        <v>5.64</v>
      </c>
      <c r="BF1319">
        <v>81.63</v>
      </c>
      <c r="BG1319" t="s">
        <v>232</v>
      </c>
      <c r="BH1319">
        <v>0.93100000000000005</v>
      </c>
    </row>
    <row r="1320" spans="1:60" x14ac:dyDescent="0.2">
      <c r="A1320" s="1" t="s">
        <v>66</v>
      </c>
      <c r="B1320" s="1" t="s">
        <v>140</v>
      </c>
      <c r="C1320" s="1" t="s">
        <v>151</v>
      </c>
      <c r="D1320" s="2">
        <v>44314</v>
      </c>
      <c r="E1320">
        <v>982959</v>
      </c>
      <c r="F1320">
        <v>3925</v>
      </c>
      <c r="G1320">
        <v>3255.7139999999999</v>
      </c>
      <c r="H1320">
        <v>24140</v>
      </c>
      <c r="I1320">
        <v>36</v>
      </c>
      <c r="J1320">
        <v>39</v>
      </c>
      <c r="K1320">
        <v>84813.767999999996</v>
      </c>
      <c r="L1320">
        <v>338.66500000000002</v>
      </c>
      <c r="M1320">
        <v>280.916</v>
      </c>
      <c r="N1320">
        <v>2082.8989999999999</v>
      </c>
      <c r="O1320">
        <v>3.1059999999999999</v>
      </c>
      <c r="P1320">
        <v>3.3650000000000002</v>
      </c>
      <c r="Q1320">
        <v>0.92</v>
      </c>
      <c r="R1320">
        <v>886</v>
      </c>
      <c r="S1320">
        <v>76.447999999999993</v>
      </c>
      <c r="T1320">
        <v>2809</v>
      </c>
      <c r="U1320">
        <v>242.37200000000001</v>
      </c>
      <c r="V1320" s="4">
        <f t="shared" si="1040"/>
        <v>0</v>
      </c>
      <c r="W1320" s="4">
        <f t="shared" si="1040"/>
        <v>0</v>
      </c>
      <c r="X1320" s="4">
        <f t="shared" si="1040"/>
        <v>1609.328</v>
      </c>
      <c r="Y1320" s="4">
        <f t="shared" si="1040"/>
        <v>138.85900000000001</v>
      </c>
      <c r="Z1320">
        <v>54324</v>
      </c>
      <c r="AA1320">
        <v>12477814</v>
      </c>
      <c r="AB1320">
        <v>1076.6369999999999</v>
      </c>
      <c r="AC1320">
        <v>4.6870000000000003</v>
      </c>
      <c r="AD1320">
        <v>45657</v>
      </c>
      <c r="AE1320">
        <v>3.9390000000000001</v>
      </c>
      <c r="AF1320">
        <v>7.8E-2</v>
      </c>
      <c r="AG1320">
        <v>12.8</v>
      </c>
      <c r="AH1320" t="s">
        <v>224</v>
      </c>
      <c r="AI1320">
        <v>3730760</v>
      </c>
      <c r="AJ1320">
        <v>2924248</v>
      </c>
      <c r="AK1320">
        <v>808244</v>
      </c>
      <c r="AL1320">
        <v>94321</v>
      </c>
      <c r="AM1320">
        <v>61367</v>
      </c>
      <c r="AN1320">
        <v>32.19</v>
      </c>
      <c r="AO1320">
        <v>25.23</v>
      </c>
      <c r="AP1320">
        <v>6.97</v>
      </c>
      <c r="AQ1320">
        <v>5295</v>
      </c>
      <c r="AR1320">
        <v>60.19</v>
      </c>
      <c r="AS1320">
        <v>11589616</v>
      </c>
      <c r="AT1320">
        <v>375.56400000000002</v>
      </c>
      <c r="AU1320">
        <v>41.8</v>
      </c>
      <c r="AV1320">
        <v>18.571000000000002</v>
      </c>
      <c r="AW1320">
        <v>12.849</v>
      </c>
      <c r="AX1320">
        <v>42658.576000000001</v>
      </c>
      <c r="AY1320">
        <v>0.2</v>
      </c>
      <c r="AZ1320">
        <v>114.898</v>
      </c>
      <c r="BA1320">
        <v>4.29</v>
      </c>
      <c r="BB1320">
        <v>25.1</v>
      </c>
      <c r="BC1320">
        <v>31.4</v>
      </c>
      <c r="BD1320" s="4">
        <f t="shared" si="1038"/>
        <v>0</v>
      </c>
      <c r="BE1320">
        <v>5.64</v>
      </c>
      <c r="BF1320">
        <v>81.63</v>
      </c>
      <c r="BG1320" t="s">
        <v>232</v>
      </c>
      <c r="BH1320">
        <v>0.93100000000000005</v>
      </c>
    </row>
    <row r="1321" spans="1:60" x14ac:dyDescent="0.2">
      <c r="A1321" s="1" t="s">
        <v>66</v>
      </c>
      <c r="B1321" s="1" t="s">
        <v>140</v>
      </c>
      <c r="C1321" s="1" t="s">
        <v>151</v>
      </c>
      <c r="D1321" s="2">
        <v>44315</v>
      </c>
      <c r="E1321">
        <v>986622</v>
      </c>
      <c r="F1321">
        <v>3663</v>
      </c>
      <c r="G1321">
        <v>3156.5709999999999</v>
      </c>
      <c r="H1321">
        <v>24185</v>
      </c>
      <c r="I1321">
        <v>45</v>
      </c>
      <c r="J1321">
        <v>39.429000000000002</v>
      </c>
      <c r="K1321">
        <v>85129.827000000005</v>
      </c>
      <c r="L1321">
        <v>316.05900000000003</v>
      </c>
      <c r="M1321">
        <v>272.36200000000002</v>
      </c>
      <c r="N1321">
        <v>2086.7820000000002</v>
      </c>
      <c r="O1321">
        <v>3.883</v>
      </c>
      <c r="P1321">
        <v>3.4020000000000001</v>
      </c>
      <c r="Q1321">
        <v>0.92</v>
      </c>
      <c r="R1321">
        <v>863</v>
      </c>
      <c r="S1321">
        <v>74.462999999999994</v>
      </c>
      <c r="T1321">
        <v>2776</v>
      </c>
      <c r="U1321">
        <v>239.52500000000001</v>
      </c>
      <c r="V1321" s="4">
        <f t="shared" si="1040"/>
        <v>0</v>
      </c>
      <c r="W1321" s="4">
        <f t="shared" si="1040"/>
        <v>0</v>
      </c>
      <c r="X1321" s="4">
        <f t="shared" si="1040"/>
        <v>1609.328</v>
      </c>
      <c r="Y1321" s="4">
        <f t="shared" si="1040"/>
        <v>138.85900000000001</v>
      </c>
      <c r="Z1321">
        <v>54434</v>
      </c>
      <c r="AA1321">
        <v>12532248</v>
      </c>
      <c r="AB1321">
        <v>1081.3340000000001</v>
      </c>
      <c r="AC1321">
        <v>4.6970000000000001</v>
      </c>
      <c r="AD1321">
        <v>46644</v>
      </c>
      <c r="AE1321">
        <v>4.0250000000000004</v>
      </c>
      <c r="AF1321">
        <v>7.5999999999999998E-2</v>
      </c>
      <c r="AG1321">
        <v>13.2</v>
      </c>
      <c r="AH1321" t="s">
        <v>224</v>
      </c>
      <c r="AI1321">
        <v>3836172</v>
      </c>
      <c r="AJ1321">
        <v>3011428</v>
      </c>
      <c r="AK1321">
        <v>827690</v>
      </c>
      <c r="AL1321">
        <v>105412</v>
      </c>
      <c r="AM1321">
        <v>62754</v>
      </c>
      <c r="AN1321">
        <v>33.1</v>
      </c>
      <c r="AO1321">
        <v>25.98</v>
      </c>
      <c r="AP1321">
        <v>7.14</v>
      </c>
      <c r="AQ1321">
        <v>5415</v>
      </c>
      <c r="AR1321">
        <v>60.19</v>
      </c>
      <c r="AS1321">
        <v>11589616</v>
      </c>
      <c r="AT1321">
        <v>375.56400000000002</v>
      </c>
      <c r="AU1321">
        <v>41.8</v>
      </c>
      <c r="AV1321">
        <v>18.571000000000002</v>
      </c>
      <c r="AW1321">
        <v>12.849</v>
      </c>
      <c r="AX1321">
        <v>42658.576000000001</v>
      </c>
      <c r="AY1321">
        <v>0.2</v>
      </c>
      <c r="AZ1321">
        <v>114.898</v>
      </c>
      <c r="BA1321">
        <v>4.29</v>
      </c>
      <c r="BB1321">
        <v>25.1</v>
      </c>
      <c r="BC1321">
        <v>31.4</v>
      </c>
      <c r="BD1321" s="4">
        <f t="shared" si="1038"/>
        <v>0</v>
      </c>
      <c r="BE1321">
        <v>5.64</v>
      </c>
      <c r="BF1321">
        <v>81.63</v>
      </c>
      <c r="BG1321" t="s">
        <v>232</v>
      </c>
      <c r="BH1321">
        <v>0.93100000000000005</v>
      </c>
    </row>
    <row r="1322" spans="1:60" x14ac:dyDescent="0.2">
      <c r="A1322" s="1" t="s">
        <v>66</v>
      </c>
      <c r="B1322" s="1" t="s">
        <v>140</v>
      </c>
      <c r="C1322" s="1" t="s">
        <v>151</v>
      </c>
      <c r="D1322" s="2">
        <v>44316</v>
      </c>
      <c r="E1322">
        <v>990229</v>
      </c>
      <c r="F1322">
        <v>3607</v>
      </c>
      <c r="G1322">
        <v>3160.2860000000001</v>
      </c>
      <c r="H1322">
        <v>24230</v>
      </c>
      <c r="I1322">
        <v>45</v>
      </c>
      <c r="J1322">
        <v>39.429000000000002</v>
      </c>
      <c r="K1322">
        <v>85441.053</v>
      </c>
      <c r="L1322">
        <v>311.22699999999998</v>
      </c>
      <c r="M1322">
        <v>272.68299999999999</v>
      </c>
      <c r="N1322">
        <v>2090.665</v>
      </c>
      <c r="O1322">
        <v>3.883</v>
      </c>
      <c r="P1322">
        <v>3.4020000000000001</v>
      </c>
      <c r="Q1322">
        <v>0.92</v>
      </c>
      <c r="R1322">
        <v>855</v>
      </c>
      <c r="S1322">
        <v>73.772999999999996</v>
      </c>
      <c r="T1322">
        <v>2707</v>
      </c>
      <c r="U1322">
        <v>233.571</v>
      </c>
      <c r="V1322" s="4">
        <f t="shared" si="1040"/>
        <v>0</v>
      </c>
      <c r="W1322" s="4">
        <f t="shared" si="1040"/>
        <v>0</v>
      </c>
      <c r="X1322" s="4">
        <f t="shared" si="1040"/>
        <v>1609.328</v>
      </c>
      <c r="Y1322" s="4">
        <f t="shared" si="1040"/>
        <v>138.85900000000001</v>
      </c>
      <c r="Z1322">
        <v>56913</v>
      </c>
      <c r="AA1322">
        <v>12589161</v>
      </c>
      <c r="AB1322">
        <v>1086.2449999999999</v>
      </c>
      <c r="AC1322">
        <v>4.9109999999999996</v>
      </c>
      <c r="AD1322">
        <v>47443</v>
      </c>
      <c r="AE1322">
        <v>4.0940000000000003</v>
      </c>
      <c r="AF1322">
        <v>7.2999999999999995E-2</v>
      </c>
      <c r="AG1322">
        <v>13.7</v>
      </c>
      <c r="AH1322" t="s">
        <v>224</v>
      </c>
      <c r="AI1322">
        <v>3918171</v>
      </c>
      <c r="AJ1322">
        <v>3071789</v>
      </c>
      <c r="AK1322">
        <v>850207</v>
      </c>
      <c r="AL1322">
        <v>81999</v>
      </c>
      <c r="AM1322">
        <v>64224</v>
      </c>
      <c r="AN1322">
        <v>33.81</v>
      </c>
      <c r="AO1322">
        <v>26.5</v>
      </c>
      <c r="AP1322">
        <v>7.34</v>
      </c>
      <c r="AQ1322">
        <v>5542</v>
      </c>
      <c r="AR1322">
        <v>60.19</v>
      </c>
      <c r="AS1322">
        <v>11589616</v>
      </c>
      <c r="AT1322">
        <v>375.56400000000002</v>
      </c>
      <c r="AU1322">
        <v>41.8</v>
      </c>
      <c r="AV1322">
        <v>18.571000000000002</v>
      </c>
      <c r="AW1322">
        <v>12.849</v>
      </c>
      <c r="AX1322">
        <v>42658.576000000001</v>
      </c>
      <c r="AY1322">
        <v>0.2</v>
      </c>
      <c r="AZ1322">
        <v>114.898</v>
      </c>
      <c r="BA1322">
        <v>4.29</v>
      </c>
      <c r="BB1322">
        <v>25.1</v>
      </c>
      <c r="BC1322">
        <v>31.4</v>
      </c>
      <c r="BD1322" s="4">
        <f t="shared" si="1038"/>
        <v>0</v>
      </c>
      <c r="BE1322">
        <v>5.64</v>
      </c>
      <c r="BF1322">
        <v>81.63</v>
      </c>
      <c r="BG1322" t="s">
        <v>232</v>
      </c>
      <c r="BH1322">
        <v>0.93100000000000005</v>
      </c>
    </row>
    <row r="1323" spans="1:60" x14ac:dyDescent="0.2">
      <c r="A1323" s="1" t="s">
        <v>66</v>
      </c>
      <c r="B1323" s="1" t="s">
        <v>140</v>
      </c>
      <c r="C1323" s="1" t="s">
        <v>151</v>
      </c>
      <c r="D1323" s="2">
        <v>44317</v>
      </c>
      <c r="E1323">
        <v>993434</v>
      </c>
      <c r="F1323">
        <v>3205</v>
      </c>
      <c r="G1323">
        <v>3056.143</v>
      </c>
      <c r="H1323">
        <v>24258</v>
      </c>
      <c r="I1323">
        <v>28</v>
      </c>
      <c r="J1323">
        <v>38.286000000000001</v>
      </c>
      <c r="K1323">
        <v>85717.593999999997</v>
      </c>
      <c r="L1323">
        <v>276.541</v>
      </c>
      <c r="M1323">
        <v>263.697</v>
      </c>
      <c r="N1323">
        <v>2093.0810000000001</v>
      </c>
      <c r="O1323">
        <v>2.4159999999999999</v>
      </c>
      <c r="P1323">
        <v>3.3029999999999999</v>
      </c>
      <c r="Q1323">
        <v>0.92</v>
      </c>
      <c r="R1323">
        <v>824</v>
      </c>
      <c r="S1323">
        <v>71.097999999999999</v>
      </c>
      <c r="T1323">
        <v>2593</v>
      </c>
      <c r="U1323">
        <v>223.73500000000001</v>
      </c>
      <c r="V1323" s="4">
        <f t="shared" si="1040"/>
        <v>0</v>
      </c>
      <c r="W1323" s="4">
        <f t="shared" si="1040"/>
        <v>0</v>
      </c>
      <c r="X1323" s="4">
        <f t="shared" si="1040"/>
        <v>1609.328</v>
      </c>
      <c r="Y1323" s="4">
        <f t="shared" si="1040"/>
        <v>138.85900000000001</v>
      </c>
      <c r="Z1323">
        <v>37194</v>
      </c>
      <c r="AA1323">
        <v>12626355</v>
      </c>
      <c r="AB1323">
        <v>1089.454</v>
      </c>
      <c r="AC1323">
        <v>3.2090000000000001</v>
      </c>
      <c r="AD1323">
        <v>47221</v>
      </c>
      <c r="AE1323">
        <v>4.0739999999999998</v>
      </c>
      <c r="AF1323">
        <v>7.1999999999999995E-2</v>
      </c>
      <c r="AG1323">
        <v>13.9</v>
      </c>
      <c r="AH1323" t="s">
        <v>224</v>
      </c>
      <c r="AI1323">
        <v>3965334</v>
      </c>
      <c r="AJ1323">
        <v>3111456</v>
      </c>
      <c r="AK1323">
        <v>858200</v>
      </c>
      <c r="AL1323">
        <v>47163</v>
      </c>
      <c r="AM1323">
        <v>64363</v>
      </c>
      <c r="AN1323">
        <v>34.21</v>
      </c>
      <c r="AO1323">
        <v>26.85</v>
      </c>
      <c r="AP1323">
        <v>7.4</v>
      </c>
      <c r="AQ1323">
        <v>5554</v>
      </c>
      <c r="AR1323">
        <v>54.63</v>
      </c>
      <c r="AS1323">
        <v>11589616</v>
      </c>
      <c r="AT1323">
        <v>375.56400000000002</v>
      </c>
      <c r="AU1323">
        <v>41.8</v>
      </c>
      <c r="AV1323">
        <v>18.571000000000002</v>
      </c>
      <c r="AW1323">
        <v>12.849</v>
      </c>
      <c r="AX1323">
        <v>42658.576000000001</v>
      </c>
      <c r="AY1323">
        <v>0.2</v>
      </c>
      <c r="AZ1323">
        <v>114.898</v>
      </c>
      <c r="BA1323">
        <v>4.29</v>
      </c>
      <c r="BB1323">
        <v>25.1</v>
      </c>
      <c r="BC1323">
        <v>31.4</v>
      </c>
      <c r="BD1323" s="4">
        <f t="shared" si="1038"/>
        <v>0</v>
      </c>
      <c r="BE1323">
        <v>5.64</v>
      </c>
      <c r="BF1323">
        <v>81.63</v>
      </c>
      <c r="BG1323" t="s">
        <v>232</v>
      </c>
      <c r="BH1323">
        <v>0.93100000000000005</v>
      </c>
    </row>
    <row r="1324" spans="1:60" x14ac:dyDescent="0.2">
      <c r="A1324" s="1" t="s">
        <v>66</v>
      </c>
      <c r="B1324" s="1" t="s">
        <v>140</v>
      </c>
      <c r="C1324" s="1" t="s">
        <v>151</v>
      </c>
      <c r="D1324" s="2">
        <v>44318</v>
      </c>
      <c r="E1324">
        <v>995562</v>
      </c>
      <c r="F1324">
        <v>2128</v>
      </c>
      <c r="G1324">
        <v>3020.5709999999999</v>
      </c>
      <c r="H1324">
        <v>24291</v>
      </c>
      <c r="I1324">
        <v>33</v>
      </c>
      <c r="J1324">
        <v>38.143000000000001</v>
      </c>
      <c r="K1324">
        <v>85901.206999999995</v>
      </c>
      <c r="L1324">
        <v>183.613</v>
      </c>
      <c r="M1324">
        <v>260.62700000000001</v>
      </c>
      <c r="N1324">
        <v>2095.9279999999999</v>
      </c>
      <c r="O1324">
        <v>2.847</v>
      </c>
      <c r="P1324">
        <v>3.2909999999999999</v>
      </c>
      <c r="Q1324">
        <v>0.92</v>
      </c>
      <c r="R1324">
        <v>825</v>
      </c>
      <c r="S1324">
        <v>71.183999999999997</v>
      </c>
      <c r="T1324">
        <v>2648</v>
      </c>
      <c r="U1324">
        <v>228.48</v>
      </c>
      <c r="V1324" s="4">
        <f t="shared" ref="V1324:W1324" si="1041">V1323</f>
        <v>0</v>
      </c>
      <c r="W1324" s="4">
        <f t="shared" si="1041"/>
        <v>0</v>
      </c>
      <c r="X1324">
        <v>1357.8710000000001</v>
      </c>
      <c r="Y1324">
        <v>117.163</v>
      </c>
      <c r="Z1324">
        <v>20971</v>
      </c>
      <c r="AA1324">
        <v>12647326</v>
      </c>
      <c r="AB1324">
        <v>1091.2639999999999</v>
      </c>
      <c r="AC1324">
        <v>1.8089999999999999</v>
      </c>
      <c r="AD1324">
        <v>47239</v>
      </c>
      <c r="AE1324">
        <v>4.0759999999999996</v>
      </c>
      <c r="AF1324">
        <v>7.1999999999999995E-2</v>
      </c>
      <c r="AG1324">
        <v>13.9</v>
      </c>
      <c r="AH1324" t="s">
        <v>224</v>
      </c>
      <c r="AI1324">
        <v>3968907</v>
      </c>
      <c r="AJ1324">
        <v>3114938</v>
      </c>
      <c r="AK1324">
        <v>858298</v>
      </c>
      <c r="AL1324">
        <v>3573</v>
      </c>
      <c r="AM1324">
        <v>63976</v>
      </c>
      <c r="AN1324">
        <v>34.25</v>
      </c>
      <c r="AO1324">
        <v>26.88</v>
      </c>
      <c r="AP1324">
        <v>7.41</v>
      </c>
      <c r="AQ1324">
        <v>5520</v>
      </c>
      <c r="AR1324">
        <v>54.63</v>
      </c>
      <c r="AS1324">
        <v>11589616</v>
      </c>
      <c r="AT1324">
        <v>375.56400000000002</v>
      </c>
      <c r="AU1324">
        <v>41.8</v>
      </c>
      <c r="AV1324">
        <v>18.571000000000002</v>
      </c>
      <c r="AW1324">
        <v>12.849</v>
      </c>
      <c r="AX1324">
        <v>42658.576000000001</v>
      </c>
      <c r="AY1324">
        <v>0.2</v>
      </c>
      <c r="AZ1324">
        <v>114.898</v>
      </c>
      <c r="BA1324">
        <v>4.29</v>
      </c>
      <c r="BB1324">
        <v>25.1</v>
      </c>
      <c r="BC1324">
        <v>31.4</v>
      </c>
      <c r="BD1324" s="4">
        <f t="shared" si="1038"/>
        <v>0</v>
      </c>
      <c r="BE1324">
        <v>5.64</v>
      </c>
      <c r="BF1324">
        <v>81.63</v>
      </c>
      <c r="BG1324" t="s">
        <v>232</v>
      </c>
      <c r="BH1324">
        <v>0.93100000000000005</v>
      </c>
    </row>
    <row r="1325" spans="1:60" x14ac:dyDescent="0.2">
      <c r="A1325" s="1" t="s">
        <v>66</v>
      </c>
      <c r="B1325" s="1" t="s">
        <v>140</v>
      </c>
      <c r="C1325" s="1" t="s">
        <v>151</v>
      </c>
      <c r="D1325" s="2">
        <v>44319</v>
      </c>
      <c r="E1325">
        <v>996896</v>
      </c>
      <c r="F1325">
        <v>1334</v>
      </c>
      <c r="G1325">
        <v>2972.5709999999999</v>
      </c>
      <c r="H1325">
        <v>24322</v>
      </c>
      <c r="I1325">
        <v>31</v>
      </c>
      <c r="J1325">
        <v>36.713999999999999</v>
      </c>
      <c r="K1325">
        <v>86016.31</v>
      </c>
      <c r="L1325">
        <v>115.10299999999999</v>
      </c>
      <c r="M1325">
        <v>256.48599999999999</v>
      </c>
      <c r="N1325">
        <v>2098.6030000000001</v>
      </c>
      <c r="O1325">
        <v>2.6749999999999998</v>
      </c>
      <c r="P1325">
        <v>3.1680000000000001</v>
      </c>
      <c r="Q1325">
        <v>0.92</v>
      </c>
      <c r="R1325">
        <v>831</v>
      </c>
      <c r="S1325">
        <v>71.701999999999998</v>
      </c>
      <c r="T1325">
        <v>2760</v>
      </c>
      <c r="U1325">
        <v>238.14400000000001</v>
      </c>
      <c r="V1325" s="4">
        <f t="shared" ref="V1325:Y1330" si="1042">V1324</f>
        <v>0</v>
      </c>
      <c r="W1325" s="4">
        <f t="shared" si="1042"/>
        <v>0</v>
      </c>
      <c r="X1325" s="4">
        <f t="shared" si="1042"/>
        <v>1357.8710000000001</v>
      </c>
      <c r="Y1325" s="4">
        <f t="shared" si="1042"/>
        <v>117.163</v>
      </c>
      <c r="Z1325">
        <v>50091</v>
      </c>
      <c r="AA1325">
        <v>12697417</v>
      </c>
      <c r="AB1325">
        <v>1095.586</v>
      </c>
      <c r="AC1325">
        <v>4.3220000000000001</v>
      </c>
      <c r="AD1325">
        <v>47515</v>
      </c>
      <c r="AE1325">
        <v>4.0999999999999996</v>
      </c>
      <c r="AF1325">
        <v>7.0999999999999994E-2</v>
      </c>
      <c r="AG1325">
        <v>14.1</v>
      </c>
      <c r="AH1325" t="s">
        <v>224</v>
      </c>
      <c r="AI1325">
        <v>4047512</v>
      </c>
      <c r="AJ1325">
        <v>3181187</v>
      </c>
      <c r="AK1325">
        <v>873257</v>
      </c>
      <c r="AL1325">
        <v>78605</v>
      </c>
      <c r="AM1325">
        <v>66252</v>
      </c>
      <c r="AN1325">
        <v>34.92</v>
      </c>
      <c r="AO1325">
        <v>27.45</v>
      </c>
      <c r="AP1325">
        <v>7.53</v>
      </c>
      <c r="AQ1325">
        <v>5716</v>
      </c>
      <c r="AR1325">
        <v>54.63</v>
      </c>
      <c r="AS1325">
        <v>11589616</v>
      </c>
      <c r="AT1325">
        <v>375.56400000000002</v>
      </c>
      <c r="AU1325">
        <v>41.8</v>
      </c>
      <c r="AV1325">
        <v>18.571000000000002</v>
      </c>
      <c r="AW1325">
        <v>12.849</v>
      </c>
      <c r="AX1325">
        <v>42658.576000000001</v>
      </c>
      <c r="AY1325">
        <v>0.2</v>
      </c>
      <c r="AZ1325">
        <v>114.898</v>
      </c>
      <c r="BA1325">
        <v>4.29</v>
      </c>
      <c r="BB1325">
        <v>25.1</v>
      </c>
      <c r="BC1325">
        <v>31.4</v>
      </c>
      <c r="BD1325" s="4">
        <f t="shared" si="1038"/>
        <v>0</v>
      </c>
      <c r="BE1325">
        <v>5.64</v>
      </c>
      <c r="BF1325">
        <v>81.63</v>
      </c>
      <c r="BG1325" t="s">
        <v>232</v>
      </c>
      <c r="BH1325">
        <v>0.93100000000000005</v>
      </c>
    </row>
    <row r="1326" spans="1:60" x14ac:dyDescent="0.2">
      <c r="A1326" s="1" t="s">
        <v>66</v>
      </c>
      <c r="B1326" s="1" t="s">
        <v>140</v>
      </c>
      <c r="C1326" s="1" t="s">
        <v>151</v>
      </c>
      <c r="D1326" s="2">
        <v>44320</v>
      </c>
      <c r="E1326">
        <v>999627</v>
      </c>
      <c r="F1326">
        <v>2731</v>
      </c>
      <c r="G1326">
        <v>2941.857</v>
      </c>
      <c r="H1326">
        <v>24367</v>
      </c>
      <c r="I1326">
        <v>45</v>
      </c>
      <c r="J1326">
        <v>37.570999999999998</v>
      </c>
      <c r="K1326">
        <v>86251.952000000005</v>
      </c>
      <c r="L1326">
        <v>235.642</v>
      </c>
      <c r="M1326">
        <v>253.83600000000001</v>
      </c>
      <c r="N1326">
        <v>2102.4859999999999</v>
      </c>
      <c r="O1326">
        <v>3.883</v>
      </c>
      <c r="P1326">
        <v>3.242</v>
      </c>
      <c r="Q1326">
        <v>0.93</v>
      </c>
      <c r="R1326">
        <v>795</v>
      </c>
      <c r="S1326">
        <v>68.596000000000004</v>
      </c>
      <c r="T1326">
        <v>2605</v>
      </c>
      <c r="U1326">
        <v>224.77</v>
      </c>
      <c r="V1326" s="4">
        <f t="shared" si="1042"/>
        <v>0</v>
      </c>
      <c r="W1326" s="4">
        <f t="shared" si="1042"/>
        <v>0</v>
      </c>
      <c r="X1326" s="4">
        <f t="shared" si="1042"/>
        <v>1357.8710000000001</v>
      </c>
      <c r="Y1326" s="4">
        <f t="shared" si="1042"/>
        <v>117.163</v>
      </c>
      <c r="Z1326">
        <v>65600</v>
      </c>
      <c r="AA1326">
        <v>12763017</v>
      </c>
      <c r="AB1326">
        <v>1101.2460000000001</v>
      </c>
      <c r="AC1326">
        <v>5.66</v>
      </c>
      <c r="AD1326">
        <v>48504</v>
      </c>
      <c r="AE1326">
        <v>4.1849999999999996</v>
      </c>
      <c r="AF1326">
        <v>6.9000000000000006E-2</v>
      </c>
      <c r="AG1326">
        <v>14.5</v>
      </c>
      <c r="AH1326" t="s">
        <v>224</v>
      </c>
      <c r="AI1326">
        <v>4130317</v>
      </c>
      <c r="AJ1326">
        <v>3248419</v>
      </c>
      <c r="AK1326">
        <v>892108</v>
      </c>
      <c r="AL1326">
        <v>82805</v>
      </c>
      <c r="AM1326">
        <v>70554</v>
      </c>
      <c r="AN1326">
        <v>35.64</v>
      </c>
      <c r="AO1326">
        <v>28.03</v>
      </c>
      <c r="AP1326">
        <v>7.7</v>
      </c>
      <c r="AQ1326">
        <v>6088</v>
      </c>
      <c r="AR1326">
        <v>54.63</v>
      </c>
      <c r="AS1326">
        <v>11589616</v>
      </c>
      <c r="AT1326">
        <v>375.56400000000002</v>
      </c>
      <c r="AU1326">
        <v>41.8</v>
      </c>
      <c r="AV1326">
        <v>18.571000000000002</v>
      </c>
      <c r="AW1326">
        <v>12.849</v>
      </c>
      <c r="AX1326">
        <v>42658.576000000001</v>
      </c>
      <c r="AY1326">
        <v>0.2</v>
      </c>
      <c r="AZ1326">
        <v>114.898</v>
      </c>
      <c r="BA1326">
        <v>4.29</v>
      </c>
      <c r="BB1326">
        <v>25.1</v>
      </c>
      <c r="BC1326">
        <v>31.4</v>
      </c>
      <c r="BD1326" s="4">
        <f t="shared" si="1038"/>
        <v>0</v>
      </c>
      <c r="BE1326">
        <v>5.64</v>
      </c>
      <c r="BF1326">
        <v>81.63</v>
      </c>
      <c r="BG1326" t="s">
        <v>232</v>
      </c>
      <c r="BH1326">
        <v>0.93100000000000005</v>
      </c>
    </row>
    <row r="1327" spans="1:60" x14ac:dyDescent="0.2">
      <c r="A1327" s="1" t="s">
        <v>66</v>
      </c>
      <c r="B1327" s="1" t="s">
        <v>140</v>
      </c>
      <c r="C1327" s="1" t="s">
        <v>151</v>
      </c>
      <c r="D1327" s="2">
        <v>44321</v>
      </c>
      <c r="E1327">
        <v>1003746</v>
      </c>
      <c r="F1327">
        <v>4119</v>
      </c>
      <c r="G1327">
        <v>2969.5709999999999</v>
      </c>
      <c r="H1327">
        <v>24406</v>
      </c>
      <c r="I1327">
        <v>39</v>
      </c>
      <c r="J1327">
        <v>38</v>
      </c>
      <c r="K1327">
        <v>86607.356</v>
      </c>
      <c r="L1327">
        <v>355.404</v>
      </c>
      <c r="M1327">
        <v>256.22699999999998</v>
      </c>
      <c r="N1327">
        <v>2105.8510000000001</v>
      </c>
      <c r="O1327">
        <v>3.3650000000000002</v>
      </c>
      <c r="P1327">
        <v>3.2789999999999999</v>
      </c>
      <c r="Q1327">
        <v>0.93</v>
      </c>
      <c r="R1327">
        <v>757</v>
      </c>
      <c r="S1327">
        <v>65.316999999999993</v>
      </c>
      <c r="T1327">
        <v>2481</v>
      </c>
      <c r="U1327">
        <v>214.071</v>
      </c>
      <c r="V1327" s="4">
        <f t="shared" si="1042"/>
        <v>0</v>
      </c>
      <c r="W1327" s="4">
        <f t="shared" si="1042"/>
        <v>0</v>
      </c>
      <c r="X1327" s="4">
        <f t="shared" si="1042"/>
        <v>1357.8710000000001</v>
      </c>
      <c r="Y1327" s="4">
        <f t="shared" si="1042"/>
        <v>117.163</v>
      </c>
      <c r="Z1327">
        <v>60087</v>
      </c>
      <c r="AA1327">
        <v>12823104</v>
      </c>
      <c r="AB1327">
        <v>1106.43</v>
      </c>
      <c r="AC1327">
        <v>5.1849999999999996</v>
      </c>
      <c r="AD1327">
        <v>49327</v>
      </c>
      <c r="AE1327">
        <v>4.2560000000000002</v>
      </c>
      <c r="AF1327">
        <v>6.7000000000000004E-2</v>
      </c>
      <c r="AG1327">
        <v>14.9</v>
      </c>
      <c r="AH1327" t="s">
        <v>224</v>
      </c>
      <c r="AI1327">
        <v>4284478</v>
      </c>
      <c r="AJ1327">
        <v>3332200</v>
      </c>
      <c r="AK1327">
        <v>966152</v>
      </c>
      <c r="AL1327">
        <v>154161</v>
      </c>
      <c r="AM1327">
        <v>79103</v>
      </c>
      <c r="AN1327">
        <v>36.97</v>
      </c>
      <c r="AO1327">
        <v>28.75</v>
      </c>
      <c r="AP1327">
        <v>8.34</v>
      </c>
      <c r="AQ1327">
        <v>6825</v>
      </c>
      <c r="AR1327">
        <v>54.63</v>
      </c>
      <c r="AS1327">
        <v>11589616</v>
      </c>
      <c r="AT1327">
        <v>375.56400000000002</v>
      </c>
      <c r="AU1327">
        <v>41.8</v>
      </c>
      <c r="AV1327">
        <v>18.571000000000002</v>
      </c>
      <c r="AW1327">
        <v>12.849</v>
      </c>
      <c r="AX1327">
        <v>42658.576000000001</v>
      </c>
      <c r="AY1327">
        <v>0.2</v>
      </c>
      <c r="AZ1327">
        <v>114.898</v>
      </c>
      <c r="BA1327">
        <v>4.29</v>
      </c>
      <c r="BB1327">
        <v>25.1</v>
      </c>
      <c r="BC1327">
        <v>31.4</v>
      </c>
      <c r="BD1327" s="4">
        <f t="shared" si="1038"/>
        <v>0</v>
      </c>
      <c r="BE1327">
        <v>5.64</v>
      </c>
      <c r="BF1327">
        <v>81.63</v>
      </c>
      <c r="BG1327" t="s">
        <v>232</v>
      </c>
      <c r="BH1327">
        <v>0.93100000000000005</v>
      </c>
    </row>
    <row r="1328" spans="1:60" x14ac:dyDescent="0.2">
      <c r="A1328" s="1" t="s">
        <v>66</v>
      </c>
      <c r="B1328" s="1" t="s">
        <v>140</v>
      </c>
      <c r="C1328" s="1" t="s">
        <v>151</v>
      </c>
      <c r="D1328" s="2">
        <v>44322</v>
      </c>
      <c r="E1328">
        <v>1007264</v>
      </c>
      <c r="F1328">
        <v>3518</v>
      </c>
      <c r="G1328">
        <v>2948.857</v>
      </c>
      <c r="H1328">
        <v>24444</v>
      </c>
      <c r="I1328">
        <v>38</v>
      </c>
      <c r="J1328">
        <v>37</v>
      </c>
      <c r="K1328">
        <v>86910.903999999995</v>
      </c>
      <c r="L1328">
        <v>303.548</v>
      </c>
      <c r="M1328">
        <v>254.44</v>
      </c>
      <c r="N1328">
        <v>2109.1289999999999</v>
      </c>
      <c r="O1328">
        <v>3.2789999999999999</v>
      </c>
      <c r="P1328">
        <v>3.1930000000000001</v>
      </c>
      <c r="Q1328">
        <v>0.93</v>
      </c>
      <c r="R1328">
        <v>744</v>
      </c>
      <c r="S1328">
        <v>64.194999999999993</v>
      </c>
      <c r="T1328">
        <v>2402</v>
      </c>
      <c r="U1328">
        <v>207.25399999999999</v>
      </c>
      <c r="V1328" s="4">
        <f t="shared" si="1042"/>
        <v>0</v>
      </c>
      <c r="W1328" s="4">
        <f t="shared" si="1042"/>
        <v>0</v>
      </c>
      <c r="X1328" s="4">
        <f t="shared" si="1042"/>
        <v>1357.8710000000001</v>
      </c>
      <c r="Y1328" s="4">
        <f t="shared" si="1042"/>
        <v>117.163</v>
      </c>
      <c r="Z1328">
        <v>63402</v>
      </c>
      <c r="AA1328">
        <v>12886506</v>
      </c>
      <c r="AB1328">
        <v>1111.9010000000001</v>
      </c>
      <c r="AC1328">
        <v>5.4710000000000001</v>
      </c>
      <c r="AD1328">
        <v>50608</v>
      </c>
      <c r="AE1328">
        <v>4.367</v>
      </c>
      <c r="AF1328">
        <v>6.6000000000000003E-2</v>
      </c>
      <c r="AG1328">
        <v>15.2</v>
      </c>
      <c r="AH1328" t="s">
        <v>224</v>
      </c>
      <c r="AI1328">
        <v>4445501</v>
      </c>
      <c r="AJ1328">
        <v>3420535</v>
      </c>
      <c r="AK1328">
        <v>1043642</v>
      </c>
      <c r="AL1328">
        <v>161023</v>
      </c>
      <c r="AM1328">
        <v>87047</v>
      </c>
      <c r="AN1328">
        <v>38.36</v>
      </c>
      <c r="AO1328">
        <v>29.51</v>
      </c>
      <c r="AP1328">
        <v>9</v>
      </c>
      <c r="AQ1328">
        <v>7511</v>
      </c>
      <c r="AR1328">
        <v>54.63</v>
      </c>
      <c r="AS1328">
        <v>11589616</v>
      </c>
      <c r="AT1328">
        <v>375.56400000000002</v>
      </c>
      <c r="AU1328">
        <v>41.8</v>
      </c>
      <c r="AV1328">
        <v>18.571000000000002</v>
      </c>
      <c r="AW1328">
        <v>12.849</v>
      </c>
      <c r="AX1328">
        <v>42658.576000000001</v>
      </c>
      <c r="AY1328">
        <v>0.2</v>
      </c>
      <c r="AZ1328">
        <v>114.898</v>
      </c>
      <c r="BA1328">
        <v>4.29</v>
      </c>
      <c r="BB1328">
        <v>25.1</v>
      </c>
      <c r="BC1328">
        <v>31.4</v>
      </c>
      <c r="BD1328" s="4">
        <f t="shared" si="1038"/>
        <v>0</v>
      </c>
      <c r="BE1328">
        <v>5.64</v>
      </c>
      <c r="BF1328">
        <v>81.63</v>
      </c>
      <c r="BG1328" t="s">
        <v>232</v>
      </c>
      <c r="BH1328">
        <v>0.93100000000000005</v>
      </c>
    </row>
    <row r="1329" spans="1:60" x14ac:dyDescent="0.2">
      <c r="A1329" s="1" t="s">
        <v>66</v>
      </c>
      <c r="B1329" s="1" t="s">
        <v>140</v>
      </c>
      <c r="C1329" s="1" t="s">
        <v>151</v>
      </c>
      <c r="D1329" s="2">
        <v>44323</v>
      </c>
      <c r="E1329">
        <v>1010987</v>
      </c>
      <c r="F1329">
        <v>3723</v>
      </c>
      <c r="G1329">
        <v>2965.4290000000001</v>
      </c>
      <c r="H1329">
        <v>24483</v>
      </c>
      <c r="I1329">
        <v>39</v>
      </c>
      <c r="J1329">
        <v>36.143000000000001</v>
      </c>
      <c r="K1329">
        <v>87232.14</v>
      </c>
      <c r="L1329">
        <v>321.23599999999999</v>
      </c>
      <c r="M1329">
        <v>255.869</v>
      </c>
      <c r="N1329">
        <v>2112.4940000000001</v>
      </c>
      <c r="O1329">
        <v>3.3650000000000002</v>
      </c>
      <c r="P1329">
        <v>3.1190000000000002</v>
      </c>
      <c r="Q1329">
        <v>0.93</v>
      </c>
      <c r="R1329">
        <v>727</v>
      </c>
      <c r="S1329">
        <v>62.728999999999999</v>
      </c>
      <c r="T1329">
        <v>2307</v>
      </c>
      <c r="U1329">
        <v>199.05799999999999</v>
      </c>
      <c r="V1329" s="4">
        <f t="shared" si="1042"/>
        <v>0</v>
      </c>
      <c r="W1329" s="4">
        <f t="shared" si="1042"/>
        <v>0</v>
      </c>
      <c r="X1329" s="4">
        <f t="shared" si="1042"/>
        <v>1357.8710000000001</v>
      </c>
      <c r="Y1329" s="4">
        <f t="shared" si="1042"/>
        <v>117.163</v>
      </c>
      <c r="Z1329">
        <v>63451</v>
      </c>
      <c r="AA1329">
        <v>12949957</v>
      </c>
      <c r="AB1329">
        <v>1117.376</v>
      </c>
      <c r="AC1329">
        <v>5.4749999999999996</v>
      </c>
      <c r="AD1329">
        <v>51542</v>
      </c>
      <c r="AE1329">
        <v>4.4470000000000001</v>
      </c>
      <c r="AF1329">
        <v>6.5000000000000002E-2</v>
      </c>
      <c r="AG1329">
        <v>15.4</v>
      </c>
      <c r="AH1329" t="s">
        <v>224</v>
      </c>
      <c r="AI1329">
        <v>4600426</v>
      </c>
      <c r="AJ1329">
        <v>3520929</v>
      </c>
      <c r="AK1329">
        <v>1102597</v>
      </c>
      <c r="AL1329">
        <v>154925</v>
      </c>
      <c r="AM1329">
        <v>97465</v>
      </c>
      <c r="AN1329">
        <v>39.69</v>
      </c>
      <c r="AO1329">
        <v>30.38</v>
      </c>
      <c r="AP1329">
        <v>9.51</v>
      </c>
      <c r="AQ1329">
        <v>8410</v>
      </c>
      <c r="AR1329">
        <v>54.63</v>
      </c>
      <c r="AS1329">
        <v>11589616</v>
      </c>
      <c r="AT1329">
        <v>375.56400000000002</v>
      </c>
      <c r="AU1329">
        <v>41.8</v>
      </c>
      <c r="AV1329">
        <v>18.571000000000002</v>
      </c>
      <c r="AW1329">
        <v>12.849</v>
      </c>
      <c r="AX1329">
        <v>42658.576000000001</v>
      </c>
      <c r="AY1329">
        <v>0.2</v>
      </c>
      <c r="AZ1329">
        <v>114.898</v>
      </c>
      <c r="BA1329">
        <v>4.29</v>
      </c>
      <c r="BB1329">
        <v>25.1</v>
      </c>
      <c r="BC1329">
        <v>31.4</v>
      </c>
      <c r="BD1329" s="4">
        <f t="shared" si="1038"/>
        <v>0</v>
      </c>
      <c r="BE1329">
        <v>5.64</v>
      </c>
      <c r="BF1329">
        <v>81.63</v>
      </c>
      <c r="BG1329" t="s">
        <v>232</v>
      </c>
      <c r="BH1329">
        <v>0.93100000000000005</v>
      </c>
    </row>
    <row r="1330" spans="1:60" x14ac:dyDescent="0.2">
      <c r="A1330" s="1" t="s">
        <v>66</v>
      </c>
      <c r="B1330" s="1" t="s">
        <v>140</v>
      </c>
      <c r="C1330" s="1" t="s">
        <v>151</v>
      </c>
      <c r="D1330" s="2">
        <v>44324</v>
      </c>
      <c r="E1330">
        <v>1014351</v>
      </c>
      <c r="F1330">
        <v>3364</v>
      </c>
      <c r="G1330">
        <v>2988.143</v>
      </c>
      <c r="H1330">
        <v>24511</v>
      </c>
      <c r="I1330">
        <v>28</v>
      </c>
      <c r="J1330">
        <v>36.143000000000001</v>
      </c>
      <c r="K1330">
        <v>87522.399000000005</v>
      </c>
      <c r="L1330">
        <v>290.26</v>
      </c>
      <c r="M1330">
        <v>257.82900000000001</v>
      </c>
      <c r="N1330">
        <v>2114.91</v>
      </c>
      <c r="O1330">
        <v>2.4159999999999999</v>
      </c>
      <c r="P1330">
        <v>3.1190000000000002</v>
      </c>
      <c r="Q1330">
        <v>0.92</v>
      </c>
      <c r="R1330">
        <v>707</v>
      </c>
      <c r="S1330">
        <v>61.003</v>
      </c>
      <c r="T1330">
        <v>2167</v>
      </c>
      <c r="U1330">
        <v>186.97800000000001</v>
      </c>
      <c r="V1330" s="4">
        <f t="shared" si="1042"/>
        <v>0</v>
      </c>
      <c r="W1330" s="4">
        <f t="shared" si="1042"/>
        <v>0</v>
      </c>
      <c r="X1330" s="4">
        <f t="shared" si="1042"/>
        <v>1357.8710000000001</v>
      </c>
      <c r="Y1330" s="4">
        <f t="shared" si="1042"/>
        <v>117.163</v>
      </c>
      <c r="Z1330">
        <v>43241</v>
      </c>
      <c r="AA1330">
        <v>12993198</v>
      </c>
      <c r="AB1330">
        <v>1121.107</v>
      </c>
      <c r="AC1330">
        <v>3.7309999999999999</v>
      </c>
      <c r="AD1330">
        <v>52406</v>
      </c>
      <c r="AE1330">
        <v>4.5220000000000002</v>
      </c>
      <c r="AF1330">
        <v>6.5000000000000002E-2</v>
      </c>
      <c r="AG1330">
        <v>15.4</v>
      </c>
      <c r="AH1330" t="s">
        <v>224</v>
      </c>
      <c r="AI1330">
        <v>4690124</v>
      </c>
      <c r="AJ1330">
        <v>3601295</v>
      </c>
      <c r="AK1330">
        <v>1113635</v>
      </c>
      <c r="AL1330">
        <v>89698</v>
      </c>
      <c r="AM1330">
        <v>103541</v>
      </c>
      <c r="AN1330">
        <v>40.47</v>
      </c>
      <c r="AO1330">
        <v>31.07</v>
      </c>
      <c r="AP1330">
        <v>9.61</v>
      </c>
      <c r="AQ1330">
        <v>8934</v>
      </c>
      <c r="AR1330">
        <v>50.93</v>
      </c>
      <c r="AS1330">
        <v>11589616</v>
      </c>
      <c r="AT1330">
        <v>375.56400000000002</v>
      </c>
      <c r="AU1330">
        <v>41.8</v>
      </c>
      <c r="AV1330">
        <v>18.571000000000002</v>
      </c>
      <c r="AW1330">
        <v>12.849</v>
      </c>
      <c r="AX1330">
        <v>42658.576000000001</v>
      </c>
      <c r="AY1330">
        <v>0.2</v>
      </c>
      <c r="AZ1330">
        <v>114.898</v>
      </c>
      <c r="BA1330">
        <v>4.29</v>
      </c>
      <c r="BB1330">
        <v>25.1</v>
      </c>
      <c r="BC1330">
        <v>31.4</v>
      </c>
      <c r="BD1330" s="4">
        <f t="shared" si="1038"/>
        <v>0</v>
      </c>
      <c r="BE1330">
        <v>5.64</v>
      </c>
      <c r="BF1330">
        <v>81.63</v>
      </c>
      <c r="BG1330" t="s">
        <v>232</v>
      </c>
      <c r="BH1330">
        <v>0.93100000000000005</v>
      </c>
    </row>
    <row r="1331" spans="1:60" x14ac:dyDescent="0.2">
      <c r="A1331" s="1" t="s">
        <v>66</v>
      </c>
      <c r="B1331" s="1" t="s">
        <v>140</v>
      </c>
      <c r="C1331" s="1" t="s">
        <v>151</v>
      </c>
      <c r="D1331" s="2">
        <v>44325</v>
      </c>
      <c r="E1331">
        <v>1016609</v>
      </c>
      <c r="F1331">
        <v>2258</v>
      </c>
      <c r="G1331">
        <v>3006.7139999999999</v>
      </c>
      <c r="H1331">
        <v>24551</v>
      </c>
      <c r="I1331">
        <v>40</v>
      </c>
      <c r="J1331">
        <v>37.143000000000001</v>
      </c>
      <c r="K1331">
        <v>87717.229000000007</v>
      </c>
      <c r="L1331">
        <v>194.83</v>
      </c>
      <c r="M1331">
        <v>259.43200000000002</v>
      </c>
      <c r="N1331">
        <v>2118.3620000000001</v>
      </c>
      <c r="O1331">
        <v>3.4510000000000001</v>
      </c>
      <c r="P1331">
        <v>3.2050000000000001</v>
      </c>
      <c r="Q1331">
        <v>0.91</v>
      </c>
      <c r="R1331">
        <v>702</v>
      </c>
      <c r="S1331">
        <v>60.570999999999998</v>
      </c>
      <c r="T1331">
        <v>2172</v>
      </c>
      <c r="U1331">
        <v>187.40899999999999</v>
      </c>
      <c r="V1331" s="4">
        <f t="shared" ref="V1331:W1331" si="1043">V1330</f>
        <v>0</v>
      </c>
      <c r="W1331" s="4">
        <f t="shared" si="1043"/>
        <v>0</v>
      </c>
      <c r="X1331">
        <v>1145.6400000000001</v>
      </c>
      <c r="Y1331">
        <v>98.850999999999999</v>
      </c>
      <c r="Z1331">
        <v>22496</v>
      </c>
      <c r="AA1331">
        <v>13015694</v>
      </c>
      <c r="AB1331">
        <v>1123.048</v>
      </c>
      <c r="AC1331">
        <v>1.9410000000000001</v>
      </c>
      <c r="AD1331">
        <v>52624</v>
      </c>
      <c r="AE1331">
        <v>4.5410000000000004</v>
      </c>
      <c r="AF1331">
        <v>6.4000000000000001E-2</v>
      </c>
      <c r="AG1331">
        <v>15.6</v>
      </c>
      <c r="AH1331" t="s">
        <v>224</v>
      </c>
      <c r="AI1331">
        <v>4698023</v>
      </c>
      <c r="AJ1331">
        <v>3609128</v>
      </c>
      <c r="AK1331">
        <v>1113733</v>
      </c>
      <c r="AL1331">
        <v>7899</v>
      </c>
      <c r="AM1331">
        <v>104159</v>
      </c>
      <c r="AN1331">
        <v>40.54</v>
      </c>
      <c r="AO1331">
        <v>31.14</v>
      </c>
      <c r="AP1331">
        <v>9.61</v>
      </c>
      <c r="AQ1331">
        <v>8987</v>
      </c>
      <c r="AR1331">
        <v>50.93</v>
      </c>
      <c r="AS1331">
        <v>11589616</v>
      </c>
      <c r="AT1331">
        <v>375.56400000000002</v>
      </c>
      <c r="AU1331">
        <v>41.8</v>
      </c>
      <c r="AV1331">
        <v>18.571000000000002</v>
      </c>
      <c r="AW1331">
        <v>12.849</v>
      </c>
      <c r="AX1331">
        <v>42658.576000000001</v>
      </c>
      <c r="AY1331">
        <v>0.2</v>
      </c>
      <c r="AZ1331">
        <v>114.898</v>
      </c>
      <c r="BA1331">
        <v>4.29</v>
      </c>
      <c r="BB1331">
        <v>25.1</v>
      </c>
      <c r="BC1331">
        <v>31.4</v>
      </c>
      <c r="BD1331" s="4">
        <f t="shared" si="1038"/>
        <v>0</v>
      </c>
      <c r="BE1331">
        <v>5.64</v>
      </c>
      <c r="BF1331">
        <v>81.63</v>
      </c>
      <c r="BG1331" t="s">
        <v>232</v>
      </c>
      <c r="BH1331">
        <v>0.93100000000000005</v>
      </c>
    </row>
    <row r="1332" spans="1:60" x14ac:dyDescent="0.2">
      <c r="A1332" s="1" t="s">
        <v>66</v>
      </c>
      <c r="B1332" s="1" t="s">
        <v>140</v>
      </c>
      <c r="C1332" s="1" t="s">
        <v>151</v>
      </c>
      <c r="D1332" s="2">
        <v>44326</v>
      </c>
      <c r="E1332">
        <v>1017876</v>
      </c>
      <c r="F1332">
        <v>1267</v>
      </c>
      <c r="G1332">
        <v>2997.143</v>
      </c>
      <c r="H1332">
        <v>24583</v>
      </c>
      <c r="I1332">
        <v>32</v>
      </c>
      <c r="J1332">
        <v>37.286000000000001</v>
      </c>
      <c r="K1332">
        <v>87826.551000000007</v>
      </c>
      <c r="L1332">
        <v>109.322</v>
      </c>
      <c r="M1332">
        <v>258.60599999999999</v>
      </c>
      <c r="N1332">
        <v>2121.123</v>
      </c>
      <c r="O1332">
        <v>2.7610000000000001</v>
      </c>
      <c r="P1332">
        <v>3.2170000000000001</v>
      </c>
      <c r="Q1332">
        <v>0.9</v>
      </c>
      <c r="R1332">
        <v>710</v>
      </c>
      <c r="S1332">
        <v>61.262</v>
      </c>
      <c r="T1332">
        <v>2253</v>
      </c>
      <c r="U1332">
        <v>194.398</v>
      </c>
      <c r="V1332" s="4">
        <f t="shared" ref="V1332:Y1337" si="1044">V1331</f>
        <v>0</v>
      </c>
      <c r="W1332" s="4">
        <f t="shared" si="1044"/>
        <v>0</v>
      </c>
      <c r="X1332" s="4">
        <f t="shared" si="1044"/>
        <v>1145.6400000000001</v>
      </c>
      <c r="Y1332" s="4">
        <f t="shared" si="1044"/>
        <v>98.850999999999999</v>
      </c>
      <c r="Z1332">
        <v>45628</v>
      </c>
      <c r="AA1332">
        <v>13061322</v>
      </c>
      <c r="AB1332">
        <v>1126.9849999999999</v>
      </c>
      <c r="AC1332">
        <v>3.9369999999999998</v>
      </c>
      <c r="AD1332">
        <v>51986</v>
      </c>
      <c r="AE1332">
        <v>4.4859999999999998</v>
      </c>
      <c r="AF1332">
        <v>6.4000000000000001E-2</v>
      </c>
      <c r="AG1332">
        <v>15.6</v>
      </c>
      <c r="AH1332" t="s">
        <v>224</v>
      </c>
      <c r="AI1332">
        <v>4781872</v>
      </c>
      <c r="AJ1332">
        <v>3688513</v>
      </c>
      <c r="AK1332">
        <v>1119555</v>
      </c>
      <c r="AL1332">
        <v>83849</v>
      </c>
      <c r="AM1332">
        <v>104909</v>
      </c>
      <c r="AN1332">
        <v>41.26</v>
      </c>
      <c r="AO1332">
        <v>31.83</v>
      </c>
      <c r="AP1332">
        <v>9.66</v>
      </c>
      <c r="AQ1332">
        <v>9052</v>
      </c>
      <c r="AR1332">
        <v>50.93</v>
      </c>
      <c r="AS1332">
        <v>11589616</v>
      </c>
      <c r="AT1332">
        <v>375.56400000000002</v>
      </c>
      <c r="AU1332">
        <v>41.8</v>
      </c>
      <c r="AV1332">
        <v>18.571000000000002</v>
      </c>
      <c r="AW1332">
        <v>12.849</v>
      </c>
      <c r="AX1332">
        <v>42658.576000000001</v>
      </c>
      <c r="AY1332">
        <v>0.2</v>
      </c>
      <c r="AZ1332">
        <v>114.898</v>
      </c>
      <c r="BA1332">
        <v>4.29</v>
      </c>
      <c r="BB1332">
        <v>25.1</v>
      </c>
      <c r="BC1332">
        <v>31.4</v>
      </c>
      <c r="BD1332" s="4">
        <f t="shared" si="1038"/>
        <v>0</v>
      </c>
      <c r="BE1332">
        <v>5.64</v>
      </c>
      <c r="BF1332">
        <v>81.63</v>
      </c>
      <c r="BG1332" t="s">
        <v>232</v>
      </c>
      <c r="BH1332">
        <v>0.93100000000000005</v>
      </c>
    </row>
    <row r="1333" spans="1:60" x14ac:dyDescent="0.2">
      <c r="A1333" s="1" t="s">
        <v>66</v>
      </c>
      <c r="B1333" s="1" t="s">
        <v>140</v>
      </c>
      <c r="C1333" s="1" t="s">
        <v>151</v>
      </c>
      <c r="D1333" s="2">
        <v>44327</v>
      </c>
      <c r="E1333">
        <v>1020332</v>
      </c>
      <c r="F1333">
        <v>2456</v>
      </c>
      <c r="G1333">
        <v>2957.857</v>
      </c>
      <c r="H1333">
        <v>24609</v>
      </c>
      <c r="I1333">
        <v>26</v>
      </c>
      <c r="J1333">
        <v>34.570999999999998</v>
      </c>
      <c r="K1333">
        <v>88038.464999999997</v>
      </c>
      <c r="L1333">
        <v>211.91399999999999</v>
      </c>
      <c r="M1333">
        <v>255.21600000000001</v>
      </c>
      <c r="N1333">
        <v>2123.366</v>
      </c>
      <c r="O1333">
        <v>2.2429999999999999</v>
      </c>
      <c r="P1333">
        <v>2.9830000000000001</v>
      </c>
      <c r="Q1333">
        <v>0.88</v>
      </c>
      <c r="R1333">
        <v>686</v>
      </c>
      <c r="S1333">
        <v>59.191000000000003</v>
      </c>
      <c r="T1333">
        <v>2108</v>
      </c>
      <c r="U1333">
        <v>181.887</v>
      </c>
      <c r="V1333" s="4">
        <f t="shared" si="1044"/>
        <v>0</v>
      </c>
      <c r="W1333" s="4">
        <f t="shared" si="1044"/>
        <v>0</v>
      </c>
      <c r="X1333" s="4">
        <f t="shared" si="1044"/>
        <v>1145.6400000000001</v>
      </c>
      <c r="Y1333" s="4">
        <f t="shared" si="1044"/>
        <v>98.850999999999999</v>
      </c>
      <c r="Z1333">
        <v>64887</v>
      </c>
      <c r="AA1333">
        <v>13126209</v>
      </c>
      <c r="AB1333">
        <v>1132.5840000000001</v>
      </c>
      <c r="AC1333">
        <v>5.5990000000000002</v>
      </c>
      <c r="AD1333">
        <v>51885</v>
      </c>
      <c r="AE1333">
        <v>4.4770000000000003</v>
      </c>
      <c r="AF1333">
        <v>6.0999999999999999E-2</v>
      </c>
      <c r="AG1333">
        <v>16.399999999999999</v>
      </c>
      <c r="AH1333" t="s">
        <v>224</v>
      </c>
      <c r="AI1333">
        <v>4850281</v>
      </c>
      <c r="AJ1333">
        <v>3747053</v>
      </c>
      <c r="AK1333">
        <v>1130627</v>
      </c>
      <c r="AL1333">
        <v>68409</v>
      </c>
      <c r="AM1333">
        <v>102852</v>
      </c>
      <c r="AN1333">
        <v>41.85</v>
      </c>
      <c r="AO1333">
        <v>32.33</v>
      </c>
      <c r="AP1333">
        <v>9.76</v>
      </c>
      <c r="AQ1333">
        <v>8874</v>
      </c>
      <c r="AR1333">
        <v>50.93</v>
      </c>
      <c r="AS1333">
        <v>11589616</v>
      </c>
      <c r="AT1333">
        <v>375.56400000000002</v>
      </c>
      <c r="AU1333">
        <v>41.8</v>
      </c>
      <c r="AV1333">
        <v>18.571000000000002</v>
      </c>
      <c r="AW1333">
        <v>12.849</v>
      </c>
      <c r="AX1333">
        <v>42658.576000000001</v>
      </c>
      <c r="AY1333">
        <v>0.2</v>
      </c>
      <c r="AZ1333">
        <v>114.898</v>
      </c>
      <c r="BA1333">
        <v>4.29</v>
      </c>
      <c r="BB1333">
        <v>25.1</v>
      </c>
      <c r="BC1333">
        <v>31.4</v>
      </c>
      <c r="BD1333" s="4">
        <f t="shared" si="1038"/>
        <v>0</v>
      </c>
      <c r="BE1333">
        <v>5.64</v>
      </c>
      <c r="BF1333">
        <v>81.63</v>
      </c>
      <c r="BG1333" t="s">
        <v>232</v>
      </c>
      <c r="BH1333">
        <v>0.93100000000000005</v>
      </c>
    </row>
    <row r="1334" spans="1:60" x14ac:dyDescent="0.2">
      <c r="A1334" s="1" t="s">
        <v>66</v>
      </c>
      <c r="B1334" s="1" t="s">
        <v>140</v>
      </c>
      <c r="C1334" s="1" t="s">
        <v>151</v>
      </c>
      <c r="D1334" s="2">
        <v>44328</v>
      </c>
      <c r="E1334">
        <v>1023583</v>
      </c>
      <c r="F1334">
        <v>3251</v>
      </c>
      <c r="G1334">
        <v>2833.857</v>
      </c>
      <c r="H1334">
        <v>24630</v>
      </c>
      <c r="I1334">
        <v>21</v>
      </c>
      <c r="J1334">
        <v>32</v>
      </c>
      <c r="K1334">
        <v>88318.975000000006</v>
      </c>
      <c r="L1334">
        <v>280.51</v>
      </c>
      <c r="M1334">
        <v>244.517</v>
      </c>
      <c r="N1334">
        <v>2125.1779999999999</v>
      </c>
      <c r="O1334">
        <v>1.8120000000000001</v>
      </c>
      <c r="P1334">
        <v>2.7610000000000001</v>
      </c>
      <c r="Q1334">
        <v>0.87</v>
      </c>
      <c r="R1334">
        <v>660</v>
      </c>
      <c r="S1334">
        <v>56.948</v>
      </c>
      <c r="T1334">
        <v>2025</v>
      </c>
      <c r="U1334">
        <v>174.72499999999999</v>
      </c>
      <c r="V1334" s="4">
        <f t="shared" si="1044"/>
        <v>0</v>
      </c>
      <c r="W1334" s="4">
        <f t="shared" si="1044"/>
        <v>0</v>
      </c>
      <c r="X1334" s="4">
        <f t="shared" si="1044"/>
        <v>1145.6400000000001</v>
      </c>
      <c r="Y1334" s="4">
        <f t="shared" si="1044"/>
        <v>98.850999999999999</v>
      </c>
      <c r="Z1334">
        <v>56400</v>
      </c>
      <c r="AA1334">
        <v>13182609</v>
      </c>
      <c r="AB1334">
        <v>1137.45</v>
      </c>
      <c r="AC1334">
        <v>4.8659999999999997</v>
      </c>
      <c r="AD1334">
        <v>51358</v>
      </c>
      <c r="AE1334">
        <v>4.431</v>
      </c>
      <c r="AF1334">
        <v>0.06</v>
      </c>
      <c r="AG1334">
        <v>16.7</v>
      </c>
      <c r="AH1334" t="s">
        <v>224</v>
      </c>
      <c r="AI1334">
        <v>4942746</v>
      </c>
      <c r="AJ1334">
        <v>3812107</v>
      </c>
      <c r="AK1334">
        <v>1159297</v>
      </c>
      <c r="AL1334">
        <v>92465</v>
      </c>
      <c r="AM1334">
        <v>94038</v>
      </c>
      <c r="AN1334">
        <v>42.65</v>
      </c>
      <c r="AO1334">
        <v>32.89</v>
      </c>
      <c r="AP1334">
        <v>10</v>
      </c>
      <c r="AQ1334">
        <v>8114</v>
      </c>
      <c r="AR1334">
        <v>50.93</v>
      </c>
      <c r="AS1334">
        <v>11589616</v>
      </c>
      <c r="AT1334">
        <v>375.56400000000002</v>
      </c>
      <c r="AU1334">
        <v>41.8</v>
      </c>
      <c r="AV1334">
        <v>18.571000000000002</v>
      </c>
      <c r="AW1334">
        <v>12.849</v>
      </c>
      <c r="AX1334">
        <v>42658.576000000001</v>
      </c>
      <c r="AY1334">
        <v>0.2</v>
      </c>
      <c r="AZ1334">
        <v>114.898</v>
      </c>
      <c r="BA1334">
        <v>4.29</v>
      </c>
      <c r="BB1334">
        <v>25.1</v>
      </c>
      <c r="BC1334">
        <v>31.4</v>
      </c>
      <c r="BD1334" s="4">
        <f t="shared" si="1038"/>
        <v>0</v>
      </c>
      <c r="BE1334">
        <v>5.64</v>
      </c>
      <c r="BF1334">
        <v>81.63</v>
      </c>
      <c r="BG1334" t="s">
        <v>232</v>
      </c>
      <c r="BH1334">
        <v>0.93100000000000005</v>
      </c>
    </row>
    <row r="1335" spans="1:60" x14ac:dyDescent="0.2">
      <c r="A1335" s="1" t="s">
        <v>66</v>
      </c>
      <c r="B1335" s="1" t="s">
        <v>140</v>
      </c>
      <c r="C1335" s="1" t="s">
        <v>151</v>
      </c>
      <c r="D1335" s="2">
        <v>44329</v>
      </c>
      <c r="E1335">
        <v>1026473</v>
      </c>
      <c r="F1335">
        <v>2890</v>
      </c>
      <c r="G1335">
        <v>2744.143</v>
      </c>
      <c r="H1335">
        <v>24645</v>
      </c>
      <c r="I1335">
        <v>15</v>
      </c>
      <c r="J1335">
        <v>28.713999999999999</v>
      </c>
      <c r="K1335">
        <v>88568.335999999996</v>
      </c>
      <c r="L1335">
        <v>249.36099999999999</v>
      </c>
      <c r="M1335">
        <v>236.77600000000001</v>
      </c>
      <c r="N1335">
        <v>2126.473</v>
      </c>
      <c r="O1335">
        <v>1.294</v>
      </c>
      <c r="P1335">
        <v>2.4780000000000002</v>
      </c>
      <c r="Q1335">
        <v>0.86</v>
      </c>
      <c r="R1335">
        <v>644</v>
      </c>
      <c r="S1335">
        <v>55.567</v>
      </c>
      <c r="T1335">
        <v>1912</v>
      </c>
      <c r="U1335">
        <v>164.97499999999999</v>
      </c>
      <c r="V1335" s="4">
        <f t="shared" si="1044"/>
        <v>0</v>
      </c>
      <c r="W1335" s="4">
        <f t="shared" si="1044"/>
        <v>0</v>
      </c>
      <c r="X1335" s="4">
        <f t="shared" si="1044"/>
        <v>1145.6400000000001</v>
      </c>
      <c r="Y1335" s="4">
        <f t="shared" si="1044"/>
        <v>98.850999999999999</v>
      </c>
      <c r="Z1335">
        <v>29678</v>
      </c>
      <c r="AA1335">
        <v>13212287</v>
      </c>
      <c r="AB1335">
        <v>1140.011</v>
      </c>
      <c r="AC1335">
        <v>2.5609999999999999</v>
      </c>
      <c r="AD1335">
        <v>46540</v>
      </c>
      <c r="AE1335">
        <v>4.016</v>
      </c>
      <c r="AF1335">
        <v>0.06</v>
      </c>
      <c r="AG1335">
        <v>16.7</v>
      </c>
      <c r="AH1335" t="s">
        <v>224</v>
      </c>
      <c r="AI1335">
        <v>5061403</v>
      </c>
      <c r="AJ1335">
        <v>3850578</v>
      </c>
      <c r="AK1335">
        <v>1239810</v>
      </c>
      <c r="AL1335">
        <v>118657</v>
      </c>
      <c r="AM1335">
        <v>87986</v>
      </c>
      <c r="AN1335">
        <v>43.67</v>
      </c>
      <c r="AO1335">
        <v>33.22</v>
      </c>
      <c r="AP1335">
        <v>10.7</v>
      </c>
      <c r="AQ1335">
        <v>7592</v>
      </c>
      <c r="AR1335">
        <v>50.93</v>
      </c>
      <c r="AS1335">
        <v>11589616</v>
      </c>
      <c r="AT1335">
        <v>375.56400000000002</v>
      </c>
      <c r="AU1335">
        <v>41.8</v>
      </c>
      <c r="AV1335">
        <v>18.571000000000002</v>
      </c>
      <c r="AW1335">
        <v>12.849</v>
      </c>
      <c r="AX1335">
        <v>42658.576000000001</v>
      </c>
      <c r="AY1335">
        <v>0.2</v>
      </c>
      <c r="AZ1335">
        <v>114.898</v>
      </c>
      <c r="BA1335">
        <v>4.29</v>
      </c>
      <c r="BB1335">
        <v>25.1</v>
      </c>
      <c r="BC1335">
        <v>31.4</v>
      </c>
      <c r="BD1335" s="4">
        <f t="shared" si="1038"/>
        <v>0</v>
      </c>
      <c r="BE1335">
        <v>5.64</v>
      </c>
      <c r="BF1335">
        <v>81.63</v>
      </c>
      <c r="BG1335" t="s">
        <v>232</v>
      </c>
      <c r="BH1335">
        <v>0.93100000000000005</v>
      </c>
    </row>
    <row r="1336" spans="1:60" x14ac:dyDescent="0.2">
      <c r="A1336" s="1" t="s">
        <v>66</v>
      </c>
      <c r="B1336" s="1" t="s">
        <v>140</v>
      </c>
      <c r="C1336" s="1" t="s">
        <v>151</v>
      </c>
      <c r="D1336" s="2">
        <v>44330</v>
      </c>
      <c r="E1336">
        <v>1028104</v>
      </c>
      <c r="F1336">
        <v>1631</v>
      </c>
      <c r="G1336">
        <v>2445.2860000000001</v>
      </c>
      <c r="H1336">
        <v>24664</v>
      </c>
      <c r="I1336">
        <v>19</v>
      </c>
      <c r="J1336">
        <v>25.856999999999999</v>
      </c>
      <c r="K1336">
        <v>88709.065000000002</v>
      </c>
      <c r="L1336">
        <v>140.72900000000001</v>
      </c>
      <c r="M1336">
        <v>210.989</v>
      </c>
      <c r="N1336">
        <v>2128.1120000000001</v>
      </c>
      <c r="O1336">
        <v>1.639</v>
      </c>
      <c r="P1336">
        <v>2.2309999999999999</v>
      </c>
      <c r="Q1336">
        <v>0.85</v>
      </c>
      <c r="R1336">
        <v>643</v>
      </c>
      <c r="S1336">
        <v>55.481000000000002</v>
      </c>
      <c r="T1336">
        <v>1917</v>
      </c>
      <c r="U1336">
        <v>165.40700000000001</v>
      </c>
      <c r="V1336" s="4">
        <f t="shared" si="1044"/>
        <v>0</v>
      </c>
      <c r="W1336" s="4">
        <f t="shared" si="1044"/>
        <v>0</v>
      </c>
      <c r="X1336" s="4">
        <f t="shared" si="1044"/>
        <v>1145.6400000000001</v>
      </c>
      <c r="Y1336" s="4">
        <f t="shared" si="1044"/>
        <v>98.850999999999999</v>
      </c>
      <c r="Z1336">
        <v>40308</v>
      </c>
      <c r="AA1336">
        <v>13252595</v>
      </c>
      <c r="AB1336">
        <v>1143.489</v>
      </c>
      <c r="AC1336">
        <v>3.4780000000000002</v>
      </c>
      <c r="AD1336">
        <v>43234</v>
      </c>
      <c r="AE1336">
        <v>3.73</v>
      </c>
      <c r="AF1336">
        <v>5.8999999999999997E-2</v>
      </c>
      <c r="AG1336">
        <v>16.899999999999999</v>
      </c>
      <c r="AH1336" t="s">
        <v>224</v>
      </c>
      <c r="AI1336">
        <v>5205576</v>
      </c>
      <c r="AJ1336">
        <v>3892799</v>
      </c>
      <c r="AK1336">
        <v>1342737</v>
      </c>
      <c r="AL1336">
        <v>144173</v>
      </c>
      <c r="AM1336">
        <v>86450</v>
      </c>
      <c r="AN1336">
        <v>44.92</v>
      </c>
      <c r="AO1336">
        <v>33.590000000000003</v>
      </c>
      <c r="AP1336">
        <v>11.59</v>
      </c>
      <c r="AQ1336">
        <v>7459</v>
      </c>
      <c r="AR1336">
        <v>50.93</v>
      </c>
      <c r="AS1336">
        <v>11589616</v>
      </c>
      <c r="AT1336">
        <v>375.56400000000002</v>
      </c>
      <c r="AU1336">
        <v>41.8</v>
      </c>
      <c r="AV1336">
        <v>18.571000000000002</v>
      </c>
      <c r="AW1336">
        <v>12.849</v>
      </c>
      <c r="AX1336">
        <v>42658.576000000001</v>
      </c>
      <c r="AY1336">
        <v>0.2</v>
      </c>
      <c r="AZ1336">
        <v>114.898</v>
      </c>
      <c r="BA1336">
        <v>4.29</v>
      </c>
      <c r="BB1336">
        <v>25.1</v>
      </c>
      <c r="BC1336">
        <v>31.4</v>
      </c>
      <c r="BD1336" s="4">
        <f t="shared" si="1038"/>
        <v>0</v>
      </c>
      <c r="BE1336">
        <v>5.64</v>
      </c>
      <c r="BF1336">
        <v>81.63</v>
      </c>
      <c r="BG1336" t="s">
        <v>232</v>
      </c>
      <c r="BH1336">
        <v>0.93100000000000005</v>
      </c>
    </row>
    <row r="1337" spans="1:60" x14ac:dyDescent="0.2">
      <c r="A1337" s="1" t="s">
        <v>66</v>
      </c>
      <c r="B1337" s="1" t="s">
        <v>140</v>
      </c>
      <c r="C1337" s="1" t="s">
        <v>151</v>
      </c>
      <c r="D1337" s="2">
        <v>44331</v>
      </c>
      <c r="E1337">
        <v>1030071</v>
      </c>
      <c r="F1337">
        <v>1967</v>
      </c>
      <c r="G1337">
        <v>2245.7139999999999</v>
      </c>
      <c r="H1337">
        <v>24686</v>
      </c>
      <c r="I1337">
        <v>22</v>
      </c>
      <c r="J1337">
        <v>25</v>
      </c>
      <c r="K1337">
        <v>88878.785999999993</v>
      </c>
      <c r="L1337">
        <v>169.721</v>
      </c>
      <c r="M1337">
        <v>193.77</v>
      </c>
      <c r="N1337">
        <v>2130.0100000000002</v>
      </c>
      <c r="O1337">
        <v>1.8979999999999999</v>
      </c>
      <c r="P1337">
        <v>2.157</v>
      </c>
      <c r="Q1337">
        <v>0.86</v>
      </c>
      <c r="R1337">
        <v>621</v>
      </c>
      <c r="S1337">
        <v>53.582000000000001</v>
      </c>
      <c r="T1337">
        <v>1804</v>
      </c>
      <c r="U1337">
        <v>155.65700000000001</v>
      </c>
      <c r="V1337" s="4">
        <f t="shared" si="1044"/>
        <v>0</v>
      </c>
      <c r="W1337" s="4">
        <f t="shared" si="1044"/>
        <v>0</v>
      </c>
      <c r="X1337" s="4">
        <f t="shared" si="1044"/>
        <v>1145.6400000000001</v>
      </c>
      <c r="Y1337" s="4">
        <f t="shared" si="1044"/>
        <v>98.850999999999999</v>
      </c>
      <c r="Z1337">
        <v>35793</v>
      </c>
      <c r="AA1337">
        <v>13288388</v>
      </c>
      <c r="AB1337">
        <v>1146.577</v>
      </c>
      <c r="AC1337">
        <v>3.0880000000000001</v>
      </c>
      <c r="AD1337">
        <v>42170</v>
      </c>
      <c r="AE1337">
        <v>3.6389999999999998</v>
      </c>
      <c r="AF1337">
        <v>5.8000000000000003E-2</v>
      </c>
      <c r="AG1337">
        <v>17.2</v>
      </c>
      <c r="AH1337" t="s">
        <v>224</v>
      </c>
      <c r="AI1337">
        <v>5292807</v>
      </c>
      <c r="AJ1337">
        <v>3925296</v>
      </c>
      <c r="AK1337">
        <v>1397741</v>
      </c>
      <c r="AL1337">
        <v>87231</v>
      </c>
      <c r="AM1337">
        <v>86098</v>
      </c>
      <c r="AN1337">
        <v>45.67</v>
      </c>
      <c r="AO1337">
        <v>33.869999999999997</v>
      </c>
      <c r="AP1337">
        <v>12.06</v>
      </c>
      <c r="AQ1337">
        <v>7429</v>
      </c>
      <c r="AR1337">
        <v>50.93</v>
      </c>
      <c r="AS1337">
        <v>11589616</v>
      </c>
      <c r="AT1337">
        <v>375.56400000000002</v>
      </c>
      <c r="AU1337">
        <v>41.8</v>
      </c>
      <c r="AV1337">
        <v>18.571000000000002</v>
      </c>
      <c r="AW1337">
        <v>12.849</v>
      </c>
      <c r="AX1337">
        <v>42658.576000000001</v>
      </c>
      <c r="AY1337">
        <v>0.2</v>
      </c>
      <c r="AZ1337">
        <v>114.898</v>
      </c>
      <c r="BA1337">
        <v>4.29</v>
      </c>
      <c r="BB1337">
        <v>25.1</v>
      </c>
      <c r="BC1337">
        <v>31.4</v>
      </c>
      <c r="BD1337" s="4">
        <f t="shared" si="1038"/>
        <v>0</v>
      </c>
      <c r="BE1337">
        <v>5.64</v>
      </c>
      <c r="BF1337">
        <v>81.63</v>
      </c>
      <c r="BG1337" t="s">
        <v>232</v>
      </c>
      <c r="BH1337">
        <v>0.93100000000000005</v>
      </c>
    </row>
    <row r="1338" spans="1:60" x14ac:dyDescent="0.2">
      <c r="A1338" s="1" t="s">
        <v>66</v>
      </c>
      <c r="B1338" s="1" t="s">
        <v>140</v>
      </c>
      <c r="C1338" s="1" t="s">
        <v>151</v>
      </c>
      <c r="D1338" s="2">
        <v>44332</v>
      </c>
      <c r="E1338">
        <v>1031923</v>
      </c>
      <c r="F1338">
        <v>1852</v>
      </c>
      <c r="G1338">
        <v>2187.7139999999999</v>
      </c>
      <c r="H1338">
        <v>24709</v>
      </c>
      <c r="I1338">
        <v>23</v>
      </c>
      <c r="J1338">
        <v>22.571000000000002</v>
      </c>
      <c r="K1338">
        <v>89038.584000000003</v>
      </c>
      <c r="L1338">
        <v>159.798</v>
      </c>
      <c r="M1338">
        <v>188.76499999999999</v>
      </c>
      <c r="N1338">
        <v>2131.9949999999999</v>
      </c>
      <c r="O1338">
        <v>1.9850000000000001</v>
      </c>
      <c r="P1338">
        <v>1.948</v>
      </c>
      <c r="Q1338">
        <v>0.88</v>
      </c>
      <c r="R1338">
        <v>619</v>
      </c>
      <c r="S1338">
        <v>53.41</v>
      </c>
      <c r="T1338">
        <v>1802</v>
      </c>
      <c r="U1338">
        <v>155.48400000000001</v>
      </c>
      <c r="V1338" s="4">
        <f t="shared" ref="V1338:W1338" si="1045">V1337</f>
        <v>0</v>
      </c>
      <c r="W1338" s="4">
        <f t="shared" si="1045"/>
        <v>0</v>
      </c>
      <c r="X1338">
        <v>972.63800000000003</v>
      </c>
      <c r="Y1338">
        <v>83.923000000000002</v>
      </c>
      <c r="Z1338">
        <v>19725</v>
      </c>
      <c r="AA1338">
        <v>13308113</v>
      </c>
      <c r="AB1338">
        <v>1148.279</v>
      </c>
      <c r="AC1338">
        <v>1.702</v>
      </c>
      <c r="AD1338">
        <v>41774</v>
      </c>
      <c r="AE1338">
        <v>3.6040000000000001</v>
      </c>
      <c r="AF1338">
        <v>5.8000000000000003E-2</v>
      </c>
      <c r="AG1338">
        <v>17.2</v>
      </c>
      <c r="AH1338" t="s">
        <v>224</v>
      </c>
      <c r="AI1338">
        <v>5298830</v>
      </c>
      <c r="AJ1338">
        <v>3927530</v>
      </c>
      <c r="AK1338">
        <v>1401565</v>
      </c>
      <c r="AL1338">
        <v>6023</v>
      </c>
      <c r="AM1338">
        <v>85830</v>
      </c>
      <c r="AN1338">
        <v>45.72</v>
      </c>
      <c r="AO1338">
        <v>33.89</v>
      </c>
      <c r="AP1338">
        <v>12.09</v>
      </c>
      <c r="AQ1338">
        <v>7406</v>
      </c>
      <c r="AR1338">
        <v>50.93</v>
      </c>
      <c r="AS1338">
        <v>11589616</v>
      </c>
      <c r="AT1338">
        <v>375.56400000000002</v>
      </c>
      <c r="AU1338">
        <v>41.8</v>
      </c>
      <c r="AV1338">
        <v>18.571000000000002</v>
      </c>
      <c r="AW1338">
        <v>12.849</v>
      </c>
      <c r="AX1338">
        <v>42658.576000000001</v>
      </c>
      <c r="AY1338">
        <v>0.2</v>
      </c>
      <c r="AZ1338">
        <v>114.898</v>
      </c>
      <c r="BA1338">
        <v>4.29</v>
      </c>
      <c r="BB1338">
        <v>25.1</v>
      </c>
      <c r="BC1338">
        <v>31.4</v>
      </c>
      <c r="BD1338" s="4">
        <f t="shared" si="1038"/>
        <v>0</v>
      </c>
      <c r="BE1338">
        <v>5.64</v>
      </c>
      <c r="BF1338">
        <v>81.63</v>
      </c>
      <c r="BG1338" t="s">
        <v>232</v>
      </c>
      <c r="BH1338">
        <v>0.93100000000000005</v>
      </c>
    </row>
    <row r="1339" spans="1:60" x14ac:dyDescent="0.2">
      <c r="A1339" s="1" t="s">
        <v>66</v>
      </c>
      <c r="B1339" s="1" t="s">
        <v>140</v>
      </c>
      <c r="C1339" s="1" t="s">
        <v>151</v>
      </c>
      <c r="D1339" s="2">
        <v>44333</v>
      </c>
      <c r="E1339">
        <v>1032895</v>
      </c>
      <c r="F1339">
        <v>972</v>
      </c>
      <c r="G1339">
        <v>2145.5709999999999</v>
      </c>
      <c r="H1339">
        <v>24723</v>
      </c>
      <c r="I1339">
        <v>14</v>
      </c>
      <c r="J1339">
        <v>20</v>
      </c>
      <c r="K1339">
        <v>89122.452000000005</v>
      </c>
      <c r="L1339">
        <v>83.867999999999995</v>
      </c>
      <c r="M1339">
        <v>185.12899999999999</v>
      </c>
      <c r="N1339">
        <v>2133.203</v>
      </c>
      <c r="O1339">
        <v>1.208</v>
      </c>
      <c r="P1339">
        <v>1.726</v>
      </c>
      <c r="Q1339">
        <v>0.89</v>
      </c>
      <c r="R1339">
        <v>613</v>
      </c>
      <c r="S1339">
        <v>52.892000000000003</v>
      </c>
      <c r="T1339">
        <v>1857</v>
      </c>
      <c r="U1339">
        <v>160.22999999999999</v>
      </c>
      <c r="V1339" s="4">
        <f t="shared" ref="V1339:Y1344" si="1046">V1338</f>
        <v>0</v>
      </c>
      <c r="W1339" s="4">
        <f t="shared" si="1046"/>
        <v>0</v>
      </c>
      <c r="X1339" s="4">
        <f t="shared" si="1046"/>
        <v>972.63800000000003</v>
      </c>
      <c r="Y1339" s="4">
        <f t="shared" si="1046"/>
        <v>83.923000000000002</v>
      </c>
      <c r="Z1339">
        <v>41032</v>
      </c>
      <c r="AA1339">
        <v>13349145</v>
      </c>
      <c r="AB1339">
        <v>1151.819</v>
      </c>
      <c r="AC1339">
        <v>3.54</v>
      </c>
      <c r="AD1339">
        <v>41118</v>
      </c>
      <c r="AE1339">
        <v>3.548</v>
      </c>
      <c r="AF1339">
        <v>5.7000000000000002E-2</v>
      </c>
      <c r="AG1339">
        <v>17.5</v>
      </c>
      <c r="AH1339" t="s">
        <v>224</v>
      </c>
      <c r="AI1339">
        <v>5406698</v>
      </c>
      <c r="AJ1339">
        <v>4013312</v>
      </c>
      <c r="AK1339">
        <v>1427155</v>
      </c>
      <c r="AL1339">
        <v>107868</v>
      </c>
      <c r="AM1339">
        <v>89261</v>
      </c>
      <c r="AN1339">
        <v>46.65</v>
      </c>
      <c r="AO1339">
        <v>34.630000000000003</v>
      </c>
      <c r="AP1339">
        <v>12.31</v>
      </c>
      <c r="AQ1339">
        <v>7702</v>
      </c>
      <c r="AR1339">
        <v>50.93</v>
      </c>
      <c r="AS1339">
        <v>11589616</v>
      </c>
      <c r="AT1339">
        <v>375.56400000000002</v>
      </c>
      <c r="AU1339">
        <v>41.8</v>
      </c>
      <c r="AV1339">
        <v>18.571000000000002</v>
      </c>
      <c r="AW1339">
        <v>12.849</v>
      </c>
      <c r="AX1339">
        <v>42658.576000000001</v>
      </c>
      <c r="AY1339">
        <v>0.2</v>
      </c>
      <c r="AZ1339">
        <v>114.898</v>
      </c>
      <c r="BA1339">
        <v>4.29</v>
      </c>
      <c r="BB1339">
        <v>25.1</v>
      </c>
      <c r="BC1339">
        <v>31.4</v>
      </c>
      <c r="BD1339" s="4">
        <f t="shared" si="1038"/>
        <v>0</v>
      </c>
      <c r="BE1339">
        <v>5.64</v>
      </c>
      <c r="BF1339">
        <v>81.63</v>
      </c>
      <c r="BG1339" t="s">
        <v>232</v>
      </c>
      <c r="BH1339">
        <v>0.93100000000000005</v>
      </c>
    </row>
    <row r="1340" spans="1:60" x14ac:dyDescent="0.2">
      <c r="A1340" s="1" t="s">
        <v>66</v>
      </c>
      <c r="B1340" s="1" t="s">
        <v>140</v>
      </c>
      <c r="C1340" s="1" t="s">
        <v>151</v>
      </c>
      <c r="D1340" s="2">
        <v>44334</v>
      </c>
      <c r="E1340">
        <v>1034714</v>
      </c>
      <c r="F1340">
        <v>1819</v>
      </c>
      <c r="G1340">
        <v>2054.5709999999999</v>
      </c>
      <c r="H1340">
        <v>24749</v>
      </c>
      <c r="I1340">
        <v>26</v>
      </c>
      <c r="J1340">
        <v>20</v>
      </c>
      <c r="K1340">
        <v>89279.403000000006</v>
      </c>
      <c r="L1340">
        <v>156.95099999999999</v>
      </c>
      <c r="M1340">
        <v>177.27699999999999</v>
      </c>
      <c r="N1340">
        <v>2135.4459999999999</v>
      </c>
      <c r="O1340">
        <v>2.2429999999999999</v>
      </c>
      <c r="P1340">
        <v>1.726</v>
      </c>
      <c r="Q1340">
        <v>0.91</v>
      </c>
      <c r="R1340">
        <v>595</v>
      </c>
      <c r="S1340">
        <v>51.338999999999999</v>
      </c>
      <c r="T1340">
        <v>1753</v>
      </c>
      <c r="U1340">
        <v>151.256</v>
      </c>
      <c r="V1340" s="4">
        <f t="shared" si="1046"/>
        <v>0</v>
      </c>
      <c r="W1340" s="4">
        <f t="shared" si="1046"/>
        <v>0</v>
      </c>
      <c r="X1340" s="4">
        <f t="shared" si="1046"/>
        <v>972.63800000000003</v>
      </c>
      <c r="Y1340" s="4">
        <f t="shared" si="1046"/>
        <v>83.923000000000002</v>
      </c>
      <c r="Z1340">
        <v>72337</v>
      </c>
      <c r="AA1340">
        <v>13421482</v>
      </c>
      <c r="AB1340">
        <v>1158.0609999999999</v>
      </c>
      <c r="AC1340">
        <v>6.242</v>
      </c>
      <c r="AD1340">
        <v>42182</v>
      </c>
      <c r="AE1340">
        <v>3.64</v>
      </c>
      <c r="AF1340">
        <v>5.8000000000000003E-2</v>
      </c>
      <c r="AG1340">
        <v>17.2</v>
      </c>
      <c r="AH1340" t="s">
        <v>224</v>
      </c>
      <c r="AI1340">
        <v>5539439</v>
      </c>
      <c r="AJ1340">
        <v>4115615</v>
      </c>
      <c r="AK1340">
        <v>1460952</v>
      </c>
      <c r="AL1340">
        <v>132741</v>
      </c>
      <c r="AM1340">
        <v>98451</v>
      </c>
      <c r="AN1340">
        <v>47.8</v>
      </c>
      <c r="AO1340">
        <v>35.51</v>
      </c>
      <c r="AP1340">
        <v>12.61</v>
      </c>
      <c r="AQ1340">
        <v>8495</v>
      </c>
      <c r="AR1340">
        <v>50.93</v>
      </c>
      <c r="AS1340">
        <v>11589616</v>
      </c>
      <c r="AT1340">
        <v>375.56400000000002</v>
      </c>
      <c r="AU1340">
        <v>41.8</v>
      </c>
      <c r="AV1340">
        <v>18.571000000000002</v>
      </c>
      <c r="AW1340">
        <v>12.849</v>
      </c>
      <c r="AX1340">
        <v>42658.576000000001</v>
      </c>
      <c r="AY1340">
        <v>0.2</v>
      </c>
      <c r="AZ1340">
        <v>114.898</v>
      </c>
      <c r="BA1340">
        <v>4.29</v>
      </c>
      <c r="BB1340">
        <v>25.1</v>
      </c>
      <c r="BC1340">
        <v>31.4</v>
      </c>
      <c r="BD1340" s="4">
        <f t="shared" si="1038"/>
        <v>0</v>
      </c>
      <c r="BE1340">
        <v>5.64</v>
      </c>
      <c r="BF1340">
        <v>81.63</v>
      </c>
      <c r="BG1340" t="s">
        <v>232</v>
      </c>
      <c r="BH1340">
        <v>0.93100000000000005</v>
      </c>
    </row>
    <row r="1341" spans="1:60" x14ac:dyDescent="0.2">
      <c r="A1341" s="1" t="s">
        <v>66</v>
      </c>
      <c r="B1341" s="1" t="s">
        <v>140</v>
      </c>
      <c r="C1341" s="1" t="s">
        <v>151</v>
      </c>
      <c r="D1341" s="2">
        <v>44335</v>
      </c>
      <c r="E1341">
        <v>1038514</v>
      </c>
      <c r="F1341">
        <v>3800</v>
      </c>
      <c r="G1341">
        <v>2133</v>
      </c>
      <c r="H1341">
        <v>24768</v>
      </c>
      <c r="I1341">
        <v>19</v>
      </c>
      <c r="J1341">
        <v>19.713999999999999</v>
      </c>
      <c r="K1341">
        <v>89607.282999999996</v>
      </c>
      <c r="L1341">
        <v>327.88</v>
      </c>
      <c r="M1341">
        <v>184.04400000000001</v>
      </c>
      <c r="N1341">
        <v>2137.085</v>
      </c>
      <c r="O1341">
        <v>1.639</v>
      </c>
      <c r="P1341">
        <v>1.7010000000000001</v>
      </c>
      <c r="Q1341">
        <v>0.92</v>
      </c>
      <c r="R1341">
        <v>589</v>
      </c>
      <c r="S1341">
        <v>50.820999999999998</v>
      </c>
      <c r="T1341">
        <v>1702</v>
      </c>
      <c r="U1341">
        <v>146.85599999999999</v>
      </c>
      <c r="V1341" s="4">
        <f t="shared" si="1046"/>
        <v>0</v>
      </c>
      <c r="W1341" s="4">
        <f t="shared" si="1046"/>
        <v>0</v>
      </c>
      <c r="X1341" s="4">
        <f t="shared" si="1046"/>
        <v>972.63800000000003</v>
      </c>
      <c r="Y1341" s="4">
        <f t="shared" si="1046"/>
        <v>83.923000000000002</v>
      </c>
      <c r="Z1341">
        <v>64087</v>
      </c>
      <c r="AA1341">
        <v>13485569</v>
      </c>
      <c r="AB1341">
        <v>1163.5909999999999</v>
      </c>
      <c r="AC1341">
        <v>5.53</v>
      </c>
      <c r="AD1341">
        <v>43280</v>
      </c>
      <c r="AE1341">
        <v>3.734</v>
      </c>
      <c r="AF1341">
        <v>5.7000000000000002E-2</v>
      </c>
      <c r="AG1341">
        <v>17.5</v>
      </c>
      <c r="AH1341" t="s">
        <v>224</v>
      </c>
      <c r="AI1341">
        <v>5680091</v>
      </c>
      <c r="AJ1341">
        <v>4193164</v>
      </c>
      <c r="AK1341">
        <v>1527709</v>
      </c>
      <c r="AL1341">
        <v>140652</v>
      </c>
      <c r="AM1341">
        <v>105335</v>
      </c>
      <c r="AN1341">
        <v>49.01</v>
      </c>
      <c r="AO1341">
        <v>36.18</v>
      </c>
      <c r="AP1341">
        <v>13.18</v>
      </c>
      <c r="AQ1341">
        <v>9089</v>
      </c>
      <c r="AR1341">
        <v>50.93</v>
      </c>
      <c r="AS1341">
        <v>11589616</v>
      </c>
      <c r="AT1341">
        <v>375.56400000000002</v>
      </c>
      <c r="AU1341">
        <v>41.8</v>
      </c>
      <c r="AV1341">
        <v>18.571000000000002</v>
      </c>
      <c r="AW1341">
        <v>12.849</v>
      </c>
      <c r="AX1341">
        <v>42658.576000000001</v>
      </c>
      <c r="AY1341">
        <v>0.2</v>
      </c>
      <c r="AZ1341">
        <v>114.898</v>
      </c>
      <c r="BA1341">
        <v>4.29</v>
      </c>
      <c r="BB1341">
        <v>25.1</v>
      </c>
      <c r="BC1341">
        <v>31.4</v>
      </c>
      <c r="BD1341" s="4">
        <f t="shared" si="1038"/>
        <v>0</v>
      </c>
      <c r="BE1341">
        <v>5.64</v>
      </c>
      <c r="BF1341">
        <v>81.63</v>
      </c>
      <c r="BG1341" t="s">
        <v>232</v>
      </c>
      <c r="BH1341">
        <v>0.93100000000000005</v>
      </c>
    </row>
    <row r="1342" spans="1:60" x14ac:dyDescent="0.2">
      <c r="A1342" s="1" t="s">
        <v>66</v>
      </c>
      <c r="B1342" s="1" t="s">
        <v>140</v>
      </c>
      <c r="C1342" s="1" t="s">
        <v>151</v>
      </c>
      <c r="D1342" s="2">
        <v>44336</v>
      </c>
      <c r="E1342">
        <v>1041706</v>
      </c>
      <c r="F1342">
        <v>3192</v>
      </c>
      <c r="G1342">
        <v>2176.143</v>
      </c>
      <c r="H1342">
        <v>24794</v>
      </c>
      <c r="I1342">
        <v>26</v>
      </c>
      <c r="J1342">
        <v>21.286000000000001</v>
      </c>
      <c r="K1342">
        <v>89882.702000000005</v>
      </c>
      <c r="L1342">
        <v>275.41899999999998</v>
      </c>
      <c r="M1342">
        <v>187.767</v>
      </c>
      <c r="N1342">
        <v>2139.3290000000002</v>
      </c>
      <c r="O1342">
        <v>2.2429999999999999</v>
      </c>
      <c r="P1342">
        <v>1.837</v>
      </c>
      <c r="Q1342">
        <v>0.92</v>
      </c>
      <c r="R1342">
        <v>562</v>
      </c>
      <c r="S1342">
        <v>48.491999999999997</v>
      </c>
      <c r="T1342">
        <v>1640</v>
      </c>
      <c r="U1342">
        <v>141.506</v>
      </c>
      <c r="V1342" s="4">
        <f t="shared" si="1046"/>
        <v>0</v>
      </c>
      <c r="W1342" s="4">
        <f t="shared" si="1046"/>
        <v>0</v>
      </c>
      <c r="X1342" s="4">
        <f t="shared" si="1046"/>
        <v>972.63800000000003</v>
      </c>
      <c r="Y1342" s="4">
        <f t="shared" si="1046"/>
        <v>83.923000000000002</v>
      </c>
      <c r="Z1342">
        <v>57698</v>
      </c>
      <c r="AA1342">
        <v>13543267</v>
      </c>
      <c r="AB1342">
        <v>1168.569</v>
      </c>
      <c r="AC1342">
        <v>4.9779999999999998</v>
      </c>
      <c r="AD1342">
        <v>47283</v>
      </c>
      <c r="AE1342">
        <v>4.08</v>
      </c>
      <c r="AF1342">
        <v>5.6000000000000001E-2</v>
      </c>
      <c r="AG1342">
        <v>17.899999999999999</v>
      </c>
      <c r="AH1342" t="s">
        <v>224</v>
      </c>
      <c r="AI1342">
        <v>5823251</v>
      </c>
      <c r="AJ1342">
        <v>4261171</v>
      </c>
      <c r="AK1342">
        <v>1608039</v>
      </c>
      <c r="AL1342">
        <v>143160</v>
      </c>
      <c r="AM1342">
        <v>108835</v>
      </c>
      <c r="AN1342">
        <v>50.25</v>
      </c>
      <c r="AO1342">
        <v>36.770000000000003</v>
      </c>
      <c r="AP1342">
        <v>13.87</v>
      </c>
      <c r="AQ1342">
        <v>9391</v>
      </c>
      <c r="AR1342">
        <v>50.93</v>
      </c>
      <c r="AS1342">
        <v>11589616</v>
      </c>
      <c r="AT1342">
        <v>375.56400000000002</v>
      </c>
      <c r="AU1342">
        <v>41.8</v>
      </c>
      <c r="AV1342">
        <v>18.571000000000002</v>
      </c>
      <c r="AW1342">
        <v>12.849</v>
      </c>
      <c r="AX1342">
        <v>42658.576000000001</v>
      </c>
      <c r="AY1342">
        <v>0.2</v>
      </c>
      <c r="AZ1342">
        <v>114.898</v>
      </c>
      <c r="BA1342">
        <v>4.29</v>
      </c>
      <c r="BB1342">
        <v>25.1</v>
      </c>
      <c r="BC1342">
        <v>31.4</v>
      </c>
      <c r="BD1342" s="4">
        <f t="shared" si="1038"/>
        <v>0</v>
      </c>
      <c r="BE1342">
        <v>5.64</v>
      </c>
      <c r="BF1342">
        <v>81.63</v>
      </c>
      <c r="BG1342" t="s">
        <v>232</v>
      </c>
      <c r="BH1342">
        <v>0.93100000000000005</v>
      </c>
    </row>
    <row r="1343" spans="1:60" x14ac:dyDescent="0.2">
      <c r="A1343" s="1" t="s">
        <v>66</v>
      </c>
      <c r="B1343" s="1" t="s">
        <v>140</v>
      </c>
      <c r="C1343" s="1" t="s">
        <v>151</v>
      </c>
      <c r="D1343" s="2">
        <v>44337</v>
      </c>
      <c r="E1343">
        <v>1044612</v>
      </c>
      <c r="F1343">
        <v>2906</v>
      </c>
      <c r="G1343">
        <v>2358.2860000000001</v>
      </c>
      <c r="H1343">
        <v>24809</v>
      </c>
      <c r="I1343">
        <v>15</v>
      </c>
      <c r="J1343">
        <v>20.713999999999999</v>
      </c>
      <c r="K1343">
        <v>90133.444000000003</v>
      </c>
      <c r="L1343">
        <v>250.74199999999999</v>
      </c>
      <c r="M1343">
        <v>203.483</v>
      </c>
      <c r="N1343">
        <v>2140.623</v>
      </c>
      <c r="O1343">
        <v>1.294</v>
      </c>
      <c r="P1343">
        <v>1.7869999999999999</v>
      </c>
      <c r="Q1343">
        <v>0.91</v>
      </c>
      <c r="R1343">
        <v>540</v>
      </c>
      <c r="S1343">
        <v>46.593000000000004</v>
      </c>
      <c r="T1343">
        <v>1600</v>
      </c>
      <c r="U1343">
        <v>138.05500000000001</v>
      </c>
      <c r="V1343" s="4">
        <f t="shared" si="1046"/>
        <v>0</v>
      </c>
      <c r="W1343" s="4">
        <f t="shared" si="1046"/>
        <v>0</v>
      </c>
      <c r="X1343" s="4">
        <f t="shared" si="1046"/>
        <v>972.63800000000003</v>
      </c>
      <c r="Y1343" s="4">
        <f t="shared" si="1046"/>
        <v>83.923000000000002</v>
      </c>
      <c r="Z1343">
        <v>54804</v>
      </c>
      <c r="AA1343">
        <v>13598071</v>
      </c>
      <c r="AB1343">
        <v>1173.298</v>
      </c>
      <c r="AC1343">
        <v>4.7290000000000001</v>
      </c>
      <c r="AD1343">
        <v>49354</v>
      </c>
      <c r="AE1343">
        <v>4.258</v>
      </c>
      <c r="AF1343">
        <v>5.5E-2</v>
      </c>
      <c r="AG1343">
        <v>18.2</v>
      </c>
      <c r="AH1343" t="s">
        <v>224</v>
      </c>
      <c r="AI1343">
        <v>5948362</v>
      </c>
      <c r="AJ1343">
        <v>4328863</v>
      </c>
      <c r="AK1343">
        <v>1668896</v>
      </c>
      <c r="AL1343">
        <v>125111</v>
      </c>
      <c r="AM1343">
        <v>106112</v>
      </c>
      <c r="AN1343">
        <v>51.32</v>
      </c>
      <c r="AO1343">
        <v>37.35</v>
      </c>
      <c r="AP1343">
        <v>14.4</v>
      </c>
      <c r="AQ1343">
        <v>9156</v>
      </c>
      <c r="AR1343">
        <v>50.93</v>
      </c>
      <c r="AS1343">
        <v>11589616</v>
      </c>
      <c r="AT1343">
        <v>375.56400000000002</v>
      </c>
      <c r="AU1343">
        <v>41.8</v>
      </c>
      <c r="AV1343">
        <v>18.571000000000002</v>
      </c>
      <c r="AW1343">
        <v>12.849</v>
      </c>
      <c r="AX1343">
        <v>42658.576000000001</v>
      </c>
      <c r="AY1343">
        <v>0.2</v>
      </c>
      <c r="AZ1343">
        <v>114.898</v>
      </c>
      <c r="BA1343">
        <v>4.29</v>
      </c>
      <c r="BB1343">
        <v>25.1</v>
      </c>
      <c r="BC1343">
        <v>31.4</v>
      </c>
      <c r="BD1343" s="4">
        <f t="shared" si="1038"/>
        <v>0</v>
      </c>
      <c r="BE1343">
        <v>5.64</v>
      </c>
      <c r="BF1343">
        <v>81.63</v>
      </c>
      <c r="BG1343" t="s">
        <v>232</v>
      </c>
      <c r="BH1343">
        <v>0.93100000000000005</v>
      </c>
    </row>
    <row r="1344" spans="1:60" x14ac:dyDescent="0.2">
      <c r="A1344" s="1" t="s">
        <v>66</v>
      </c>
      <c r="B1344" s="1" t="s">
        <v>140</v>
      </c>
      <c r="C1344" s="1" t="s">
        <v>151</v>
      </c>
      <c r="D1344" s="2">
        <v>44338</v>
      </c>
      <c r="E1344">
        <v>1047128</v>
      </c>
      <c r="F1344">
        <v>2516</v>
      </c>
      <c r="G1344">
        <v>2436.7139999999999</v>
      </c>
      <c r="H1344">
        <v>24823</v>
      </c>
      <c r="I1344">
        <v>14</v>
      </c>
      <c r="J1344">
        <v>19.571000000000002</v>
      </c>
      <c r="K1344">
        <v>90350.534</v>
      </c>
      <c r="L1344">
        <v>217.09100000000001</v>
      </c>
      <c r="M1344">
        <v>210.25</v>
      </c>
      <c r="N1344">
        <v>2141.8310000000001</v>
      </c>
      <c r="O1344">
        <v>1.208</v>
      </c>
      <c r="P1344">
        <v>1.6890000000000001</v>
      </c>
      <c r="Q1344">
        <v>0.9</v>
      </c>
      <c r="R1344">
        <v>544</v>
      </c>
      <c r="S1344">
        <v>46.939</v>
      </c>
      <c r="T1344">
        <v>1491</v>
      </c>
      <c r="U1344">
        <v>128.65</v>
      </c>
      <c r="V1344" s="4">
        <f t="shared" si="1046"/>
        <v>0</v>
      </c>
      <c r="W1344" s="4">
        <f t="shared" si="1046"/>
        <v>0</v>
      </c>
      <c r="X1344" s="4">
        <f t="shared" si="1046"/>
        <v>972.63800000000003</v>
      </c>
      <c r="Y1344" s="4">
        <f t="shared" si="1046"/>
        <v>83.923000000000002</v>
      </c>
      <c r="Z1344">
        <v>39190</v>
      </c>
      <c r="AA1344">
        <v>13637261</v>
      </c>
      <c r="AB1344">
        <v>1176.6790000000001</v>
      </c>
      <c r="AC1344">
        <v>3.3809999999999998</v>
      </c>
      <c r="AD1344">
        <v>49839</v>
      </c>
      <c r="AE1344">
        <v>4.3</v>
      </c>
      <c r="AF1344">
        <v>5.5E-2</v>
      </c>
      <c r="AG1344">
        <v>18.2</v>
      </c>
      <c r="AH1344" t="s">
        <v>224</v>
      </c>
      <c r="AI1344">
        <v>6037119</v>
      </c>
      <c r="AJ1344">
        <v>4373173</v>
      </c>
      <c r="AK1344">
        <v>1713867</v>
      </c>
      <c r="AL1344">
        <v>88757</v>
      </c>
      <c r="AM1344">
        <v>106330</v>
      </c>
      <c r="AN1344">
        <v>52.09</v>
      </c>
      <c r="AO1344">
        <v>37.729999999999997</v>
      </c>
      <c r="AP1344">
        <v>14.79</v>
      </c>
      <c r="AQ1344">
        <v>9175</v>
      </c>
      <c r="AR1344">
        <v>50.93</v>
      </c>
      <c r="AS1344">
        <v>11589616</v>
      </c>
      <c r="AT1344">
        <v>375.56400000000002</v>
      </c>
      <c r="AU1344">
        <v>41.8</v>
      </c>
      <c r="AV1344">
        <v>18.571000000000002</v>
      </c>
      <c r="AW1344">
        <v>12.849</v>
      </c>
      <c r="AX1344">
        <v>42658.576000000001</v>
      </c>
      <c r="AY1344">
        <v>0.2</v>
      </c>
      <c r="AZ1344">
        <v>114.898</v>
      </c>
      <c r="BA1344">
        <v>4.29</v>
      </c>
      <c r="BB1344">
        <v>25.1</v>
      </c>
      <c r="BC1344">
        <v>31.4</v>
      </c>
      <c r="BD1344" s="4">
        <f t="shared" si="1038"/>
        <v>0</v>
      </c>
      <c r="BE1344">
        <v>5.64</v>
      </c>
      <c r="BF1344">
        <v>81.63</v>
      </c>
      <c r="BG1344" t="s">
        <v>232</v>
      </c>
      <c r="BH1344">
        <v>0.93100000000000005</v>
      </c>
    </row>
    <row r="1345" spans="1:60" x14ac:dyDescent="0.2">
      <c r="A1345" s="1" t="s">
        <v>66</v>
      </c>
      <c r="B1345" s="1" t="s">
        <v>140</v>
      </c>
      <c r="C1345" s="1" t="s">
        <v>151</v>
      </c>
      <c r="D1345" s="2">
        <v>44339</v>
      </c>
      <c r="E1345">
        <v>1048881</v>
      </c>
      <c r="F1345">
        <v>1753</v>
      </c>
      <c r="G1345">
        <v>2422.5709999999999</v>
      </c>
      <c r="H1345">
        <v>24842</v>
      </c>
      <c r="I1345">
        <v>19</v>
      </c>
      <c r="J1345">
        <v>19</v>
      </c>
      <c r="K1345">
        <v>90501.790999999997</v>
      </c>
      <c r="L1345">
        <v>151.256</v>
      </c>
      <c r="M1345">
        <v>209.029</v>
      </c>
      <c r="N1345">
        <v>2143.4699999999998</v>
      </c>
      <c r="O1345">
        <v>1.639</v>
      </c>
      <c r="P1345">
        <v>1.639</v>
      </c>
      <c r="Q1345">
        <v>0.89</v>
      </c>
      <c r="R1345">
        <v>542</v>
      </c>
      <c r="S1345">
        <v>46.765999999999998</v>
      </c>
      <c r="T1345">
        <v>1501</v>
      </c>
      <c r="U1345">
        <v>129.512</v>
      </c>
      <c r="V1345" s="4">
        <f t="shared" ref="V1345:W1345" si="1047">V1344</f>
        <v>0</v>
      </c>
      <c r="W1345" s="4">
        <f t="shared" si="1047"/>
        <v>0</v>
      </c>
      <c r="X1345">
        <v>834.83900000000006</v>
      </c>
      <c r="Y1345">
        <v>72.033000000000001</v>
      </c>
      <c r="Z1345">
        <v>21619</v>
      </c>
      <c r="AA1345">
        <v>13658880</v>
      </c>
      <c r="AB1345">
        <v>1178.5450000000001</v>
      </c>
      <c r="AC1345">
        <v>1.865</v>
      </c>
      <c r="AD1345">
        <v>50110</v>
      </c>
      <c r="AE1345">
        <v>4.3239999999999998</v>
      </c>
      <c r="AF1345">
        <v>5.3999999999999999E-2</v>
      </c>
      <c r="AG1345">
        <v>18.5</v>
      </c>
      <c r="AH1345" t="s">
        <v>224</v>
      </c>
      <c r="AI1345">
        <v>6046618</v>
      </c>
      <c r="AJ1345">
        <v>4379971</v>
      </c>
      <c r="AK1345">
        <v>1716607</v>
      </c>
      <c r="AL1345">
        <v>9499</v>
      </c>
      <c r="AM1345">
        <v>106827</v>
      </c>
      <c r="AN1345">
        <v>52.17</v>
      </c>
      <c r="AO1345">
        <v>37.79</v>
      </c>
      <c r="AP1345">
        <v>14.81</v>
      </c>
      <c r="AQ1345">
        <v>9217</v>
      </c>
      <c r="AR1345">
        <v>50.93</v>
      </c>
      <c r="AS1345">
        <v>11589616</v>
      </c>
      <c r="AT1345">
        <v>375.56400000000002</v>
      </c>
      <c r="AU1345">
        <v>41.8</v>
      </c>
      <c r="AV1345">
        <v>18.571000000000002</v>
      </c>
      <c r="AW1345">
        <v>12.849</v>
      </c>
      <c r="AX1345">
        <v>42658.576000000001</v>
      </c>
      <c r="AY1345">
        <v>0.2</v>
      </c>
      <c r="AZ1345">
        <v>114.898</v>
      </c>
      <c r="BA1345">
        <v>4.29</v>
      </c>
      <c r="BB1345">
        <v>25.1</v>
      </c>
      <c r="BC1345">
        <v>31.4</v>
      </c>
      <c r="BD1345" s="4">
        <f t="shared" si="1038"/>
        <v>0</v>
      </c>
      <c r="BE1345">
        <v>5.64</v>
      </c>
      <c r="BF1345">
        <v>81.63</v>
      </c>
      <c r="BG1345" t="s">
        <v>232</v>
      </c>
      <c r="BH1345">
        <v>0.93100000000000005</v>
      </c>
    </row>
    <row r="1346" spans="1:60" x14ac:dyDescent="0.2">
      <c r="A1346" s="1" t="s">
        <v>66</v>
      </c>
      <c r="B1346" s="1" t="s">
        <v>140</v>
      </c>
      <c r="C1346" s="1" t="s">
        <v>151</v>
      </c>
      <c r="D1346" s="2">
        <v>44340</v>
      </c>
      <c r="E1346">
        <v>1049822</v>
      </c>
      <c r="F1346">
        <v>941</v>
      </c>
      <c r="G1346">
        <v>2418.143</v>
      </c>
      <c r="H1346">
        <v>24853</v>
      </c>
      <c r="I1346">
        <v>11</v>
      </c>
      <c r="J1346">
        <v>18.571000000000002</v>
      </c>
      <c r="K1346">
        <v>90582.983999999997</v>
      </c>
      <c r="L1346">
        <v>81.192999999999998</v>
      </c>
      <c r="M1346">
        <v>208.64699999999999</v>
      </c>
      <c r="N1346">
        <v>2144.42</v>
      </c>
      <c r="O1346">
        <v>0.94899999999999995</v>
      </c>
      <c r="P1346">
        <v>1.6020000000000001</v>
      </c>
      <c r="Q1346">
        <v>0.87</v>
      </c>
      <c r="R1346" s="4">
        <f t="shared" ref="R1346:Y1352" si="1048">R1345</f>
        <v>542</v>
      </c>
      <c r="S1346" s="4">
        <f t="shared" si="1048"/>
        <v>46.765999999999998</v>
      </c>
      <c r="T1346" s="4">
        <f t="shared" si="1048"/>
        <v>1501</v>
      </c>
      <c r="U1346" s="4">
        <f t="shared" si="1048"/>
        <v>129.512</v>
      </c>
      <c r="V1346" s="4">
        <f t="shared" si="1048"/>
        <v>0</v>
      </c>
      <c r="W1346" s="4">
        <f t="shared" si="1048"/>
        <v>0</v>
      </c>
      <c r="X1346" s="4">
        <f t="shared" si="1048"/>
        <v>834.83900000000006</v>
      </c>
      <c r="Y1346" s="4">
        <f t="shared" si="1048"/>
        <v>72.033000000000001</v>
      </c>
      <c r="Z1346">
        <v>24906</v>
      </c>
      <c r="AA1346">
        <v>13683786</v>
      </c>
      <c r="AB1346">
        <v>1180.694</v>
      </c>
      <c r="AC1346">
        <v>2.149</v>
      </c>
      <c r="AD1346">
        <v>47806</v>
      </c>
      <c r="AE1346">
        <v>4.125</v>
      </c>
      <c r="AF1346">
        <v>5.3999999999999999E-2</v>
      </c>
      <c r="AG1346">
        <v>18.5</v>
      </c>
      <c r="AH1346" t="s">
        <v>224</v>
      </c>
      <c r="AI1346">
        <v>6108405</v>
      </c>
      <c r="AJ1346">
        <v>4406446</v>
      </c>
      <c r="AK1346">
        <v>1752894</v>
      </c>
      <c r="AL1346">
        <v>61787</v>
      </c>
      <c r="AM1346">
        <v>100244</v>
      </c>
      <c r="AN1346">
        <v>52.71</v>
      </c>
      <c r="AO1346">
        <v>38.020000000000003</v>
      </c>
      <c r="AP1346">
        <v>15.12</v>
      </c>
      <c r="AQ1346">
        <v>8649</v>
      </c>
      <c r="AR1346">
        <v>50.93</v>
      </c>
      <c r="AS1346">
        <v>11589616</v>
      </c>
      <c r="AT1346">
        <v>375.56400000000002</v>
      </c>
      <c r="AU1346">
        <v>41.8</v>
      </c>
      <c r="AV1346">
        <v>18.571000000000002</v>
      </c>
      <c r="AW1346">
        <v>12.849</v>
      </c>
      <c r="AX1346">
        <v>42658.576000000001</v>
      </c>
      <c r="AY1346">
        <v>0.2</v>
      </c>
      <c r="AZ1346">
        <v>114.898</v>
      </c>
      <c r="BA1346">
        <v>4.29</v>
      </c>
      <c r="BB1346">
        <v>25.1</v>
      </c>
      <c r="BC1346">
        <v>31.4</v>
      </c>
      <c r="BD1346" s="4">
        <f t="shared" ref="BD1346:BD1353" si="1049">BD1345</f>
        <v>0</v>
      </c>
      <c r="BE1346">
        <v>5.64</v>
      </c>
      <c r="BF1346">
        <v>81.63</v>
      </c>
      <c r="BG1346" t="s">
        <v>232</v>
      </c>
      <c r="BH1346">
        <v>0.93100000000000005</v>
      </c>
    </row>
    <row r="1347" spans="1:60" x14ac:dyDescent="0.2">
      <c r="A1347" s="1" t="s">
        <v>66</v>
      </c>
      <c r="B1347" s="1" t="s">
        <v>140</v>
      </c>
      <c r="C1347" s="1" t="s">
        <v>151</v>
      </c>
      <c r="D1347" s="2">
        <v>44341</v>
      </c>
      <c r="E1347">
        <v>1050677</v>
      </c>
      <c r="F1347">
        <v>855</v>
      </c>
      <c r="G1347">
        <v>2280.4290000000001</v>
      </c>
      <c r="H1347">
        <v>24873</v>
      </c>
      <c r="I1347">
        <v>20</v>
      </c>
      <c r="J1347">
        <v>17.713999999999999</v>
      </c>
      <c r="K1347">
        <v>90656.756999999998</v>
      </c>
      <c r="L1347">
        <v>73.772999999999996</v>
      </c>
      <c r="M1347">
        <v>196.76499999999999</v>
      </c>
      <c r="N1347">
        <v>2146.145</v>
      </c>
      <c r="O1347">
        <v>1.726</v>
      </c>
      <c r="P1347">
        <v>1.528</v>
      </c>
      <c r="Q1347">
        <v>0.86</v>
      </c>
      <c r="R1347" s="4">
        <f t="shared" si="1048"/>
        <v>542</v>
      </c>
      <c r="S1347" s="4">
        <f t="shared" si="1048"/>
        <v>46.765999999999998</v>
      </c>
      <c r="T1347" s="4">
        <f t="shared" si="1048"/>
        <v>1501</v>
      </c>
      <c r="U1347" s="4">
        <f t="shared" si="1048"/>
        <v>129.512</v>
      </c>
      <c r="V1347" s="4">
        <f t="shared" si="1048"/>
        <v>0</v>
      </c>
      <c r="W1347" s="4">
        <f t="shared" si="1048"/>
        <v>0</v>
      </c>
      <c r="X1347" s="4">
        <f t="shared" si="1048"/>
        <v>834.83900000000006</v>
      </c>
      <c r="Y1347" s="4">
        <f t="shared" si="1048"/>
        <v>72.033000000000001</v>
      </c>
      <c r="Z1347">
        <v>50979</v>
      </c>
      <c r="AA1347">
        <v>13734765</v>
      </c>
      <c r="AB1347">
        <v>1185.0920000000001</v>
      </c>
      <c r="AC1347">
        <v>4.399</v>
      </c>
      <c r="AD1347">
        <v>44755</v>
      </c>
      <c r="AE1347">
        <v>3.8620000000000001</v>
      </c>
      <c r="AF1347">
        <v>5.0999999999999997E-2</v>
      </c>
      <c r="AG1347">
        <v>19.600000000000001</v>
      </c>
      <c r="AH1347" t="s">
        <v>224</v>
      </c>
      <c r="AI1347">
        <v>6206194</v>
      </c>
      <c r="AJ1347">
        <v>4465236</v>
      </c>
      <c r="AK1347">
        <v>1798618</v>
      </c>
      <c r="AL1347">
        <v>97789</v>
      </c>
      <c r="AM1347">
        <v>95251</v>
      </c>
      <c r="AN1347">
        <v>53.55</v>
      </c>
      <c r="AO1347">
        <v>38.53</v>
      </c>
      <c r="AP1347">
        <v>15.52</v>
      </c>
      <c r="AQ1347">
        <v>8219</v>
      </c>
      <c r="AR1347">
        <v>50.93</v>
      </c>
      <c r="AS1347">
        <v>11589616</v>
      </c>
      <c r="AT1347">
        <v>375.56400000000002</v>
      </c>
      <c r="AU1347">
        <v>41.8</v>
      </c>
      <c r="AV1347">
        <v>18.571000000000002</v>
      </c>
      <c r="AW1347">
        <v>12.849</v>
      </c>
      <c r="AX1347">
        <v>42658.576000000001</v>
      </c>
      <c r="AY1347">
        <v>0.2</v>
      </c>
      <c r="AZ1347">
        <v>114.898</v>
      </c>
      <c r="BA1347">
        <v>4.29</v>
      </c>
      <c r="BB1347">
        <v>25.1</v>
      </c>
      <c r="BC1347">
        <v>31.4</v>
      </c>
      <c r="BD1347" s="4">
        <f t="shared" si="1049"/>
        <v>0</v>
      </c>
      <c r="BE1347">
        <v>5.64</v>
      </c>
      <c r="BF1347">
        <v>81.63</v>
      </c>
      <c r="BG1347" t="s">
        <v>232</v>
      </c>
      <c r="BH1347">
        <v>0.93100000000000005</v>
      </c>
    </row>
    <row r="1348" spans="1:60" x14ac:dyDescent="0.2">
      <c r="A1348" s="1" t="s">
        <v>66</v>
      </c>
      <c r="B1348" s="1" t="s">
        <v>140</v>
      </c>
      <c r="C1348" s="1" t="s">
        <v>151</v>
      </c>
      <c r="D1348" s="2">
        <v>44342</v>
      </c>
      <c r="E1348">
        <v>1052652</v>
      </c>
      <c r="F1348">
        <v>1975</v>
      </c>
      <c r="G1348">
        <v>2019.7139999999999</v>
      </c>
      <c r="H1348">
        <v>24889</v>
      </c>
      <c r="I1348">
        <v>16</v>
      </c>
      <c r="J1348">
        <v>17.286000000000001</v>
      </c>
      <c r="K1348">
        <v>90827.168000000005</v>
      </c>
      <c r="L1348">
        <v>170.411</v>
      </c>
      <c r="M1348">
        <v>174.26900000000001</v>
      </c>
      <c r="N1348">
        <v>2147.5259999999998</v>
      </c>
      <c r="O1348">
        <v>1.381</v>
      </c>
      <c r="P1348">
        <v>1.4910000000000001</v>
      </c>
      <c r="Q1348">
        <v>0.86</v>
      </c>
      <c r="R1348" s="4">
        <f t="shared" si="1048"/>
        <v>542</v>
      </c>
      <c r="S1348" s="4">
        <f t="shared" si="1048"/>
        <v>46.765999999999998</v>
      </c>
      <c r="T1348" s="4">
        <f t="shared" si="1048"/>
        <v>1501</v>
      </c>
      <c r="U1348" s="4">
        <f t="shared" si="1048"/>
        <v>129.512</v>
      </c>
      <c r="V1348" s="4">
        <f t="shared" si="1048"/>
        <v>0</v>
      </c>
      <c r="W1348" s="4">
        <f t="shared" si="1048"/>
        <v>0</v>
      </c>
      <c r="X1348" s="4">
        <f t="shared" si="1048"/>
        <v>834.83900000000006</v>
      </c>
      <c r="Y1348" s="4">
        <f t="shared" si="1048"/>
        <v>72.033000000000001</v>
      </c>
      <c r="Z1348">
        <v>63040</v>
      </c>
      <c r="AA1348">
        <v>13797805</v>
      </c>
      <c r="AB1348">
        <v>1190.5319999999999</v>
      </c>
      <c r="AC1348">
        <v>5.4390000000000001</v>
      </c>
      <c r="AD1348">
        <v>44605</v>
      </c>
      <c r="AE1348">
        <v>3.8490000000000002</v>
      </c>
      <c r="AF1348">
        <v>0.05</v>
      </c>
      <c r="AG1348">
        <v>20</v>
      </c>
      <c r="AH1348" t="s">
        <v>224</v>
      </c>
      <c r="AI1348">
        <v>6325023</v>
      </c>
      <c r="AJ1348">
        <v>4500160</v>
      </c>
      <c r="AK1348">
        <v>1887358</v>
      </c>
      <c r="AL1348">
        <v>118829</v>
      </c>
      <c r="AM1348">
        <v>92133</v>
      </c>
      <c r="AN1348">
        <v>54.57</v>
      </c>
      <c r="AO1348">
        <v>38.83</v>
      </c>
      <c r="AP1348">
        <v>16.28</v>
      </c>
      <c r="AQ1348">
        <v>7950</v>
      </c>
      <c r="AR1348">
        <v>50.93</v>
      </c>
      <c r="AS1348">
        <v>11589616</v>
      </c>
      <c r="AT1348">
        <v>375.56400000000002</v>
      </c>
      <c r="AU1348">
        <v>41.8</v>
      </c>
      <c r="AV1348">
        <v>18.571000000000002</v>
      </c>
      <c r="AW1348">
        <v>12.849</v>
      </c>
      <c r="AX1348">
        <v>42658.576000000001</v>
      </c>
      <c r="AY1348">
        <v>0.2</v>
      </c>
      <c r="AZ1348">
        <v>114.898</v>
      </c>
      <c r="BA1348">
        <v>4.29</v>
      </c>
      <c r="BB1348">
        <v>25.1</v>
      </c>
      <c r="BC1348">
        <v>31.4</v>
      </c>
      <c r="BD1348" s="4">
        <f t="shared" si="1049"/>
        <v>0</v>
      </c>
      <c r="BE1348">
        <v>5.64</v>
      </c>
      <c r="BF1348">
        <v>81.63</v>
      </c>
      <c r="BG1348" t="s">
        <v>232</v>
      </c>
      <c r="BH1348">
        <v>0.93100000000000005</v>
      </c>
    </row>
    <row r="1349" spans="1:60" x14ac:dyDescent="0.2">
      <c r="A1349" s="1" t="s">
        <v>66</v>
      </c>
      <c r="B1349" s="1" t="s">
        <v>140</v>
      </c>
      <c r="C1349" s="1" t="s">
        <v>151</v>
      </c>
      <c r="D1349" s="2">
        <v>44343</v>
      </c>
      <c r="E1349">
        <v>1055543</v>
      </c>
      <c r="F1349">
        <v>2891</v>
      </c>
      <c r="G1349">
        <v>1976.7139999999999</v>
      </c>
      <c r="H1349">
        <v>24902</v>
      </c>
      <c r="I1349">
        <v>13</v>
      </c>
      <c r="J1349">
        <v>15.429</v>
      </c>
      <c r="K1349">
        <v>91076.615000000005</v>
      </c>
      <c r="L1349">
        <v>249.447</v>
      </c>
      <c r="M1349">
        <v>170.559</v>
      </c>
      <c r="N1349">
        <v>2148.6480000000001</v>
      </c>
      <c r="O1349">
        <v>1.1220000000000001</v>
      </c>
      <c r="P1349">
        <v>1.331</v>
      </c>
      <c r="Q1349">
        <v>0.87</v>
      </c>
      <c r="R1349" s="4">
        <f t="shared" si="1048"/>
        <v>542</v>
      </c>
      <c r="S1349" s="4">
        <f t="shared" si="1048"/>
        <v>46.765999999999998</v>
      </c>
      <c r="T1349" s="4">
        <f t="shared" si="1048"/>
        <v>1501</v>
      </c>
      <c r="U1349" s="4">
        <f t="shared" si="1048"/>
        <v>129.512</v>
      </c>
      <c r="V1349" s="4">
        <f t="shared" si="1048"/>
        <v>0</v>
      </c>
      <c r="W1349" s="4">
        <f t="shared" si="1048"/>
        <v>0</v>
      </c>
      <c r="X1349" s="4">
        <f t="shared" si="1048"/>
        <v>834.83900000000006</v>
      </c>
      <c r="Y1349" s="4">
        <f t="shared" si="1048"/>
        <v>72.033000000000001</v>
      </c>
      <c r="Z1349">
        <v>53234</v>
      </c>
      <c r="AA1349">
        <v>13851039</v>
      </c>
      <c r="AB1349">
        <v>1195.125</v>
      </c>
      <c r="AC1349">
        <v>4.593</v>
      </c>
      <c r="AD1349">
        <v>43967</v>
      </c>
      <c r="AE1349">
        <v>3.794</v>
      </c>
      <c r="AF1349">
        <v>4.8000000000000001E-2</v>
      </c>
      <c r="AG1349">
        <v>20.8</v>
      </c>
      <c r="AH1349" t="s">
        <v>224</v>
      </c>
      <c r="AI1349">
        <v>6460290</v>
      </c>
      <c r="AJ1349">
        <v>4541150</v>
      </c>
      <c r="AK1349">
        <v>1985837</v>
      </c>
      <c r="AL1349">
        <v>135267</v>
      </c>
      <c r="AM1349">
        <v>91006</v>
      </c>
      <c r="AN1349">
        <v>55.74</v>
      </c>
      <c r="AO1349">
        <v>39.18</v>
      </c>
      <c r="AP1349">
        <v>17.13</v>
      </c>
      <c r="AQ1349">
        <v>7852</v>
      </c>
      <c r="AR1349">
        <v>50.93</v>
      </c>
      <c r="AS1349">
        <v>11589616</v>
      </c>
      <c r="AT1349">
        <v>375.56400000000002</v>
      </c>
      <c r="AU1349">
        <v>41.8</v>
      </c>
      <c r="AV1349">
        <v>18.571000000000002</v>
      </c>
      <c r="AW1349">
        <v>12.849</v>
      </c>
      <c r="AX1349">
        <v>42658.576000000001</v>
      </c>
      <c r="AY1349">
        <v>0.2</v>
      </c>
      <c r="AZ1349">
        <v>114.898</v>
      </c>
      <c r="BA1349">
        <v>4.29</v>
      </c>
      <c r="BB1349">
        <v>25.1</v>
      </c>
      <c r="BC1349">
        <v>31.4</v>
      </c>
      <c r="BD1349" s="4">
        <f t="shared" si="1049"/>
        <v>0</v>
      </c>
      <c r="BE1349">
        <v>5.64</v>
      </c>
      <c r="BF1349">
        <v>81.63</v>
      </c>
      <c r="BG1349" t="s">
        <v>232</v>
      </c>
      <c r="BH1349">
        <v>0.93100000000000005</v>
      </c>
    </row>
    <row r="1350" spans="1:60" x14ac:dyDescent="0.2">
      <c r="A1350" s="1" t="s">
        <v>66</v>
      </c>
      <c r="B1350" s="1" t="s">
        <v>140</v>
      </c>
      <c r="C1350" s="1" t="s">
        <v>151</v>
      </c>
      <c r="D1350" s="2">
        <v>44344</v>
      </c>
      <c r="E1350">
        <v>1057903</v>
      </c>
      <c r="F1350">
        <v>2360</v>
      </c>
      <c r="G1350">
        <v>1898.7139999999999</v>
      </c>
      <c r="H1350">
        <v>24910</v>
      </c>
      <c r="I1350">
        <v>8</v>
      </c>
      <c r="J1350">
        <v>14.429</v>
      </c>
      <c r="K1350">
        <v>91280.245999999999</v>
      </c>
      <c r="L1350">
        <v>203.631</v>
      </c>
      <c r="M1350">
        <v>163.82900000000001</v>
      </c>
      <c r="N1350">
        <v>2149.3380000000002</v>
      </c>
      <c r="O1350">
        <v>0.69</v>
      </c>
      <c r="P1350">
        <v>1.2450000000000001</v>
      </c>
      <c r="Q1350">
        <v>0.87</v>
      </c>
      <c r="R1350" s="4">
        <f t="shared" si="1048"/>
        <v>542</v>
      </c>
      <c r="S1350" s="4">
        <f t="shared" si="1048"/>
        <v>46.765999999999998</v>
      </c>
      <c r="T1350" s="4">
        <f t="shared" si="1048"/>
        <v>1501</v>
      </c>
      <c r="U1350" s="4">
        <f t="shared" si="1048"/>
        <v>129.512</v>
      </c>
      <c r="V1350" s="4">
        <f t="shared" si="1048"/>
        <v>0</v>
      </c>
      <c r="W1350" s="4">
        <f t="shared" si="1048"/>
        <v>0</v>
      </c>
      <c r="X1350" s="4">
        <f t="shared" si="1048"/>
        <v>834.83900000000006</v>
      </c>
      <c r="Y1350" s="4">
        <f t="shared" si="1048"/>
        <v>72.033000000000001</v>
      </c>
      <c r="Z1350">
        <v>52283</v>
      </c>
      <c r="AA1350">
        <v>13903322</v>
      </c>
      <c r="AB1350">
        <v>1199.636</v>
      </c>
      <c r="AC1350">
        <v>4.5110000000000001</v>
      </c>
      <c r="AD1350">
        <v>43607</v>
      </c>
      <c r="AE1350">
        <v>3.7629999999999999</v>
      </c>
      <c r="AF1350">
        <v>4.7E-2</v>
      </c>
      <c r="AG1350">
        <v>21.3</v>
      </c>
      <c r="AH1350" t="s">
        <v>224</v>
      </c>
      <c r="AI1350">
        <v>6566428</v>
      </c>
      <c r="AJ1350">
        <v>4578790</v>
      </c>
      <c r="AK1350">
        <v>2058084</v>
      </c>
      <c r="AL1350">
        <v>106138</v>
      </c>
      <c r="AM1350">
        <v>88295</v>
      </c>
      <c r="AN1350">
        <v>56.66</v>
      </c>
      <c r="AO1350">
        <v>39.51</v>
      </c>
      <c r="AP1350">
        <v>17.760000000000002</v>
      </c>
      <c r="AQ1350">
        <v>7618</v>
      </c>
      <c r="AR1350">
        <v>50.93</v>
      </c>
      <c r="AS1350">
        <v>11589616</v>
      </c>
      <c r="AT1350">
        <v>375.56400000000002</v>
      </c>
      <c r="AU1350">
        <v>41.8</v>
      </c>
      <c r="AV1350">
        <v>18.571000000000002</v>
      </c>
      <c r="AW1350">
        <v>12.849</v>
      </c>
      <c r="AX1350">
        <v>42658.576000000001</v>
      </c>
      <c r="AY1350">
        <v>0.2</v>
      </c>
      <c r="AZ1350">
        <v>114.898</v>
      </c>
      <c r="BA1350">
        <v>4.29</v>
      </c>
      <c r="BB1350">
        <v>25.1</v>
      </c>
      <c r="BC1350">
        <v>31.4</v>
      </c>
      <c r="BD1350" s="4">
        <f t="shared" si="1049"/>
        <v>0</v>
      </c>
      <c r="BE1350">
        <v>5.64</v>
      </c>
      <c r="BF1350">
        <v>81.63</v>
      </c>
      <c r="BG1350" t="s">
        <v>232</v>
      </c>
      <c r="BH1350">
        <v>0.93100000000000005</v>
      </c>
    </row>
    <row r="1351" spans="1:60" x14ac:dyDescent="0.2">
      <c r="A1351" s="1" t="s">
        <v>66</v>
      </c>
      <c r="B1351" s="1" t="s">
        <v>140</v>
      </c>
      <c r="C1351" s="1" t="s">
        <v>151</v>
      </c>
      <c r="D1351" s="2">
        <v>44345</v>
      </c>
      <c r="E1351">
        <v>1059763</v>
      </c>
      <c r="F1351">
        <v>1860</v>
      </c>
      <c r="G1351">
        <v>1805</v>
      </c>
      <c r="H1351">
        <v>24921</v>
      </c>
      <c r="I1351">
        <v>11</v>
      </c>
      <c r="J1351">
        <v>14</v>
      </c>
      <c r="K1351">
        <v>91440.735000000001</v>
      </c>
      <c r="L1351">
        <v>160.488</v>
      </c>
      <c r="M1351">
        <v>155.74299999999999</v>
      </c>
      <c r="N1351">
        <v>2150.2869999999998</v>
      </c>
      <c r="O1351">
        <v>0.94899999999999995</v>
      </c>
      <c r="P1351">
        <v>1.208</v>
      </c>
      <c r="Q1351">
        <v>0.87</v>
      </c>
      <c r="R1351" s="4">
        <f t="shared" si="1048"/>
        <v>542</v>
      </c>
      <c r="S1351" s="4">
        <f t="shared" si="1048"/>
        <v>46.765999999999998</v>
      </c>
      <c r="T1351" s="4">
        <f t="shared" si="1048"/>
        <v>1501</v>
      </c>
      <c r="U1351" s="4">
        <f t="shared" si="1048"/>
        <v>129.512</v>
      </c>
      <c r="V1351" s="4">
        <f t="shared" si="1048"/>
        <v>0</v>
      </c>
      <c r="W1351" s="4">
        <f t="shared" si="1048"/>
        <v>0</v>
      </c>
      <c r="X1351" s="4">
        <f t="shared" si="1048"/>
        <v>834.83900000000006</v>
      </c>
      <c r="Y1351" s="4">
        <f t="shared" si="1048"/>
        <v>72.033000000000001</v>
      </c>
      <c r="Z1351">
        <v>36627</v>
      </c>
      <c r="AA1351">
        <v>13939949</v>
      </c>
      <c r="AB1351">
        <v>1202.796</v>
      </c>
      <c r="AC1351">
        <v>3.16</v>
      </c>
      <c r="AD1351">
        <v>43241</v>
      </c>
      <c r="AE1351">
        <v>3.7309999999999999</v>
      </c>
      <c r="AF1351">
        <v>4.5999999999999999E-2</v>
      </c>
      <c r="AG1351">
        <v>21.7</v>
      </c>
      <c r="AH1351" t="s">
        <v>224</v>
      </c>
      <c r="AI1351">
        <v>6654942</v>
      </c>
      <c r="AJ1351">
        <v>4620337</v>
      </c>
      <c r="AK1351">
        <v>2107120</v>
      </c>
      <c r="AL1351">
        <v>88514</v>
      </c>
      <c r="AM1351">
        <v>88260</v>
      </c>
      <c r="AN1351">
        <v>57.42</v>
      </c>
      <c r="AO1351">
        <v>39.869999999999997</v>
      </c>
      <c r="AP1351">
        <v>18.18</v>
      </c>
      <c r="AQ1351">
        <v>7615</v>
      </c>
      <c r="AR1351">
        <v>50.93</v>
      </c>
      <c r="AS1351">
        <v>11589616</v>
      </c>
      <c r="AT1351">
        <v>375.56400000000002</v>
      </c>
      <c r="AU1351">
        <v>41.8</v>
      </c>
      <c r="AV1351">
        <v>18.571000000000002</v>
      </c>
      <c r="AW1351">
        <v>12.849</v>
      </c>
      <c r="AX1351">
        <v>42658.576000000001</v>
      </c>
      <c r="AY1351">
        <v>0.2</v>
      </c>
      <c r="AZ1351">
        <v>114.898</v>
      </c>
      <c r="BA1351">
        <v>4.29</v>
      </c>
      <c r="BB1351">
        <v>25.1</v>
      </c>
      <c r="BC1351">
        <v>31.4</v>
      </c>
      <c r="BD1351" s="4">
        <f t="shared" si="1049"/>
        <v>0</v>
      </c>
      <c r="BE1351">
        <v>5.64</v>
      </c>
      <c r="BF1351">
        <v>81.63</v>
      </c>
      <c r="BG1351" t="s">
        <v>232</v>
      </c>
      <c r="BH1351">
        <v>0.93100000000000005</v>
      </c>
    </row>
    <row r="1352" spans="1:60" x14ac:dyDescent="0.2">
      <c r="A1352" s="1" t="s">
        <v>66</v>
      </c>
      <c r="B1352" s="1" t="s">
        <v>140</v>
      </c>
      <c r="C1352" s="1" t="s">
        <v>151</v>
      </c>
      <c r="D1352" s="2">
        <v>44346</v>
      </c>
      <c r="E1352">
        <v>1061200</v>
      </c>
      <c r="F1352">
        <v>1437</v>
      </c>
      <c r="G1352">
        <v>1759.857</v>
      </c>
      <c r="H1352">
        <v>24940</v>
      </c>
      <c r="I1352">
        <v>19</v>
      </c>
      <c r="J1352">
        <v>14</v>
      </c>
      <c r="K1352">
        <v>91564.725000000006</v>
      </c>
      <c r="L1352">
        <v>123.99</v>
      </c>
      <c r="M1352">
        <v>151.84800000000001</v>
      </c>
      <c r="N1352">
        <v>2151.9259999999999</v>
      </c>
      <c r="O1352">
        <v>1.639</v>
      </c>
      <c r="P1352">
        <v>1.208</v>
      </c>
      <c r="Q1352">
        <v>0.87</v>
      </c>
      <c r="R1352" s="4">
        <f t="shared" si="1048"/>
        <v>542</v>
      </c>
      <c r="S1352" s="4">
        <f t="shared" si="1048"/>
        <v>46.765999999999998</v>
      </c>
      <c r="T1352" s="4">
        <f t="shared" si="1048"/>
        <v>1501</v>
      </c>
      <c r="U1352" s="4">
        <f t="shared" si="1048"/>
        <v>129.512</v>
      </c>
      <c r="V1352" s="4">
        <f t="shared" si="1048"/>
        <v>0</v>
      </c>
      <c r="W1352" s="4">
        <f t="shared" si="1048"/>
        <v>0</v>
      </c>
      <c r="X1352" s="4">
        <f t="shared" si="1048"/>
        <v>834.83900000000006</v>
      </c>
      <c r="Y1352" s="4">
        <f t="shared" si="1048"/>
        <v>72.033000000000001</v>
      </c>
      <c r="Z1352">
        <v>20604</v>
      </c>
      <c r="AA1352">
        <v>13960553</v>
      </c>
      <c r="AB1352">
        <v>1204.5740000000001</v>
      </c>
      <c r="AC1352">
        <v>1.778</v>
      </c>
      <c r="AD1352">
        <v>43096</v>
      </c>
      <c r="AE1352">
        <v>3.7189999999999999</v>
      </c>
      <c r="AF1352">
        <v>4.5999999999999999E-2</v>
      </c>
      <c r="AG1352">
        <v>21.7</v>
      </c>
      <c r="AH1352" t="s">
        <v>224</v>
      </c>
      <c r="AI1352">
        <v>6666325</v>
      </c>
      <c r="AJ1352">
        <v>4624712</v>
      </c>
      <c r="AK1352">
        <v>2114242</v>
      </c>
      <c r="AL1352">
        <v>11383</v>
      </c>
      <c r="AM1352">
        <v>88530</v>
      </c>
      <c r="AN1352">
        <v>57.52</v>
      </c>
      <c r="AO1352">
        <v>39.9</v>
      </c>
      <c r="AP1352">
        <v>18.239999999999998</v>
      </c>
      <c r="AQ1352">
        <v>7639</v>
      </c>
      <c r="AR1352">
        <v>50.93</v>
      </c>
      <c r="AS1352">
        <v>11589616</v>
      </c>
      <c r="AT1352">
        <v>375.56400000000002</v>
      </c>
      <c r="AU1352">
        <v>41.8</v>
      </c>
      <c r="AV1352">
        <v>18.571000000000002</v>
      </c>
      <c r="AW1352">
        <v>12.849</v>
      </c>
      <c r="AX1352">
        <v>42658.576000000001</v>
      </c>
      <c r="AY1352">
        <v>0.2</v>
      </c>
      <c r="AZ1352">
        <v>114.898</v>
      </c>
      <c r="BA1352">
        <v>4.29</v>
      </c>
      <c r="BB1352">
        <v>25.1</v>
      </c>
      <c r="BC1352">
        <v>31.4</v>
      </c>
      <c r="BD1352" s="4">
        <f t="shared" si="1049"/>
        <v>0</v>
      </c>
      <c r="BE1352">
        <v>5.64</v>
      </c>
      <c r="BF1352">
        <v>81.63</v>
      </c>
      <c r="BG1352" t="s">
        <v>232</v>
      </c>
      <c r="BH1352">
        <v>0.93100000000000005</v>
      </c>
    </row>
    <row r="1353" spans="1:60" x14ac:dyDescent="0.2">
      <c r="A1353" s="1" t="s">
        <v>66</v>
      </c>
      <c r="B1353" s="1" t="s">
        <v>140</v>
      </c>
      <c r="C1353" s="1" t="s">
        <v>151</v>
      </c>
      <c r="D1353" s="2">
        <v>44347</v>
      </c>
      <c r="E1353">
        <v>1062001</v>
      </c>
      <c r="F1353">
        <v>801</v>
      </c>
      <c r="G1353">
        <v>1739.857</v>
      </c>
      <c r="H1353">
        <v>24955</v>
      </c>
      <c r="I1353">
        <v>15</v>
      </c>
      <c r="J1353">
        <v>14.571</v>
      </c>
      <c r="K1353">
        <v>91633.838000000003</v>
      </c>
      <c r="L1353">
        <v>69.114000000000004</v>
      </c>
      <c r="M1353">
        <v>150.12200000000001</v>
      </c>
      <c r="N1353">
        <v>2153.221</v>
      </c>
      <c r="O1353">
        <v>1.294</v>
      </c>
      <c r="P1353">
        <v>1.2569999999999999</v>
      </c>
      <c r="Q1353" s="4">
        <f t="shared" ref="Q1353:Z1353" si="1050">Q1352</f>
        <v>0.87</v>
      </c>
      <c r="R1353" s="4">
        <f t="shared" si="1050"/>
        <v>542</v>
      </c>
      <c r="S1353" s="4">
        <f t="shared" si="1050"/>
        <v>46.765999999999998</v>
      </c>
      <c r="T1353" s="4">
        <f t="shared" si="1050"/>
        <v>1501</v>
      </c>
      <c r="U1353" s="4">
        <f t="shared" si="1050"/>
        <v>129.512</v>
      </c>
      <c r="V1353" s="4">
        <f t="shared" si="1050"/>
        <v>0</v>
      </c>
      <c r="W1353" s="4">
        <f t="shared" si="1050"/>
        <v>0</v>
      </c>
      <c r="X1353" s="4">
        <f t="shared" si="1050"/>
        <v>834.83900000000006</v>
      </c>
      <c r="Y1353" s="4">
        <f t="shared" si="1050"/>
        <v>72.033000000000001</v>
      </c>
      <c r="Z1353" s="4">
        <f t="shared" si="1050"/>
        <v>20604</v>
      </c>
      <c r="AA1353" s="4">
        <f t="shared" ref="AA1353:AH1353" si="1051">AA1352</f>
        <v>13960553</v>
      </c>
      <c r="AB1353" s="4">
        <f t="shared" si="1051"/>
        <v>1204.5740000000001</v>
      </c>
      <c r="AC1353" s="4">
        <f t="shared" si="1051"/>
        <v>1.778</v>
      </c>
      <c r="AD1353" s="4">
        <f t="shared" si="1051"/>
        <v>43096</v>
      </c>
      <c r="AE1353" s="4">
        <f t="shared" si="1051"/>
        <v>3.7189999999999999</v>
      </c>
      <c r="AF1353" s="4">
        <f t="shared" si="1051"/>
        <v>4.5999999999999999E-2</v>
      </c>
      <c r="AG1353" s="4">
        <f t="shared" si="1051"/>
        <v>21.7</v>
      </c>
      <c r="AH1353" s="4" t="str">
        <f t="shared" si="1051"/>
        <v>tests performed</v>
      </c>
      <c r="AI1353">
        <v>6773982</v>
      </c>
      <c r="AJ1353">
        <v>4683298</v>
      </c>
      <c r="AK1353">
        <v>2166167</v>
      </c>
      <c r="AL1353">
        <v>107657</v>
      </c>
      <c r="AM1353">
        <v>95082</v>
      </c>
      <c r="AN1353">
        <v>58.45</v>
      </c>
      <c r="AO1353">
        <v>40.409999999999997</v>
      </c>
      <c r="AP1353">
        <v>18.690000000000001</v>
      </c>
      <c r="AQ1353">
        <v>8204</v>
      </c>
      <c r="AR1353" s="4">
        <f t="shared" ref="AR1353" si="1052">AR1352</f>
        <v>50.93</v>
      </c>
      <c r="AS1353">
        <v>11589616</v>
      </c>
      <c r="AT1353">
        <v>375.56400000000002</v>
      </c>
      <c r="AU1353">
        <v>41.8</v>
      </c>
      <c r="AV1353">
        <v>18.571000000000002</v>
      </c>
      <c r="AW1353">
        <v>12.849</v>
      </c>
      <c r="AX1353">
        <v>42658.576000000001</v>
      </c>
      <c r="AY1353">
        <v>0.2</v>
      </c>
      <c r="AZ1353">
        <v>114.898</v>
      </c>
      <c r="BA1353">
        <v>4.29</v>
      </c>
      <c r="BB1353">
        <v>25.1</v>
      </c>
      <c r="BC1353">
        <v>31.4</v>
      </c>
      <c r="BD1353" s="4">
        <f t="shared" si="1049"/>
        <v>0</v>
      </c>
      <c r="BE1353">
        <v>5.64</v>
      </c>
      <c r="BF1353">
        <v>81.63</v>
      </c>
      <c r="BG1353" t="s">
        <v>232</v>
      </c>
      <c r="BH1353">
        <v>0.93100000000000005</v>
      </c>
    </row>
    <row r="1354" spans="1:60" x14ac:dyDescent="0.2">
      <c r="A1354" s="1" t="s">
        <v>67</v>
      </c>
      <c r="B1354" s="1" t="s">
        <v>143</v>
      </c>
      <c r="C1354" s="1" t="s">
        <v>152</v>
      </c>
      <c r="D1354" s="2">
        <v>44179</v>
      </c>
      <c r="E1354">
        <v>147345</v>
      </c>
      <c r="F1354">
        <v>195</v>
      </c>
      <c r="G1354">
        <v>241.143</v>
      </c>
      <c r="H1354">
        <v>9024</v>
      </c>
      <c r="I1354">
        <v>6</v>
      </c>
      <c r="J1354">
        <v>3.8570000000000002</v>
      </c>
      <c r="K1354">
        <v>12622.688</v>
      </c>
      <c r="L1354">
        <v>16.704999999999998</v>
      </c>
      <c r="M1354">
        <v>20.658000000000001</v>
      </c>
      <c r="N1354">
        <v>773.06399999999996</v>
      </c>
      <c r="O1354">
        <v>0.51400000000000001</v>
      </c>
      <c r="P1354">
        <v>0.33</v>
      </c>
      <c r="Q1354">
        <v>1.46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>
        <v>914</v>
      </c>
      <c r="AA1354">
        <v>377869</v>
      </c>
      <c r="AB1354">
        <v>32.371000000000002</v>
      </c>
      <c r="AC1354">
        <v>7.8E-2</v>
      </c>
      <c r="AD1354">
        <v>1319</v>
      </c>
      <c r="AE1354">
        <v>0.113</v>
      </c>
      <c r="AF1354">
        <v>0.183</v>
      </c>
      <c r="AG1354">
        <v>5.5</v>
      </c>
      <c r="AH1354" t="s">
        <v>224</v>
      </c>
      <c r="AI1354" s="4">
        <v>0</v>
      </c>
      <c r="AJ1354" s="4">
        <v>0</v>
      </c>
      <c r="AK1354" s="4">
        <v>0</v>
      </c>
      <c r="AL1354" s="4">
        <v>0</v>
      </c>
      <c r="AM1354" s="4">
        <v>0</v>
      </c>
      <c r="AN1354" s="4">
        <v>0</v>
      </c>
      <c r="AO1354" s="4">
        <v>0</v>
      </c>
      <c r="AP1354" s="4">
        <v>0</v>
      </c>
      <c r="AQ1354" s="4">
        <v>0</v>
      </c>
      <c r="AR1354">
        <v>47.22</v>
      </c>
      <c r="AS1354">
        <v>11673029</v>
      </c>
      <c r="AT1354">
        <v>10.202</v>
      </c>
      <c r="AU1354">
        <v>25.4</v>
      </c>
      <c r="AV1354">
        <v>6.7039999999999997</v>
      </c>
      <c r="AW1354">
        <v>4.3929999999999998</v>
      </c>
      <c r="AX1354">
        <v>6885.8289999999997</v>
      </c>
      <c r="AY1354">
        <v>7.1</v>
      </c>
      <c r="AZ1354">
        <v>204.29900000000001</v>
      </c>
      <c r="BA1354">
        <v>6.89</v>
      </c>
      <c r="BB1354" s="4">
        <v>0</v>
      </c>
      <c r="BC1354" s="4">
        <v>0</v>
      </c>
      <c r="BD1354">
        <v>25.382999999999999</v>
      </c>
      <c r="BE1354">
        <v>1.1000000000000001</v>
      </c>
      <c r="BF1354">
        <v>71.510000000000005</v>
      </c>
      <c r="BG1354" t="s">
        <v>231</v>
      </c>
      <c r="BH1354">
        <v>0.71799999999999997</v>
      </c>
    </row>
    <row r="1355" spans="1:60" x14ac:dyDescent="0.2">
      <c r="A1355" s="1" t="s">
        <v>67</v>
      </c>
      <c r="B1355" s="1" t="s">
        <v>143</v>
      </c>
      <c r="C1355" s="1" t="s">
        <v>152</v>
      </c>
      <c r="D1355" s="2">
        <v>44180</v>
      </c>
      <c r="E1355">
        <v>147716</v>
      </c>
      <c r="F1355">
        <v>371</v>
      </c>
      <c r="G1355">
        <v>267.14299999999997</v>
      </c>
      <c r="H1355">
        <v>9026</v>
      </c>
      <c r="I1355">
        <v>2</v>
      </c>
      <c r="J1355">
        <v>3.4289999999999998</v>
      </c>
      <c r="K1355">
        <v>12654.47</v>
      </c>
      <c r="L1355">
        <v>31.783000000000001</v>
      </c>
      <c r="M1355">
        <v>22.885000000000002</v>
      </c>
      <c r="N1355">
        <v>773.23500000000001</v>
      </c>
      <c r="O1355">
        <v>0.17100000000000001</v>
      </c>
      <c r="P1355">
        <v>0.29399999999999998</v>
      </c>
      <c r="Q1355">
        <v>1.48</v>
      </c>
      <c r="R1355" s="4">
        <f t="shared" ref="R1355:R1386" si="1053">R1354</f>
        <v>0</v>
      </c>
      <c r="S1355" s="4">
        <f t="shared" ref="S1355:S1386" si="1054">S1354</f>
        <v>0</v>
      </c>
      <c r="T1355" s="4">
        <f t="shared" ref="T1355:T1386" si="1055">T1354</f>
        <v>0</v>
      </c>
      <c r="U1355" s="4">
        <f t="shared" ref="U1355:U1386" si="1056">U1354</f>
        <v>0</v>
      </c>
      <c r="V1355" s="4">
        <f t="shared" ref="V1355:V1386" si="1057">V1354</f>
        <v>0</v>
      </c>
      <c r="W1355" s="4">
        <f t="shared" ref="W1355:W1386" si="1058">W1354</f>
        <v>0</v>
      </c>
      <c r="X1355" s="4">
        <f t="shared" ref="X1355:X1386" si="1059">X1354</f>
        <v>0</v>
      </c>
      <c r="Y1355" s="4">
        <f t="shared" ref="Y1355:Y1386" si="1060">Y1354</f>
        <v>0</v>
      </c>
      <c r="Z1355">
        <v>1721</v>
      </c>
      <c r="AA1355">
        <v>379590</v>
      </c>
      <c r="AB1355">
        <v>32.518999999999998</v>
      </c>
      <c r="AC1355">
        <v>0.14699999999999999</v>
      </c>
      <c r="AD1355">
        <v>1383</v>
      </c>
      <c r="AE1355">
        <v>0.11799999999999999</v>
      </c>
      <c r="AF1355">
        <v>0.193</v>
      </c>
      <c r="AG1355">
        <v>5.2</v>
      </c>
      <c r="AH1355" t="s">
        <v>224</v>
      </c>
      <c r="AI1355" s="4">
        <f t="shared" ref="AI1355:AI1398" si="1061">AI1354</f>
        <v>0</v>
      </c>
      <c r="AJ1355" s="4">
        <f t="shared" ref="AJ1355:AJ1398" si="1062">AJ1354</f>
        <v>0</v>
      </c>
      <c r="AK1355" s="4">
        <f t="shared" ref="AK1355:AK1398" si="1063">AK1354</f>
        <v>0</v>
      </c>
      <c r="AL1355" s="4">
        <f t="shared" ref="AL1355:AL1398" si="1064">AL1354</f>
        <v>0</v>
      </c>
      <c r="AM1355" s="4">
        <f t="shared" ref="AM1355:AM1398" si="1065">AM1354</f>
        <v>0</v>
      </c>
      <c r="AN1355" s="4">
        <f t="shared" ref="AN1355:AN1398" si="1066">AN1354</f>
        <v>0</v>
      </c>
      <c r="AO1355" s="4">
        <f t="shared" ref="AO1355:AO1399" si="1067">AO1354</f>
        <v>0</v>
      </c>
      <c r="AP1355" s="4">
        <f t="shared" ref="AP1355:AP1399" si="1068">AP1354</f>
        <v>0</v>
      </c>
      <c r="AQ1355" s="4">
        <f t="shared" ref="AQ1355:AQ1399" si="1069">AQ1354</f>
        <v>0</v>
      </c>
      <c r="AR1355">
        <v>47.22</v>
      </c>
      <c r="AS1355">
        <v>11673029</v>
      </c>
      <c r="AT1355">
        <v>10.202</v>
      </c>
      <c r="AU1355">
        <v>25.4</v>
      </c>
      <c r="AV1355">
        <v>6.7039999999999997</v>
      </c>
      <c r="AW1355">
        <v>4.3929999999999998</v>
      </c>
      <c r="AX1355">
        <v>6885.8289999999997</v>
      </c>
      <c r="AY1355">
        <v>7.1</v>
      </c>
      <c r="AZ1355">
        <v>204.29900000000001</v>
      </c>
      <c r="BA1355">
        <v>6.89</v>
      </c>
      <c r="BB1355" s="4">
        <f t="shared" ref="BB1355:BB1386" si="1070">BB1354</f>
        <v>0</v>
      </c>
      <c r="BC1355" s="4">
        <f t="shared" ref="BC1355:BC1386" si="1071">BC1354</f>
        <v>0</v>
      </c>
      <c r="BD1355">
        <v>25.382999999999999</v>
      </c>
      <c r="BE1355">
        <v>1.1000000000000001</v>
      </c>
      <c r="BF1355">
        <v>71.510000000000005</v>
      </c>
      <c r="BG1355" t="s">
        <v>231</v>
      </c>
      <c r="BH1355">
        <v>0.71799999999999997</v>
      </c>
    </row>
    <row r="1356" spans="1:60" x14ac:dyDescent="0.2">
      <c r="A1356" s="1" t="s">
        <v>67</v>
      </c>
      <c r="B1356" s="1" t="s">
        <v>143</v>
      </c>
      <c r="C1356" s="1" t="s">
        <v>152</v>
      </c>
      <c r="D1356" s="2">
        <v>44181</v>
      </c>
      <c r="E1356">
        <v>148214</v>
      </c>
      <c r="F1356">
        <v>498</v>
      </c>
      <c r="G1356">
        <v>307.714</v>
      </c>
      <c r="H1356">
        <v>9029</v>
      </c>
      <c r="I1356">
        <v>3</v>
      </c>
      <c r="J1356">
        <v>3.5710000000000002</v>
      </c>
      <c r="K1356">
        <v>12697.133</v>
      </c>
      <c r="L1356">
        <v>42.661999999999999</v>
      </c>
      <c r="M1356">
        <v>26.361000000000001</v>
      </c>
      <c r="N1356">
        <v>773.49199999999996</v>
      </c>
      <c r="O1356">
        <v>0.25700000000000001</v>
      </c>
      <c r="P1356">
        <v>0.30599999999999999</v>
      </c>
      <c r="Q1356">
        <v>1.49</v>
      </c>
      <c r="R1356" s="4">
        <f t="shared" si="1053"/>
        <v>0</v>
      </c>
      <c r="S1356" s="4">
        <f t="shared" si="1054"/>
        <v>0</v>
      </c>
      <c r="T1356" s="4">
        <f t="shared" si="1055"/>
        <v>0</v>
      </c>
      <c r="U1356" s="4">
        <f t="shared" si="1056"/>
        <v>0</v>
      </c>
      <c r="V1356" s="4">
        <f t="shared" si="1057"/>
        <v>0</v>
      </c>
      <c r="W1356" s="4">
        <f t="shared" si="1058"/>
        <v>0</v>
      </c>
      <c r="X1356" s="4">
        <f t="shared" si="1059"/>
        <v>0</v>
      </c>
      <c r="Y1356" s="4">
        <f t="shared" si="1060"/>
        <v>0</v>
      </c>
      <c r="Z1356">
        <v>2017</v>
      </c>
      <c r="AA1356">
        <v>381607</v>
      </c>
      <c r="AB1356">
        <v>32.691000000000003</v>
      </c>
      <c r="AC1356">
        <v>0.17299999999999999</v>
      </c>
      <c r="AD1356">
        <v>1475</v>
      </c>
      <c r="AE1356">
        <v>0.126</v>
      </c>
      <c r="AF1356">
        <v>0.20899999999999999</v>
      </c>
      <c r="AG1356">
        <v>4.8</v>
      </c>
      <c r="AH1356" t="s">
        <v>224</v>
      </c>
      <c r="AI1356" s="4">
        <f t="shared" si="1061"/>
        <v>0</v>
      </c>
      <c r="AJ1356" s="4">
        <f t="shared" si="1062"/>
        <v>0</v>
      </c>
      <c r="AK1356" s="4">
        <f t="shared" si="1063"/>
        <v>0</v>
      </c>
      <c r="AL1356" s="4">
        <f t="shared" si="1064"/>
        <v>0</v>
      </c>
      <c r="AM1356" s="4">
        <f t="shared" si="1065"/>
        <v>0</v>
      </c>
      <c r="AN1356" s="4">
        <f t="shared" si="1066"/>
        <v>0</v>
      </c>
      <c r="AO1356" s="4">
        <f t="shared" si="1067"/>
        <v>0</v>
      </c>
      <c r="AP1356" s="4">
        <f t="shared" si="1068"/>
        <v>0</v>
      </c>
      <c r="AQ1356" s="4">
        <f t="shared" si="1069"/>
        <v>0</v>
      </c>
      <c r="AR1356">
        <v>47.22</v>
      </c>
      <c r="AS1356">
        <v>11673029</v>
      </c>
      <c r="AT1356">
        <v>10.202</v>
      </c>
      <c r="AU1356">
        <v>25.4</v>
      </c>
      <c r="AV1356">
        <v>6.7039999999999997</v>
      </c>
      <c r="AW1356">
        <v>4.3929999999999998</v>
      </c>
      <c r="AX1356">
        <v>6885.8289999999997</v>
      </c>
      <c r="AY1356">
        <v>7.1</v>
      </c>
      <c r="AZ1356">
        <v>204.29900000000001</v>
      </c>
      <c r="BA1356">
        <v>6.89</v>
      </c>
      <c r="BB1356" s="4">
        <f t="shared" si="1070"/>
        <v>0</v>
      </c>
      <c r="BC1356" s="4">
        <f t="shared" si="1071"/>
        <v>0</v>
      </c>
      <c r="BD1356">
        <v>25.382999999999999</v>
      </c>
      <c r="BE1356">
        <v>1.1000000000000001</v>
      </c>
      <c r="BF1356">
        <v>71.510000000000005</v>
      </c>
      <c r="BG1356" t="s">
        <v>231</v>
      </c>
      <c r="BH1356">
        <v>0.71799999999999997</v>
      </c>
    </row>
    <row r="1357" spans="1:60" x14ac:dyDescent="0.2">
      <c r="A1357" s="1" t="s">
        <v>67</v>
      </c>
      <c r="B1357" s="1" t="s">
        <v>143</v>
      </c>
      <c r="C1357" s="1" t="s">
        <v>152</v>
      </c>
      <c r="D1357" s="2">
        <v>44182</v>
      </c>
      <c r="E1357">
        <v>148665</v>
      </c>
      <c r="F1357">
        <v>451</v>
      </c>
      <c r="G1357">
        <v>325.714</v>
      </c>
      <c r="H1357">
        <v>9031</v>
      </c>
      <c r="I1357">
        <v>2</v>
      </c>
      <c r="J1357">
        <v>3.286</v>
      </c>
      <c r="K1357">
        <v>12735.769</v>
      </c>
      <c r="L1357">
        <v>38.636000000000003</v>
      </c>
      <c r="M1357">
        <v>27.902999999999999</v>
      </c>
      <c r="N1357">
        <v>773.66399999999999</v>
      </c>
      <c r="O1357">
        <v>0.17100000000000001</v>
      </c>
      <c r="P1357">
        <v>0.28100000000000003</v>
      </c>
      <c r="Q1357">
        <v>1.49</v>
      </c>
      <c r="R1357" s="4">
        <f t="shared" si="1053"/>
        <v>0</v>
      </c>
      <c r="S1357" s="4">
        <f t="shared" si="1054"/>
        <v>0</v>
      </c>
      <c r="T1357" s="4">
        <f t="shared" si="1055"/>
        <v>0</v>
      </c>
      <c r="U1357" s="4">
        <f t="shared" si="1056"/>
        <v>0</v>
      </c>
      <c r="V1357" s="4">
        <f t="shared" si="1057"/>
        <v>0</v>
      </c>
      <c r="W1357" s="4">
        <f t="shared" si="1058"/>
        <v>0</v>
      </c>
      <c r="X1357" s="4">
        <f t="shared" si="1059"/>
        <v>0</v>
      </c>
      <c r="Y1357" s="4">
        <f t="shared" si="1060"/>
        <v>0</v>
      </c>
      <c r="Z1357">
        <v>1818</v>
      </c>
      <c r="AA1357">
        <v>383425</v>
      </c>
      <c r="AB1357">
        <v>32.847000000000001</v>
      </c>
      <c r="AC1357">
        <v>0.156</v>
      </c>
      <c r="AD1357">
        <v>1447</v>
      </c>
      <c r="AE1357">
        <v>0.124</v>
      </c>
      <c r="AF1357">
        <v>0.22500000000000001</v>
      </c>
      <c r="AG1357">
        <v>4.4000000000000004</v>
      </c>
      <c r="AH1357" t="s">
        <v>224</v>
      </c>
      <c r="AI1357" s="4">
        <f t="shared" si="1061"/>
        <v>0</v>
      </c>
      <c r="AJ1357" s="4">
        <f t="shared" si="1062"/>
        <v>0</v>
      </c>
      <c r="AK1357" s="4">
        <f t="shared" si="1063"/>
        <v>0</v>
      </c>
      <c r="AL1357" s="4">
        <f t="shared" si="1064"/>
        <v>0</v>
      </c>
      <c r="AM1357" s="4">
        <f t="shared" si="1065"/>
        <v>0</v>
      </c>
      <c r="AN1357" s="4">
        <f t="shared" si="1066"/>
        <v>0</v>
      </c>
      <c r="AO1357" s="4">
        <f t="shared" si="1067"/>
        <v>0</v>
      </c>
      <c r="AP1357" s="4">
        <f t="shared" si="1068"/>
        <v>0</v>
      </c>
      <c r="AQ1357" s="4">
        <f t="shared" si="1069"/>
        <v>0</v>
      </c>
      <c r="AR1357">
        <v>47.22</v>
      </c>
      <c r="AS1357">
        <v>11673029</v>
      </c>
      <c r="AT1357">
        <v>10.202</v>
      </c>
      <c r="AU1357">
        <v>25.4</v>
      </c>
      <c r="AV1357">
        <v>6.7039999999999997</v>
      </c>
      <c r="AW1357">
        <v>4.3929999999999998</v>
      </c>
      <c r="AX1357">
        <v>6885.8289999999997</v>
      </c>
      <c r="AY1357">
        <v>7.1</v>
      </c>
      <c r="AZ1357">
        <v>204.29900000000001</v>
      </c>
      <c r="BA1357">
        <v>6.89</v>
      </c>
      <c r="BB1357" s="4">
        <f t="shared" si="1070"/>
        <v>0</v>
      </c>
      <c r="BC1357" s="4">
        <f t="shared" si="1071"/>
        <v>0</v>
      </c>
      <c r="BD1357">
        <v>25.382999999999999</v>
      </c>
      <c r="BE1357">
        <v>1.1000000000000001</v>
      </c>
      <c r="BF1357">
        <v>71.510000000000005</v>
      </c>
      <c r="BG1357" t="s">
        <v>231</v>
      </c>
      <c r="BH1357">
        <v>0.71799999999999997</v>
      </c>
    </row>
    <row r="1358" spans="1:60" x14ac:dyDescent="0.2">
      <c r="A1358" s="1" t="s">
        <v>67</v>
      </c>
      <c r="B1358" s="1" t="s">
        <v>143</v>
      </c>
      <c r="C1358" s="1" t="s">
        <v>152</v>
      </c>
      <c r="D1358" s="2">
        <v>44183</v>
      </c>
      <c r="E1358">
        <v>149149</v>
      </c>
      <c r="F1358">
        <v>484</v>
      </c>
      <c r="G1358">
        <v>350.286</v>
      </c>
      <c r="H1358">
        <v>9033</v>
      </c>
      <c r="I1358">
        <v>2</v>
      </c>
      <c r="J1358">
        <v>2.8570000000000002</v>
      </c>
      <c r="K1358">
        <v>12777.232</v>
      </c>
      <c r="L1358">
        <v>41.463000000000001</v>
      </c>
      <c r="M1358">
        <v>30.007999999999999</v>
      </c>
      <c r="N1358">
        <v>773.83500000000004</v>
      </c>
      <c r="O1358">
        <v>0.17100000000000001</v>
      </c>
      <c r="P1358">
        <v>0.245</v>
      </c>
      <c r="Q1358">
        <v>1.5</v>
      </c>
      <c r="R1358" s="4">
        <f t="shared" si="1053"/>
        <v>0</v>
      </c>
      <c r="S1358" s="4">
        <f t="shared" si="1054"/>
        <v>0</v>
      </c>
      <c r="T1358" s="4">
        <f t="shared" si="1055"/>
        <v>0</v>
      </c>
      <c r="U1358" s="4">
        <f t="shared" si="1056"/>
        <v>0</v>
      </c>
      <c r="V1358" s="4">
        <f t="shared" si="1057"/>
        <v>0</v>
      </c>
      <c r="W1358" s="4">
        <f t="shared" si="1058"/>
        <v>0</v>
      </c>
      <c r="X1358" s="4">
        <f t="shared" si="1059"/>
        <v>0</v>
      </c>
      <c r="Y1358" s="4">
        <f t="shared" si="1060"/>
        <v>0</v>
      </c>
      <c r="Z1358">
        <v>1648</v>
      </c>
      <c r="AA1358">
        <v>385073</v>
      </c>
      <c r="AB1358">
        <v>32.988</v>
      </c>
      <c r="AC1358">
        <v>0.14099999999999999</v>
      </c>
      <c r="AD1358">
        <v>1463</v>
      </c>
      <c r="AE1358">
        <v>0.125</v>
      </c>
      <c r="AF1358">
        <v>0.23899999999999999</v>
      </c>
      <c r="AG1358">
        <v>4.2</v>
      </c>
      <c r="AH1358" t="s">
        <v>224</v>
      </c>
      <c r="AI1358" s="4">
        <f t="shared" si="1061"/>
        <v>0</v>
      </c>
      <c r="AJ1358" s="4">
        <f t="shared" si="1062"/>
        <v>0</v>
      </c>
      <c r="AK1358" s="4">
        <f t="shared" si="1063"/>
        <v>0</v>
      </c>
      <c r="AL1358" s="4">
        <f t="shared" si="1064"/>
        <v>0</v>
      </c>
      <c r="AM1358" s="4">
        <f t="shared" si="1065"/>
        <v>0</v>
      </c>
      <c r="AN1358" s="4">
        <f t="shared" si="1066"/>
        <v>0</v>
      </c>
      <c r="AO1358" s="4">
        <f t="shared" si="1067"/>
        <v>0</v>
      </c>
      <c r="AP1358" s="4">
        <f t="shared" si="1068"/>
        <v>0</v>
      </c>
      <c r="AQ1358" s="4">
        <f t="shared" si="1069"/>
        <v>0</v>
      </c>
      <c r="AR1358">
        <v>47.22</v>
      </c>
      <c r="AS1358">
        <v>11673029</v>
      </c>
      <c r="AT1358">
        <v>10.202</v>
      </c>
      <c r="AU1358">
        <v>25.4</v>
      </c>
      <c r="AV1358">
        <v>6.7039999999999997</v>
      </c>
      <c r="AW1358">
        <v>4.3929999999999998</v>
      </c>
      <c r="AX1358">
        <v>6885.8289999999997</v>
      </c>
      <c r="AY1358">
        <v>7.1</v>
      </c>
      <c r="AZ1358">
        <v>204.29900000000001</v>
      </c>
      <c r="BA1358">
        <v>6.89</v>
      </c>
      <c r="BB1358" s="4">
        <f t="shared" si="1070"/>
        <v>0</v>
      </c>
      <c r="BC1358" s="4">
        <f t="shared" si="1071"/>
        <v>0</v>
      </c>
      <c r="BD1358">
        <v>25.382999999999999</v>
      </c>
      <c r="BE1358">
        <v>1.1000000000000001</v>
      </c>
      <c r="BF1358">
        <v>71.510000000000005</v>
      </c>
      <c r="BG1358" t="s">
        <v>231</v>
      </c>
      <c r="BH1358">
        <v>0.71799999999999997</v>
      </c>
    </row>
    <row r="1359" spans="1:60" x14ac:dyDescent="0.2">
      <c r="A1359" s="1" t="s">
        <v>67</v>
      </c>
      <c r="B1359" s="1" t="s">
        <v>143</v>
      </c>
      <c r="C1359" s="1" t="s">
        <v>152</v>
      </c>
      <c r="D1359" s="2">
        <v>44184</v>
      </c>
      <c r="E1359">
        <v>149770</v>
      </c>
      <c r="F1359">
        <v>621</v>
      </c>
      <c r="G1359">
        <v>391.42899999999997</v>
      </c>
      <c r="H1359">
        <v>9035</v>
      </c>
      <c r="I1359">
        <v>2</v>
      </c>
      <c r="J1359">
        <v>3</v>
      </c>
      <c r="K1359">
        <v>12830.432000000001</v>
      </c>
      <c r="L1359">
        <v>53.2</v>
      </c>
      <c r="M1359">
        <v>33.533000000000001</v>
      </c>
      <c r="N1359">
        <v>774.00599999999997</v>
      </c>
      <c r="O1359">
        <v>0.17100000000000001</v>
      </c>
      <c r="P1359">
        <v>0.25700000000000001</v>
      </c>
      <c r="Q1359">
        <v>1.5</v>
      </c>
      <c r="R1359" s="4">
        <f t="shared" si="1053"/>
        <v>0</v>
      </c>
      <c r="S1359" s="4">
        <f t="shared" si="1054"/>
        <v>0</v>
      </c>
      <c r="T1359" s="4">
        <f t="shared" si="1055"/>
        <v>0</v>
      </c>
      <c r="U1359" s="4">
        <f t="shared" si="1056"/>
        <v>0</v>
      </c>
      <c r="V1359" s="4">
        <f t="shared" si="1057"/>
        <v>0</v>
      </c>
      <c r="W1359" s="4">
        <f t="shared" si="1058"/>
        <v>0</v>
      </c>
      <c r="X1359" s="4">
        <f t="shared" si="1059"/>
        <v>0</v>
      </c>
      <c r="Y1359" s="4">
        <f t="shared" si="1060"/>
        <v>0</v>
      </c>
      <c r="Z1359">
        <v>2318</v>
      </c>
      <c r="AA1359">
        <v>387391</v>
      </c>
      <c r="AB1359">
        <v>33.186999999999998</v>
      </c>
      <c r="AC1359">
        <v>0.19900000000000001</v>
      </c>
      <c r="AD1359">
        <v>1643</v>
      </c>
      <c r="AE1359">
        <v>0.14099999999999999</v>
      </c>
      <c r="AF1359">
        <v>0.23799999999999999</v>
      </c>
      <c r="AG1359">
        <v>4.2</v>
      </c>
      <c r="AH1359" t="s">
        <v>224</v>
      </c>
      <c r="AI1359" s="4">
        <f t="shared" si="1061"/>
        <v>0</v>
      </c>
      <c r="AJ1359" s="4">
        <f t="shared" si="1062"/>
        <v>0</v>
      </c>
      <c r="AK1359" s="4">
        <f t="shared" si="1063"/>
        <v>0</v>
      </c>
      <c r="AL1359" s="4">
        <f t="shared" si="1064"/>
        <v>0</v>
      </c>
      <c r="AM1359" s="4">
        <f t="shared" si="1065"/>
        <v>0</v>
      </c>
      <c r="AN1359" s="4">
        <f t="shared" si="1066"/>
        <v>0</v>
      </c>
      <c r="AO1359" s="4">
        <f t="shared" si="1067"/>
        <v>0</v>
      </c>
      <c r="AP1359" s="4">
        <f t="shared" si="1068"/>
        <v>0</v>
      </c>
      <c r="AQ1359" s="4">
        <f t="shared" si="1069"/>
        <v>0</v>
      </c>
      <c r="AR1359">
        <v>47.22</v>
      </c>
      <c r="AS1359">
        <v>11673029</v>
      </c>
      <c r="AT1359">
        <v>10.202</v>
      </c>
      <c r="AU1359">
        <v>25.4</v>
      </c>
      <c r="AV1359">
        <v>6.7039999999999997</v>
      </c>
      <c r="AW1359">
        <v>4.3929999999999998</v>
      </c>
      <c r="AX1359">
        <v>6885.8289999999997</v>
      </c>
      <c r="AY1359">
        <v>7.1</v>
      </c>
      <c r="AZ1359">
        <v>204.29900000000001</v>
      </c>
      <c r="BA1359">
        <v>6.89</v>
      </c>
      <c r="BB1359" s="4">
        <f t="shared" si="1070"/>
        <v>0</v>
      </c>
      <c r="BC1359" s="4">
        <f t="shared" si="1071"/>
        <v>0</v>
      </c>
      <c r="BD1359">
        <v>25.382999999999999</v>
      </c>
      <c r="BE1359">
        <v>1.1000000000000001</v>
      </c>
      <c r="BF1359">
        <v>71.510000000000005</v>
      </c>
      <c r="BG1359" t="s">
        <v>231</v>
      </c>
      <c r="BH1359">
        <v>0.71799999999999997</v>
      </c>
    </row>
    <row r="1360" spans="1:60" x14ac:dyDescent="0.2">
      <c r="A1360" s="1" t="s">
        <v>67</v>
      </c>
      <c r="B1360" s="1" t="s">
        <v>143</v>
      </c>
      <c r="C1360" s="1" t="s">
        <v>152</v>
      </c>
      <c r="D1360" s="2">
        <v>44185</v>
      </c>
      <c r="E1360">
        <v>150023</v>
      </c>
      <c r="F1360">
        <v>253</v>
      </c>
      <c r="G1360">
        <v>410.42899999999997</v>
      </c>
      <c r="H1360">
        <v>9036</v>
      </c>
      <c r="I1360">
        <v>1</v>
      </c>
      <c r="J1360">
        <v>2.5710000000000002</v>
      </c>
      <c r="K1360">
        <v>12852.105</v>
      </c>
      <c r="L1360">
        <v>21.673999999999999</v>
      </c>
      <c r="M1360">
        <v>35.159999999999997</v>
      </c>
      <c r="N1360">
        <v>774.09199999999998</v>
      </c>
      <c r="O1360">
        <v>8.5999999999999993E-2</v>
      </c>
      <c r="P1360">
        <v>0.22</v>
      </c>
      <c r="Q1360">
        <v>1.5</v>
      </c>
      <c r="R1360" s="4">
        <f t="shared" si="1053"/>
        <v>0</v>
      </c>
      <c r="S1360" s="4">
        <f t="shared" si="1054"/>
        <v>0</v>
      </c>
      <c r="T1360" s="4">
        <f t="shared" si="1055"/>
        <v>0</v>
      </c>
      <c r="U1360" s="4">
        <f t="shared" si="1056"/>
        <v>0</v>
      </c>
      <c r="V1360" s="4">
        <f t="shared" si="1057"/>
        <v>0</v>
      </c>
      <c r="W1360" s="4">
        <f t="shared" si="1058"/>
        <v>0</v>
      </c>
      <c r="X1360" s="4">
        <f t="shared" si="1059"/>
        <v>0</v>
      </c>
      <c r="Y1360" s="4">
        <f t="shared" si="1060"/>
        <v>0</v>
      </c>
      <c r="Z1360">
        <v>1003</v>
      </c>
      <c r="AA1360">
        <v>388394</v>
      </c>
      <c r="AB1360">
        <v>33.273000000000003</v>
      </c>
      <c r="AC1360">
        <v>8.5999999999999993E-2</v>
      </c>
      <c r="AD1360">
        <v>1634</v>
      </c>
      <c r="AE1360">
        <v>0.14000000000000001</v>
      </c>
      <c r="AF1360">
        <v>0.251</v>
      </c>
      <c r="AG1360">
        <v>4</v>
      </c>
      <c r="AH1360" t="s">
        <v>224</v>
      </c>
      <c r="AI1360" s="4">
        <f t="shared" si="1061"/>
        <v>0</v>
      </c>
      <c r="AJ1360" s="4">
        <f t="shared" si="1062"/>
        <v>0</v>
      </c>
      <c r="AK1360" s="4">
        <f t="shared" si="1063"/>
        <v>0</v>
      </c>
      <c r="AL1360" s="4">
        <f t="shared" si="1064"/>
        <v>0</v>
      </c>
      <c r="AM1360" s="4">
        <f t="shared" si="1065"/>
        <v>0</v>
      </c>
      <c r="AN1360" s="4">
        <f t="shared" si="1066"/>
        <v>0</v>
      </c>
      <c r="AO1360" s="4">
        <f t="shared" si="1067"/>
        <v>0</v>
      </c>
      <c r="AP1360" s="4">
        <f t="shared" si="1068"/>
        <v>0</v>
      </c>
      <c r="AQ1360" s="4">
        <f t="shared" si="1069"/>
        <v>0</v>
      </c>
      <c r="AR1360">
        <v>47.22</v>
      </c>
      <c r="AS1360">
        <v>11673029</v>
      </c>
      <c r="AT1360">
        <v>10.202</v>
      </c>
      <c r="AU1360">
        <v>25.4</v>
      </c>
      <c r="AV1360">
        <v>6.7039999999999997</v>
      </c>
      <c r="AW1360">
        <v>4.3929999999999998</v>
      </c>
      <c r="AX1360">
        <v>6885.8289999999997</v>
      </c>
      <c r="AY1360">
        <v>7.1</v>
      </c>
      <c r="AZ1360">
        <v>204.29900000000001</v>
      </c>
      <c r="BA1360">
        <v>6.89</v>
      </c>
      <c r="BB1360" s="4">
        <f t="shared" si="1070"/>
        <v>0</v>
      </c>
      <c r="BC1360" s="4">
        <f t="shared" si="1071"/>
        <v>0</v>
      </c>
      <c r="BD1360">
        <v>25.382999999999999</v>
      </c>
      <c r="BE1360">
        <v>1.1000000000000001</v>
      </c>
      <c r="BF1360">
        <v>71.510000000000005</v>
      </c>
      <c r="BG1360" t="s">
        <v>231</v>
      </c>
      <c r="BH1360">
        <v>0.71799999999999997</v>
      </c>
    </row>
    <row r="1361" spans="1:60" x14ac:dyDescent="0.2">
      <c r="A1361" s="1" t="s">
        <v>67</v>
      </c>
      <c r="B1361" s="1" t="s">
        <v>143</v>
      </c>
      <c r="C1361" s="1" t="s">
        <v>152</v>
      </c>
      <c r="D1361" s="2">
        <v>44186</v>
      </c>
      <c r="E1361">
        <v>150385</v>
      </c>
      <c r="F1361">
        <v>362</v>
      </c>
      <c r="G1361">
        <v>434.286</v>
      </c>
      <c r="H1361">
        <v>9043</v>
      </c>
      <c r="I1361">
        <v>7</v>
      </c>
      <c r="J1361">
        <v>2.714</v>
      </c>
      <c r="K1361">
        <v>12883.117</v>
      </c>
      <c r="L1361">
        <v>31.012</v>
      </c>
      <c r="M1361">
        <v>37.204000000000001</v>
      </c>
      <c r="N1361">
        <v>774.69200000000001</v>
      </c>
      <c r="O1361">
        <v>0.6</v>
      </c>
      <c r="P1361">
        <v>0.23300000000000001</v>
      </c>
      <c r="Q1361">
        <v>1.5</v>
      </c>
      <c r="R1361" s="4">
        <f t="shared" si="1053"/>
        <v>0</v>
      </c>
      <c r="S1361" s="4">
        <f t="shared" si="1054"/>
        <v>0</v>
      </c>
      <c r="T1361" s="4">
        <f t="shared" si="1055"/>
        <v>0</v>
      </c>
      <c r="U1361" s="4">
        <f t="shared" si="1056"/>
        <v>0</v>
      </c>
      <c r="V1361" s="4">
        <f t="shared" si="1057"/>
        <v>0</v>
      </c>
      <c r="W1361" s="4">
        <f t="shared" si="1058"/>
        <v>0</v>
      </c>
      <c r="X1361" s="4">
        <f t="shared" si="1059"/>
        <v>0</v>
      </c>
      <c r="Y1361" s="4">
        <f t="shared" si="1060"/>
        <v>0</v>
      </c>
      <c r="Z1361">
        <v>1286</v>
      </c>
      <c r="AA1361">
        <v>389680</v>
      </c>
      <c r="AB1361">
        <v>33.383000000000003</v>
      </c>
      <c r="AC1361">
        <v>0.11</v>
      </c>
      <c r="AD1361">
        <v>1687</v>
      </c>
      <c r="AE1361">
        <v>0.14499999999999999</v>
      </c>
      <c r="AF1361">
        <v>0.25700000000000001</v>
      </c>
      <c r="AG1361">
        <v>3.9</v>
      </c>
      <c r="AH1361" t="s">
        <v>224</v>
      </c>
      <c r="AI1361" s="4">
        <f t="shared" si="1061"/>
        <v>0</v>
      </c>
      <c r="AJ1361" s="4">
        <f t="shared" si="1062"/>
        <v>0</v>
      </c>
      <c r="AK1361" s="4">
        <f t="shared" si="1063"/>
        <v>0</v>
      </c>
      <c r="AL1361" s="4">
        <f t="shared" si="1064"/>
        <v>0</v>
      </c>
      <c r="AM1361" s="4">
        <f t="shared" si="1065"/>
        <v>0</v>
      </c>
      <c r="AN1361" s="4">
        <f t="shared" si="1066"/>
        <v>0</v>
      </c>
      <c r="AO1361" s="4">
        <f t="shared" si="1067"/>
        <v>0</v>
      </c>
      <c r="AP1361" s="4">
        <f t="shared" si="1068"/>
        <v>0</v>
      </c>
      <c r="AQ1361" s="4">
        <f t="shared" si="1069"/>
        <v>0</v>
      </c>
      <c r="AR1361">
        <v>47.22</v>
      </c>
      <c r="AS1361">
        <v>11673029</v>
      </c>
      <c r="AT1361">
        <v>10.202</v>
      </c>
      <c r="AU1361">
        <v>25.4</v>
      </c>
      <c r="AV1361">
        <v>6.7039999999999997</v>
      </c>
      <c r="AW1361">
        <v>4.3929999999999998</v>
      </c>
      <c r="AX1361">
        <v>6885.8289999999997</v>
      </c>
      <c r="AY1361">
        <v>7.1</v>
      </c>
      <c r="AZ1361">
        <v>204.29900000000001</v>
      </c>
      <c r="BA1361">
        <v>6.89</v>
      </c>
      <c r="BB1361" s="4">
        <f t="shared" si="1070"/>
        <v>0</v>
      </c>
      <c r="BC1361" s="4">
        <f t="shared" si="1071"/>
        <v>0</v>
      </c>
      <c r="BD1361">
        <v>25.382999999999999</v>
      </c>
      <c r="BE1361">
        <v>1.1000000000000001</v>
      </c>
      <c r="BF1361">
        <v>71.510000000000005</v>
      </c>
      <c r="BG1361" t="s">
        <v>231</v>
      </c>
      <c r="BH1361">
        <v>0.71799999999999997</v>
      </c>
    </row>
    <row r="1362" spans="1:60" x14ac:dyDescent="0.2">
      <c r="A1362" s="1" t="s">
        <v>67</v>
      </c>
      <c r="B1362" s="1" t="s">
        <v>143</v>
      </c>
      <c r="C1362" s="1" t="s">
        <v>152</v>
      </c>
      <c r="D1362" s="2">
        <v>44187</v>
      </c>
      <c r="E1362">
        <v>151059</v>
      </c>
      <c r="F1362">
        <v>674</v>
      </c>
      <c r="G1362">
        <v>477.57100000000003</v>
      </c>
      <c r="H1362">
        <v>9052</v>
      </c>
      <c r="I1362">
        <v>9</v>
      </c>
      <c r="J1362">
        <v>3.714</v>
      </c>
      <c r="K1362">
        <v>12940.857</v>
      </c>
      <c r="L1362">
        <v>57.74</v>
      </c>
      <c r="M1362">
        <v>40.911999999999999</v>
      </c>
      <c r="N1362">
        <v>775.46299999999997</v>
      </c>
      <c r="O1362">
        <v>0.77100000000000002</v>
      </c>
      <c r="P1362">
        <v>0.318</v>
      </c>
      <c r="Q1362">
        <v>1.51</v>
      </c>
      <c r="R1362" s="4">
        <f t="shared" si="1053"/>
        <v>0</v>
      </c>
      <c r="S1362" s="4">
        <f t="shared" si="1054"/>
        <v>0</v>
      </c>
      <c r="T1362" s="4">
        <f t="shared" si="1055"/>
        <v>0</v>
      </c>
      <c r="U1362" s="4">
        <f t="shared" si="1056"/>
        <v>0</v>
      </c>
      <c r="V1362" s="4">
        <f t="shared" si="1057"/>
        <v>0</v>
      </c>
      <c r="W1362" s="4">
        <f t="shared" si="1058"/>
        <v>0</v>
      </c>
      <c r="X1362" s="4">
        <f t="shared" si="1059"/>
        <v>0</v>
      </c>
      <c r="Y1362" s="4">
        <f t="shared" si="1060"/>
        <v>0</v>
      </c>
      <c r="Z1362">
        <v>1848</v>
      </c>
      <c r="AA1362">
        <v>391528</v>
      </c>
      <c r="AB1362">
        <v>33.540999999999997</v>
      </c>
      <c r="AC1362">
        <v>0.158</v>
      </c>
      <c r="AD1362">
        <v>1705</v>
      </c>
      <c r="AE1362">
        <v>0.14599999999999999</v>
      </c>
      <c r="AF1362">
        <v>0.28000000000000003</v>
      </c>
      <c r="AG1362">
        <v>3.6</v>
      </c>
      <c r="AH1362" t="s">
        <v>224</v>
      </c>
      <c r="AI1362" s="4">
        <f t="shared" si="1061"/>
        <v>0</v>
      </c>
      <c r="AJ1362" s="4">
        <f t="shared" si="1062"/>
        <v>0</v>
      </c>
      <c r="AK1362" s="4">
        <f t="shared" si="1063"/>
        <v>0</v>
      </c>
      <c r="AL1362" s="4">
        <f t="shared" si="1064"/>
        <v>0</v>
      </c>
      <c r="AM1362" s="4">
        <f t="shared" si="1065"/>
        <v>0</v>
      </c>
      <c r="AN1362" s="4">
        <f t="shared" si="1066"/>
        <v>0</v>
      </c>
      <c r="AO1362" s="4">
        <f t="shared" si="1067"/>
        <v>0</v>
      </c>
      <c r="AP1362" s="4">
        <f t="shared" si="1068"/>
        <v>0</v>
      </c>
      <c r="AQ1362" s="4">
        <f t="shared" si="1069"/>
        <v>0</v>
      </c>
      <c r="AR1362">
        <v>47.22</v>
      </c>
      <c r="AS1362">
        <v>11673029</v>
      </c>
      <c r="AT1362">
        <v>10.202</v>
      </c>
      <c r="AU1362">
        <v>25.4</v>
      </c>
      <c r="AV1362">
        <v>6.7039999999999997</v>
      </c>
      <c r="AW1362">
        <v>4.3929999999999998</v>
      </c>
      <c r="AX1362">
        <v>6885.8289999999997</v>
      </c>
      <c r="AY1362">
        <v>7.1</v>
      </c>
      <c r="AZ1362">
        <v>204.29900000000001</v>
      </c>
      <c r="BA1362">
        <v>6.89</v>
      </c>
      <c r="BB1362" s="4">
        <f t="shared" si="1070"/>
        <v>0</v>
      </c>
      <c r="BC1362" s="4">
        <f t="shared" si="1071"/>
        <v>0</v>
      </c>
      <c r="BD1362">
        <v>25.382999999999999</v>
      </c>
      <c r="BE1362">
        <v>1.1000000000000001</v>
      </c>
      <c r="BF1362">
        <v>71.510000000000005</v>
      </c>
      <c r="BG1362" t="s">
        <v>231</v>
      </c>
      <c r="BH1362">
        <v>0.71799999999999997</v>
      </c>
    </row>
    <row r="1363" spans="1:60" x14ac:dyDescent="0.2">
      <c r="A1363" s="1" t="s">
        <v>67</v>
      </c>
      <c r="B1363" s="1" t="s">
        <v>143</v>
      </c>
      <c r="C1363" s="1" t="s">
        <v>152</v>
      </c>
      <c r="D1363" s="2">
        <v>44188</v>
      </c>
      <c r="E1363">
        <v>152064</v>
      </c>
      <c r="F1363">
        <v>1005</v>
      </c>
      <c r="G1363">
        <v>550</v>
      </c>
      <c r="H1363">
        <v>9065</v>
      </c>
      <c r="I1363">
        <v>13</v>
      </c>
      <c r="J1363">
        <v>5.1429999999999998</v>
      </c>
      <c r="K1363">
        <v>13026.953</v>
      </c>
      <c r="L1363">
        <v>86.096000000000004</v>
      </c>
      <c r="M1363">
        <v>47.116999999999997</v>
      </c>
      <c r="N1363">
        <v>776.57600000000002</v>
      </c>
      <c r="O1363">
        <v>1.1140000000000001</v>
      </c>
      <c r="P1363">
        <v>0.441</v>
      </c>
      <c r="Q1363">
        <v>1.51</v>
      </c>
      <c r="R1363" s="4">
        <f t="shared" si="1053"/>
        <v>0</v>
      </c>
      <c r="S1363" s="4">
        <f t="shared" si="1054"/>
        <v>0</v>
      </c>
      <c r="T1363" s="4">
        <f t="shared" si="1055"/>
        <v>0</v>
      </c>
      <c r="U1363" s="4">
        <f t="shared" si="1056"/>
        <v>0</v>
      </c>
      <c r="V1363" s="4">
        <f t="shared" si="1057"/>
        <v>0</v>
      </c>
      <c r="W1363" s="4">
        <f t="shared" si="1058"/>
        <v>0</v>
      </c>
      <c r="X1363" s="4">
        <f t="shared" si="1059"/>
        <v>0</v>
      </c>
      <c r="Y1363" s="4">
        <f t="shared" si="1060"/>
        <v>0</v>
      </c>
      <c r="Z1363">
        <v>2843</v>
      </c>
      <c r="AA1363">
        <v>394371</v>
      </c>
      <c r="AB1363">
        <v>33.784999999999997</v>
      </c>
      <c r="AC1363">
        <v>0.24399999999999999</v>
      </c>
      <c r="AD1363">
        <v>1823</v>
      </c>
      <c r="AE1363">
        <v>0.156</v>
      </c>
      <c r="AF1363">
        <v>0.30199999999999999</v>
      </c>
      <c r="AG1363">
        <v>3.3</v>
      </c>
      <c r="AH1363" t="s">
        <v>224</v>
      </c>
      <c r="AI1363" s="4">
        <f t="shared" si="1061"/>
        <v>0</v>
      </c>
      <c r="AJ1363" s="4">
        <f t="shared" si="1062"/>
        <v>0</v>
      </c>
      <c r="AK1363" s="4">
        <f t="shared" si="1063"/>
        <v>0</v>
      </c>
      <c r="AL1363" s="4">
        <f t="shared" si="1064"/>
        <v>0</v>
      </c>
      <c r="AM1363" s="4">
        <f t="shared" si="1065"/>
        <v>0</v>
      </c>
      <c r="AN1363" s="4">
        <f t="shared" si="1066"/>
        <v>0</v>
      </c>
      <c r="AO1363" s="4">
        <f t="shared" si="1067"/>
        <v>0</v>
      </c>
      <c r="AP1363" s="4">
        <f t="shared" si="1068"/>
        <v>0</v>
      </c>
      <c r="AQ1363" s="4">
        <f t="shared" si="1069"/>
        <v>0</v>
      </c>
      <c r="AR1363">
        <v>47.22</v>
      </c>
      <c r="AS1363">
        <v>11673029</v>
      </c>
      <c r="AT1363">
        <v>10.202</v>
      </c>
      <c r="AU1363">
        <v>25.4</v>
      </c>
      <c r="AV1363">
        <v>6.7039999999999997</v>
      </c>
      <c r="AW1363">
        <v>4.3929999999999998</v>
      </c>
      <c r="AX1363">
        <v>6885.8289999999997</v>
      </c>
      <c r="AY1363">
        <v>7.1</v>
      </c>
      <c r="AZ1363">
        <v>204.29900000000001</v>
      </c>
      <c r="BA1363">
        <v>6.89</v>
      </c>
      <c r="BB1363" s="4">
        <f t="shared" si="1070"/>
        <v>0</v>
      </c>
      <c r="BC1363" s="4">
        <f t="shared" si="1071"/>
        <v>0</v>
      </c>
      <c r="BD1363">
        <v>25.382999999999999</v>
      </c>
      <c r="BE1363">
        <v>1.1000000000000001</v>
      </c>
      <c r="BF1363">
        <v>71.510000000000005</v>
      </c>
      <c r="BG1363" t="s">
        <v>231</v>
      </c>
      <c r="BH1363">
        <v>0.71799999999999997</v>
      </c>
    </row>
    <row r="1364" spans="1:60" x14ac:dyDescent="0.2">
      <c r="A1364" s="1" t="s">
        <v>67</v>
      </c>
      <c r="B1364" s="1" t="s">
        <v>143</v>
      </c>
      <c r="C1364" s="1" t="s">
        <v>152</v>
      </c>
      <c r="D1364" s="2">
        <v>44189</v>
      </c>
      <c r="E1364">
        <v>153121</v>
      </c>
      <c r="F1364">
        <v>1057</v>
      </c>
      <c r="G1364">
        <v>636.57100000000003</v>
      </c>
      <c r="H1364">
        <v>9076</v>
      </c>
      <c r="I1364">
        <v>11</v>
      </c>
      <c r="J1364">
        <v>6.4290000000000003</v>
      </c>
      <c r="K1364">
        <v>13117.504000000001</v>
      </c>
      <c r="L1364">
        <v>90.551000000000002</v>
      </c>
      <c r="M1364">
        <v>54.533999999999999</v>
      </c>
      <c r="N1364">
        <v>777.51900000000001</v>
      </c>
      <c r="O1364">
        <v>0.94199999999999995</v>
      </c>
      <c r="P1364">
        <v>0.55100000000000005</v>
      </c>
      <c r="Q1364">
        <v>1.5</v>
      </c>
      <c r="R1364" s="4">
        <f t="shared" si="1053"/>
        <v>0</v>
      </c>
      <c r="S1364" s="4">
        <f t="shared" si="1054"/>
        <v>0</v>
      </c>
      <c r="T1364" s="4">
        <f t="shared" si="1055"/>
        <v>0</v>
      </c>
      <c r="U1364" s="4">
        <f t="shared" si="1056"/>
        <v>0</v>
      </c>
      <c r="V1364" s="4">
        <f t="shared" si="1057"/>
        <v>0</v>
      </c>
      <c r="W1364" s="4">
        <f t="shared" si="1058"/>
        <v>0</v>
      </c>
      <c r="X1364" s="4">
        <f t="shared" si="1059"/>
        <v>0</v>
      </c>
      <c r="Y1364" s="4">
        <f t="shared" si="1060"/>
        <v>0</v>
      </c>
      <c r="Z1364">
        <v>2714</v>
      </c>
      <c r="AA1364">
        <v>397085</v>
      </c>
      <c r="AB1364">
        <v>34.017000000000003</v>
      </c>
      <c r="AC1364">
        <v>0.23300000000000001</v>
      </c>
      <c r="AD1364">
        <v>1951</v>
      </c>
      <c r="AE1364">
        <v>0.16700000000000001</v>
      </c>
      <c r="AF1364">
        <v>0.32600000000000001</v>
      </c>
      <c r="AG1364">
        <v>3.1</v>
      </c>
      <c r="AH1364" t="s">
        <v>224</v>
      </c>
      <c r="AI1364" s="4">
        <f t="shared" si="1061"/>
        <v>0</v>
      </c>
      <c r="AJ1364" s="4">
        <f t="shared" si="1062"/>
        <v>0</v>
      </c>
      <c r="AK1364" s="4">
        <f t="shared" si="1063"/>
        <v>0</v>
      </c>
      <c r="AL1364" s="4">
        <f t="shared" si="1064"/>
        <v>0</v>
      </c>
      <c r="AM1364" s="4">
        <f t="shared" si="1065"/>
        <v>0</v>
      </c>
      <c r="AN1364" s="4">
        <f t="shared" si="1066"/>
        <v>0</v>
      </c>
      <c r="AO1364" s="4">
        <f t="shared" si="1067"/>
        <v>0</v>
      </c>
      <c r="AP1364" s="4">
        <f t="shared" si="1068"/>
        <v>0</v>
      </c>
      <c r="AQ1364" s="4">
        <f t="shared" si="1069"/>
        <v>0</v>
      </c>
      <c r="AR1364">
        <v>47.22</v>
      </c>
      <c r="AS1364">
        <v>11673029</v>
      </c>
      <c r="AT1364">
        <v>10.202</v>
      </c>
      <c r="AU1364">
        <v>25.4</v>
      </c>
      <c r="AV1364">
        <v>6.7039999999999997</v>
      </c>
      <c r="AW1364">
        <v>4.3929999999999998</v>
      </c>
      <c r="AX1364">
        <v>6885.8289999999997</v>
      </c>
      <c r="AY1364">
        <v>7.1</v>
      </c>
      <c r="AZ1364">
        <v>204.29900000000001</v>
      </c>
      <c r="BA1364">
        <v>6.89</v>
      </c>
      <c r="BB1364" s="4">
        <f t="shared" si="1070"/>
        <v>0</v>
      </c>
      <c r="BC1364" s="4">
        <f t="shared" si="1071"/>
        <v>0</v>
      </c>
      <c r="BD1364">
        <v>25.382999999999999</v>
      </c>
      <c r="BE1364">
        <v>1.1000000000000001</v>
      </c>
      <c r="BF1364">
        <v>71.510000000000005</v>
      </c>
      <c r="BG1364" t="s">
        <v>231</v>
      </c>
      <c r="BH1364">
        <v>0.71799999999999997</v>
      </c>
    </row>
    <row r="1365" spans="1:60" x14ac:dyDescent="0.2">
      <c r="A1365" s="1" t="s">
        <v>67</v>
      </c>
      <c r="B1365" s="1" t="s">
        <v>143</v>
      </c>
      <c r="C1365" s="1" t="s">
        <v>152</v>
      </c>
      <c r="D1365" s="2">
        <v>44190</v>
      </c>
      <c r="E1365">
        <v>153590</v>
      </c>
      <c r="F1365">
        <v>469</v>
      </c>
      <c r="G1365">
        <v>634.42899999999997</v>
      </c>
      <c r="H1365">
        <v>9083</v>
      </c>
      <c r="I1365">
        <v>7</v>
      </c>
      <c r="J1365">
        <v>7.1429999999999998</v>
      </c>
      <c r="K1365">
        <v>13157.682000000001</v>
      </c>
      <c r="L1365">
        <v>40.177999999999997</v>
      </c>
      <c r="M1365">
        <v>54.35</v>
      </c>
      <c r="N1365">
        <v>778.11900000000003</v>
      </c>
      <c r="O1365">
        <v>0.6</v>
      </c>
      <c r="P1365">
        <v>0.61199999999999999</v>
      </c>
      <c r="Q1365">
        <v>1.48</v>
      </c>
      <c r="R1365" s="4">
        <f t="shared" si="1053"/>
        <v>0</v>
      </c>
      <c r="S1365" s="4">
        <f t="shared" si="1054"/>
        <v>0</v>
      </c>
      <c r="T1365" s="4">
        <f t="shared" si="1055"/>
        <v>0</v>
      </c>
      <c r="U1365" s="4">
        <f t="shared" si="1056"/>
        <v>0</v>
      </c>
      <c r="V1365" s="4">
        <f t="shared" si="1057"/>
        <v>0</v>
      </c>
      <c r="W1365" s="4">
        <f t="shared" si="1058"/>
        <v>0</v>
      </c>
      <c r="X1365" s="4">
        <f t="shared" si="1059"/>
        <v>0</v>
      </c>
      <c r="Y1365" s="4">
        <f t="shared" si="1060"/>
        <v>0</v>
      </c>
      <c r="Z1365">
        <v>1541</v>
      </c>
      <c r="AA1365">
        <v>398626</v>
      </c>
      <c r="AB1365">
        <v>34.149000000000001</v>
      </c>
      <c r="AC1365">
        <v>0.13200000000000001</v>
      </c>
      <c r="AD1365">
        <v>1936</v>
      </c>
      <c r="AE1365">
        <v>0.16600000000000001</v>
      </c>
      <c r="AF1365">
        <v>0.32800000000000001</v>
      </c>
      <c r="AG1365">
        <v>3.1</v>
      </c>
      <c r="AH1365" t="s">
        <v>224</v>
      </c>
      <c r="AI1365" s="4">
        <f t="shared" si="1061"/>
        <v>0</v>
      </c>
      <c r="AJ1365" s="4">
        <f t="shared" si="1062"/>
        <v>0</v>
      </c>
      <c r="AK1365" s="4">
        <f t="shared" si="1063"/>
        <v>0</v>
      </c>
      <c r="AL1365" s="4">
        <f t="shared" si="1064"/>
        <v>0</v>
      </c>
      <c r="AM1365" s="4">
        <f t="shared" si="1065"/>
        <v>0</v>
      </c>
      <c r="AN1365" s="4">
        <f t="shared" si="1066"/>
        <v>0</v>
      </c>
      <c r="AO1365" s="4">
        <f t="shared" si="1067"/>
        <v>0</v>
      </c>
      <c r="AP1365" s="4">
        <f t="shared" si="1068"/>
        <v>0</v>
      </c>
      <c r="AQ1365" s="4">
        <f t="shared" si="1069"/>
        <v>0</v>
      </c>
      <c r="AR1365">
        <v>52.78</v>
      </c>
      <c r="AS1365">
        <v>11673029</v>
      </c>
      <c r="AT1365">
        <v>10.202</v>
      </c>
      <c r="AU1365">
        <v>25.4</v>
      </c>
      <c r="AV1365">
        <v>6.7039999999999997</v>
      </c>
      <c r="AW1365">
        <v>4.3929999999999998</v>
      </c>
      <c r="AX1365">
        <v>6885.8289999999997</v>
      </c>
      <c r="AY1365">
        <v>7.1</v>
      </c>
      <c r="AZ1365">
        <v>204.29900000000001</v>
      </c>
      <c r="BA1365">
        <v>6.89</v>
      </c>
      <c r="BB1365" s="4">
        <f t="shared" si="1070"/>
        <v>0</v>
      </c>
      <c r="BC1365" s="4">
        <f t="shared" si="1071"/>
        <v>0</v>
      </c>
      <c r="BD1365">
        <v>25.382999999999999</v>
      </c>
      <c r="BE1365">
        <v>1.1000000000000001</v>
      </c>
      <c r="BF1365">
        <v>71.510000000000005</v>
      </c>
      <c r="BG1365" t="s">
        <v>231</v>
      </c>
      <c r="BH1365">
        <v>0.71799999999999997</v>
      </c>
    </row>
    <row r="1366" spans="1:60" x14ac:dyDescent="0.2">
      <c r="A1366" s="1" t="s">
        <v>67</v>
      </c>
      <c r="B1366" s="1" t="s">
        <v>143</v>
      </c>
      <c r="C1366" s="1" t="s">
        <v>152</v>
      </c>
      <c r="D1366" s="2">
        <v>44191</v>
      </c>
      <c r="E1366">
        <v>154349</v>
      </c>
      <c r="F1366">
        <v>759</v>
      </c>
      <c r="G1366">
        <v>654.14300000000003</v>
      </c>
      <c r="H1366">
        <v>9093</v>
      </c>
      <c r="I1366">
        <v>10</v>
      </c>
      <c r="J1366">
        <v>8.2859999999999996</v>
      </c>
      <c r="K1366">
        <v>13222.703</v>
      </c>
      <c r="L1366">
        <v>65.022000000000006</v>
      </c>
      <c r="M1366">
        <v>56.039000000000001</v>
      </c>
      <c r="N1366">
        <v>778.97500000000002</v>
      </c>
      <c r="O1366">
        <v>0.85699999999999998</v>
      </c>
      <c r="P1366">
        <v>0.71</v>
      </c>
      <c r="Q1366">
        <v>1.48</v>
      </c>
      <c r="R1366" s="4">
        <f t="shared" si="1053"/>
        <v>0</v>
      </c>
      <c r="S1366" s="4">
        <f t="shared" si="1054"/>
        <v>0</v>
      </c>
      <c r="T1366" s="4">
        <f t="shared" si="1055"/>
        <v>0</v>
      </c>
      <c r="U1366" s="4">
        <f t="shared" si="1056"/>
        <v>0</v>
      </c>
      <c r="V1366" s="4">
        <f t="shared" si="1057"/>
        <v>0</v>
      </c>
      <c r="W1366" s="4">
        <f t="shared" si="1058"/>
        <v>0</v>
      </c>
      <c r="X1366" s="4">
        <f t="shared" si="1059"/>
        <v>0</v>
      </c>
      <c r="Y1366" s="4">
        <f t="shared" si="1060"/>
        <v>0</v>
      </c>
      <c r="Z1366">
        <v>1853</v>
      </c>
      <c r="AA1366">
        <v>400479</v>
      </c>
      <c r="AB1366">
        <v>34.308</v>
      </c>
      <c r="AC1366">
        <v>0.159</v>
      </c>
      <c r="AD1366">
        <v>1870</v>
      </c>
      <c r="AE1366">
        <v>0.16</v>
      </c>
      <c r="AF1366">
        <v>0.35</v>
      </c>
      <c r="AG1366">
        <v>2.9</v>
      </c>
      <c r="AH1366" t="s">
        <v>224</v>
      </c>
      <c r="AI1366" s="4">
        <f t="shared" si="1061"/>
        <v>0</v>
      </c>
      <c r="AJ1366" s="4">
        <f t="shared" si="1062"/>
        <v>0</v>
      </c>
      <c r="AK1366" s="4">
        <f t="shared" si="1063"/>
        <v>0</v>
      </c>
      <c r="AL1366" s="4">
        <f t="shared" si="1064"/>
        <v>0</v>
      </c>
      <c r="AM1366" s="4">
        <f t="shared" si="1065"/>
        <v>0</v>
      </c>
      <c r="AN1366" s="4">
        <f t="shared" si="1066"/>
        <v>0</v>
      </c>
      <c r="AO1366" s="4">
        <f t="shared" si="1067"/>
        <v>0</v>
      </c>
      <c r="AP1366" s="4">
        <f t="shared" si="1068"/>
        <v>0</v>
      </c>
      <c r="AQ1366" s="4">
        <f t="shared" si="1069"/>
        <v>0</v>
      </c>
      <c r="AR1366">
        <v>52.78</v>
      </c>
      <c r="AS1366">
        <v>11673029</v>
      </c>
      <c r="AT1366">
        <v>10.202</v>
      </c>
      <c r="AU1366">
        <v>25.4</v>
      </c>
      <c r="AV1366">
        <v>6.7039999999999997</v>
      </c>
      <c r="AW1366">
        <v>4.3929999999999998</v>
      </c>
      <c r="AX1366">
        <v>6885.8289999999997</v>
      </c>
      <c r="AY1366">
        <v>7.1</v>
      </c>
      <c r="AZ1366">
        <v>204.29900000000001</v>
      </c>
      <c r="BA1366">
        <v>6.89</v>
      </c>
      <c r="BB1366" s="4">
        <f t="shared" si="1070"/>
        <v>0</v>
      </c>
      <c r="BC1366" s="4">
        <f t="shared" si="1071"/>
        <v>0</v>
      </c>
      <c r="BD1366">
        <v>25.382999999999999</v>
      </c>
      <c r="BE1366">
        <v>1.1000000000000001</v>
      </c>
      <c r="BF1366">
        <v>71.510000000000005</v>
      </c>
      <c r="BG1366" t="s">
        <v>231</v>
      </c>
      <c r="BH1366">
        <v>0.71799999999999997</v>
      </c>
    </row>
    <row r="1367" spans="1:60" x14ac:dyDescent="0.2">
      <c r="A1367" s="1" t="s">
        <v>67</v>
      </c>
      <c r="B1367" s="1" t="s">
        <v>143</v>
      </c>
      <c r="C1367" s="1" t="s">
        <v>152</v>
      </c>
      <c r="D1367" s="2">
        <v>44192</v>
      </c>
      <c r="E1367">
        <v>154843</v>
      </c>
      <c r="F1367">
        <v>494</v>
      </c>
      <c r="G1367">
        <v>688.57100000000003</v>
      </c>
      <c r="H1367">
        <v>9098</v>
      </c>
      <c r="I1367">
        <v>5</v>
      </c>
      <c r="J1367">
        <v>8.8569999999999993</v>
      </c>
      <c r="K1367">
        <v>13265.022999999999</v>
      </c>
      <c r="L1367">
        <v>42.32</v>
      </c>
      <c r="M1367">
        <v>58.988</v>
      </c>
      <c r="N1367">
        <v>779.404</v>
      </c>
      <c r="O1367">
        <v>0.42799999999999999</v>
      </c>
      <c r="P1367">
        <v>0.75900000000000001</v>
      </c>
      <c r="Q1367">
        <v>1.48</v>
      </c>
      <c r="R1367" s="4">
        <f t="shared" si="1053"/>
        <v>0</v>
      </c>
      <c r="S1367" s="4">
        <f t="shared" si="1054"/>
        <v>0</v>
      </c>
      <c r="T1367" s="4">
        <f t="shared" si="1055"/>
        <v>0</v>
      </c>
      <c r="U1367" s="4">
        <f t="shared" si="1056"/>
        <v>0</v>
      </c>
      <c r="V1367" s="4">
        <f t="shared" si="1057"/>
        <v>0</v>
      </c>
      <c r="W1367" s="4">
        <f t="shared" si="1058"/>
        <v>0</v>
      </c>
      <c r="X1367" s="4">
        <f t="shared" si="1059"/>
        <v>0</v>
      </c>
      <c r="Y1367" s="4">
        <f t="shared" si="1060"/>
        <v>0</v>
      </c>
      <c r="Z1367">
        <v>1372</v>
      </c>
      <c r="AA1367">
        <v>401851</v>
      </c>
      <c r="AB1367">
        <v>34.426000000000002</v>
      </c>
      <c r="AC1367">
        <v>0.11799999999999999</v>
      </c>
      <c r="AD1367">
        <v>1922</v>
      </c>
      <c r="AE1367">
        <v>0.16500000000000001</v>
      </c>
      <c r="AF1367">
        <v>0.35799999999999998</v>
      </c>
      <c r="AG1367">
        <v>2.8</v>
      </c>
      <c r="AH1367" t="s">
        <v>224</v>
      </c>
      <c r="AI1367" s="4">
        <f t="shared" si="1061"/>
        <v>0</v>
      </c>
      <c r="AJ1367" s="4">
        <f t="shared" si="1062"/>
        <v>0</v>
      </c>
      <c r="AK1367" s="4">
        <f t="shared" si="1063"/>
        <v>0</v>
      </c>
      <c r="AL1367" s="4">
        <f t="shared" si="1064"/>
        <v>0</v>
      </c>
      <c r="AM1367" s="4">
        <f t="shared" si="1065"/>
        <v>0</v>
      </c>
      <c r="AN1367" s="4">
        <f t="shared" si="1066"/>
        <v>0</v>
      </c>
      <c r="AO1367" s="4">
        <f t="shared" si="1067"/>
        <v>0</v>
      </c>
      <c r="AP1367" s="4">
        <f t="shared" si="1068"/>
        <v>0</v>
      </c>
      <c r="AQ1367" s="4">
        <f t="shared" si="1069"/>
        <v>0</v>
      </c>
      <c r="AR1367">
        <v>52.78</v>
      </c>
      <c r="AS1367">
        <v>11673029</v>
      </c>
      <c r="AT1367">
        <v>10.202</v>
      </c>
      <c r="AU1367">
        <v>25.4</v>
      </c>
      <c r="AV1367">
        <v>6.7039999999999997</v>
      </c>
      <c r="AW1367">
        <v>4.3929999999999998</v>
      </c>
      <c r="AX1367">
        <v>6885.8289999999997</v>
      </c>
      <c r="AY1367">
        <v>7.1</v>
      </c>
      <c r="AZ1367">
        <v>204.29900000000001</v>
      </c>
      <c r="BA1367">
        <v>6.89</v>
      </c>
      <c r="BB1367" s="4">
        <f t="shared" si="1070"/>
        <v>0</v>
      </c>
      <c r="BC1367" s="4">
        <f t="shared" si="1071"/>
        <v>0</v>
      </c>
      <c r="BD1367">
        <v>25.382999999999999</v>
      </c>
      <c r="BE1367">
        <v>1.1000000000000001</v>
      </c>
      <c r="BF1367">
        <v>71.510000000000005</v>
      </c>
      <c r="BG1367" t="s">
        <v>231</v>
      </c>
      <c r="BH1367">
        <v>0.71799999999999997</v>
      </c>
    </row>
    <row r="1368" spans="1:60" x14ac:dyDescent="0.2">
      <c r="A1368" s="1" t="s">
        <v>67</v>
      </c>
      <c r="B1368" s="1" t="s">
        <v>143</v>
      </c>
      <c r="C1368" s="1" t="s">
        <v>152</v>
      </c>
      <c r="D1368" s="2">
        <v>44193</v>
      </c>
      <c r="E1368">
        <v>155594</v>
      </c>
      <c r="F1368">
        <v>751</v>
      </c>
      <c r="G1368">
        <v>744.14300000000003</v>
      </c>
      <c r="H1368">
        <v>9106</v>
      </c>
      <c r="I1368">
        <v>8</v>
      </c>
      <c r="J1368">
        <v>9</v>
      </c>
      <c r="K1368">
        <v>13329.36</v>
      </c>
      <c r="L1368">
        <v>64.335999999999999</v>
      </c>
      <c r="M1368">
        <v>63.749000000000002</v>
      </c>
      <c r="N1368">
        <v>780.08900000000006</v>
      </c>
      <c r="O1368">
        <v>0.68500000000000005</v>
      </c>
      <c r="P1368">
        <v>0.77100000000000002</v>
      </c>
      <c r="Q1368">
        <v>1.47</v>
      </c>
      <c r="R1368" s="4">
        <f t="shared" si="1053"/>
        <v>0</v>
      </c>
      <c r="S1368" s="4">
        <f t="shared" si="1054"/>
        <v>0</v>
      </c>
      <c r="T1368" s="4">
        <f t="shared" si="1055"/>
        <v>0</v>
      </c>
      <c r="U1368" s="4">
        <f t="shared" si="1056"/>
        <v>0</v>
      </c>
      <c r="V1368" s="4">
        <f t="shared" si="1057"/>
        <v>0</v>
      </c>
      <c r="W1368" s="4">
        <f t="shared" si="1058"/>
        <v>0</v>
      </c>
      <c r="X1368" s="4">
        <f t="shared" si="1059"/>
        <v>0</v>
      </c>
      <c r="Y1368" s="4">
        <f t="shared" si="1060"/>
        <v>0</v>
      </c>
      <c r="Z1368">
        <v>1642</v>
      </c>
      <c r="AA1368">
        <v>403493</v>
      </c>
      <c r="AB1368">
        <v>34.566000000000003</v>
      </c>
      <c r="AC1368">
        <v>0.14099999999999999</v>
      </c>
      <c r="AD1368">
        <v>1973</v>
      </c>
      <c r="AE1368">
        <v>0.16900000000000001</v>
      </c>
      <c r="AF1368">
        <v>0.377</v>
      </c>
      <c r="AG1368">
        <v>2.7</v>
      </c>
      <c r="AH1368" t="s">
        <v>224</v>
      </c>
      <c r="AI1368" s="4">
        <f t="shared" si="1061"/>
        <v>0</v>
      </c>
      <c r="AJ1368" s="4">
        <f t="shared" si="1062"/>
        <v>0</v>
      </c>
      <c r="AK1368" s="4">
        <f t="shared" si="1063"/>
        <v>0</v>
      </c>
      <c r="AL1368" s="4">
        <f t="shared" si="1064"/>
        <v>0</v>
      </c>
      <c r="AM1368" s="4">
        <f t="shared" si="1065"/>
        <v>0</v>
      </c>
      <c r="AN1368" s="4">
        <f t="shared" si="1066"/>
        <v>0</v>
      </c>
      <c r="AO1368" s="4">
        <f t="shared" si="1067"/>
        <v>0</v>
      </c>
      <c r="AP1368" s="4">
        <f t="shared" si="1068"/>
        <v>0</v>
      </c>
      <c r="AQ1368" s="4">
        <f t="shared" si="1069"/>
        <v>0</v>
      </c>
      <c r="AR1368">
        <v>52.78</v>
      </c>
      <c r="AS1368">
        <v>11673029</v>
      </c>
      <c r="AT1368">
        <v>10.202</v>
      </c>
      <c r="AU1368">
        <v>25.4</v>
      </c>
      <c r="AV1368">
        <v>6.7039999999999997</v>
      </c>
      <c r="AW1368">
        <v>4.3929999999999998</v>
      </c>
      <c r="AX1368">
        <v>6885.8289999999997</v>
      </c>
      <c r="AY1368">
        <v>7.1</v>
      </c>
      <c r="AZ1368">
        <v>204.29900000000001</v>
      </c>
      <c r="BA1368">
        <v>6.89</v>
      </c>
      <c r="BB1368" s="4">
        <f t="shared" si="1070"/>
        <v>0</v>
      </c>
      <c r="BC1368" s="4">
        <f t="shared" si="1071"/>
        <v>0</v>
      </c>
      <c r="BD1368">
        <v>25.382999999999999</v>
      </c>
      <c r="BE1368">
        <v>1.1000000000000001</v>
      </c>
      <c r="BF1368">
        <v>71.510000000000005</v>
      </c>
      <c r="BG1368" t="s">
        <v>231</v>
      </c>
      <c r="BH1368">
        <v>0.71799999999999997</v>
      </c>
    </row>
    <row r="1369" spans="1:60" x14ac:dyDescent="0.2">
      <c r="A1369" s="1" t="s">
        <v>67</v>
      </c>
      <c r="B1369" s="1" t="s">
        <v>143</v>
      </c>
      <c r="C1369" s="1" t="s">
        <v>152</v>
      </c>
      <c r="D1369" s="2">
        <v>44194</v>
      </c>
      <c r="E1369">
        <v>156887</v>
      </c>
      <c r="F1369">
        <v>1293</v>
      </c>
      <c r="G1369">
        <v>832.57100000000003</v>
      </c>
      <c r="H1369">
        <v>9135</v>
      </c>
      <c r="I1369">
        <v>29</v>
      </c>
      <c r="J1369">
        <v>11.856999999999999</v>
      </c>
      <c r="K1369">
        <v>13440.128000000001</v>
      </c>
      <c r="L1369">
        <v>110.768</v>
      </c>
      <c r="M1369">
        <v>71.323999999999998</v>
      </c>
      <c r="N1369">
        <v>782.57299999999998</v>
      </c>
      <c r="O1369">
        <v>2.484</v>
      </c>
      <c r="P1369">
        <v>1.016</v>
      </c>
      <c r="Q1369">
        <v>1.47</v>
      </c>
      <c r="R1369" s="4">
        <f t="shared" si="1053"/>
        <v>0</v>
      </c>
      <c r="S1369" s="4">
        <f t="shared" si="1054"/>
        <v>0</v>
      </c>
      <c r="T1369" s="4">
        <f t="shared" si="1055"/>
        <v>0</v>
      </c>
      <c r="U1369" s="4">
        <f t="shared" si="1056"/>
        <v>0</v>
      </c>
      <c r="V1369" s="4">
        <f t="shared" si="1057"/>
        <v>0</v>
      </c>
      <c r="W1369" s="4">
        <f t="shared" si="1058"/>
        <v>0</v>
      </c>
      <c r="X1369" s="4">
        <f t="shared" si="1059"/>
        <v>0</v>
      </c>
      <c r="Y1369" s="4">
        <f t="shared" si="1060"/>
        <v>0</v>
      </c>
      <c r="Z1369">
        <v>3423</v>
      </c>
      <c r="AA1369">
        <v>406916</v>
      </c>
      <c r="AB1369">
        <v>34.86</v>
      </c>
      <c r="AC1369">
        <v>0.29299999999999998</v>
      </c>
      <c r="AD1369">
        <v>2198</v>
      </c>
      <c r="AE1369">
        <v>0.188</v>
      </c>
      <c r="AF1369">
        <v>0.379</v>
      </c>
      <c r="AG1369">
        <v>2.6</v>
      </c>
      <c r="AH1369" t="s">
        <v>224</v>
      </c>
      <c r="AI1369" s="4">
        <f t="shared" si="1061"/>
        <v>0</v>
      </c>
      <c r="AJ1369" s="4">
        <f t="shared" si="1062"/>
        <v>0</v>
      </c>
      <c r="AK1369" s="4">
        <f t="shared" si="1063"/>
        <v>0</v>
      </c>
      <c r="AL1369" s="4">
        <f t="shared" si="1064"/>
        <v>0</v>
      </c>
      <c r="AM1369" s="4">
        <f t="shared" si="1065"/>
        <v>0</v>
      </c>
      <c r="AN1369" s="4">
        <f t="shared" si="1066"/>
        <v>0</v>
      </c>
      <c r="AO1369" s="4">
        <f t="shared" si="1067"/>
        <v>0</v>
      </c>
      <c r="AP1369" s="4">
        <f t="shared" si="1068"/>
        <v>0</v>
      </c>
      <c r="AQ1369" s="4">
        <f t="shared" si="1069"/>
        <v>0</v>
      </c>
      <c r="AR1369">
        <v>52.78</v>
      </c>
      <c r="AS1369">
        <v>11673029</v>
      </c>
      <c r="AT1369">
        <v>10.202</v>
      </c>
      <c r="AU1369">
        <v>25.4</v>
      </c>
      <c r="AV1369">
        <v>6.7039999999999997</v>
      </c>
      <c r="AW1369">
        <v>4.3929999999999998</v>
      </c>
      <c r="AX1369">
        <v>6885.8289999999997</v>
      </c>
      <c r="AY1369">
        <v>7.1</v>
      </c>
      <c r="AZ1369">
        <v>204.29900000000001</v>
      </c>
      <c r="BA1369">
        <v>6.89</v>
      </c>
      <c r="BB1369" s="4">
        <f t="shared" si="1070"/>
        <v>0</v>
      </c>
      <c r="BC1369" s="4">
        <f t="shared" si="1071"/>
        <v>0</v>
      </c>
      <c r="BD1369">
        <v>25.382999999999999</v>
      </c>
      <c r="BE1369">
        <v>1.1000000000000001</v>
      </c>
      <c r="BF1369">
        <v>71.510000000000005</v>
      </c>
      <c r="BG1369" t="s">
        <v>231</v>
      </c>
      <c r="BH1369">
        <v>0.71799999999999997</v>
      </c>
    </row>
    <row r="1370" spans="1:60" x14ac:dyDescent="0.2">
      <c r="A1370" s="1" t="s">
        <v>67</v>
      </c>
      <c r="B1370" s="1" t="s">
        <v>143</v>
      </c>
      <c r="C1370" s="1" t="s">
        <v>152</v>
      </c>
      <c r="D1370" s="2">
        <v>44195</v>
      </c>
      <c r="E1370">
        <v>158372</v>
      </c>
      <c r="F1370">
        <v>1485</v>
      </c>
      <c r="G1370">
        <v>901.14300000000003</v>
      </c>
      <c r="H1370">
        <v>9149</v>
      </c>
      <c r="I1370">
        <v>14</v>
      </c>
      <c r="J1370">
        <v>12</v>
      </c>
      <c r="K1370">
        <v>13567.343999999999</v>
      </c>
      <c r="L1370">
        <v>127.21599999999999</v>
      </c>
      <c r="M1370">
        <v>77.198999999999998</v>
      </c>
      <c r="N1370">
        <v>783.77300000000002</v>
      </c>
      <c r="O1370">
        <v>1.1990000000000001</v>
      </c>
      <c r="P1370">
        <v>1.028</v>
      </c>
      <c r="Q1370">
        <v>1.45</v>
      </c>
      <c r="R1370" s="4">
        <f t="shared" si="1053"/>
        <v>0</v>
      </c>
      <c r="S1370" s="4">
        <f t="shared" si="1054"/>
        <v>0</v>
      </c>
      <c r="T1370" s="4">
        <f t="shared" si="1055"/>
        <v>0</v>
      </c>
      <c r="U1370" s="4">
        <f t="shared" si="1056"/>
        <v>0</v>
      </c>
      <c r="V1370" s="4">
        <f t="shared" si="1057"/>
        <v>0</v>
      </c>
      <c r="W1370" s="4">
        <f t="shared" si="1058"/>
        <v>0</v>
      </c>
      <c r="X1370" s="4">
        <f t="shared" si="1059"/>
        <v>0</v>
      </c>
      <c r="Y1370" s="4">
        <f t="shared" si="1060"/>
        <v>0</v>
      </c>
      <c r="Z1370">
        <v>3561</v>
      </c>
      <c r="AA1370">
        <v>410477</v>
      </c>
      <c r="AB1370">
        <v>35.164999999999999</v>
      </c>
      <c r="AC1370">
        <v>0.30499999999999999</v>
      </c>
      <c r="AD1370">
        <v>2301</v>
      </c>
      <c r="AE1370">
        <v>0.19700000000000001</v>
      </c>
      <c r="AF1370">
        <v>0.39200000000000002</v>
      </c>
      <c r="AG1370">
        <v>2.6</v>
      </c>
      <c r="AH1370" t="s">
        <v>224</v>
      </c>
      <c r="AI1370" s="4">
        <f t="shared" si="1061"/>
        <v>0</v>
      </c>
      <c r="AJ1370" s="4">
        <f t="shared" si="1062"/>
        <v>0</v>
      </c>
      <c r="AK1370" s="4">
        <f t="shared" si="1063"/>
        <v>0</v>
      </c>
      <c r="AL1370" s="4">
        <f t="shared" si="1064"/>
        <v>0</v>
      </c>
      <c r="AM1370" s="4">
        <f t="shared" si="1065"/>
        <v>0</v>
      </c>
      <c r="AN1370" s="4">
        <f t="shared" si="1066"/>
        <v>0</v>
      </c>
      <c r="AO1370" s="4">
        <f t="shared" si="1067"/>
        <v>0</v>
      </c>
      <c r="AP1370" s="4">
        <f t="shared" si="1068"/>
        <v>0</v>
      </c>
      <c r="AQ1370" s="4">
        <f t="shared" si="1069"/>
        <v>0</v>
      </c>
      <c r="AR1370">
        <v>52.78</v>
      </c>
      <c r="AS1370">
        <v>11673029</v>
      </c>
      <c r="AT1370">
        <v>10.202</v>
      </c>
      <c r="AU1370">
        <v>25.4</v>
      </c>
      <c r="AV1370">
        <v>6.7039999999999997</v>
      </c>
      <c r="AW1370">
        <v>4.3929999999999998</v>
      </c>
      <c r="AX1370">
        <v>6885.8289999999997</v>
      </c>
      <c r="AY1370">
        <v>7.1</v>
      </c>
      <c r="AZ1370">
        <v>204.29900000000001</v>
      </c>
      <c r="BA1370">
        <v>6.89</v>
      </c>
      <c r="BB1370" s="4">
        <f t="shared" si="1070"/>
        <v>0</v>
      </c>
      <c r="BC1370" s="4">
        <f t="shared" si="1071"/>
        <v>0</v>
      </c>
      <c r="BD1370">
        <v>25.382999999999999</v>
      </c>
      <c r="BE1370">
        <v>1.1000000000000001</v>
      </c>
      <c r="BF1370">
        <v>71.510000000000005</v>
      </c>
      <c r="BG1370" t="s">
        <v>231</v>
      </c>
      <c r="BH1370">
        <v>0.71799999999999997</v>
      </c>
    </row>
    <row r="1371" spans="1:60" x14ac:dyDescent="0.2">
      <c r="A1371" s="1" t="s">
        <v>67</v>
      </c>
      <c r="B1371" s="1" t="s">
        <v>143</v>
      </c>
      <c r="C1371" s="1" t="s">
        <v>152</v>
      </c>
      <c r="D1371" s="2">
        <v>44196</v>
      </c>
      <c r="E1371">
        <v>160124</v>
      </c>
      <c r="F1371">
        <v>1752</v>
      </c>
      <c r="G1371">
        <v>1000.429</v>
      </c>
      <c r="H1371">
        <v>9165</v>
      </c>
      <c r="I1371">
        <v>16</v>
      </c>
      <c r="J1371">
        <v>12.714</v>
      </c>
      <c r="K1371">
        <v>13717.433999999999</v>
      </c>
      <c r="L1371">
        <v>150.09</v>
      </c>
      <c r="M1371">
        <v>85.703999999999994</v>
      </c>
      <c r="N1371">
        <v>785.14300000000003</v>
      </c>
      <c r="O1371">
        <v>1.371</v>
      </c>
      <c r="P1371">
        <v>1.089</v>
      </c>
      <c r="Q1371">
        <v>1.44</v>
      </c>
      <c r="R1371" s="4">
        <f t="shared" si="1053"/>
        <v>0</v>
      </c>
      <c r="S1371" s="4">
        <f t="shared" si="1054"/>
        <v>0</v>
      </c>
      <c r="T1371" s="4">
        <f t="shared" si="1055"/>
        <v>0</v>
      </c>
      <c r="U1371" s="4">
        <f t="shared" si="1056"/>
        <v>0</v>
      </c>
      <c r="V1371" s="4">
        <f t="shared" si="1057"/>
        <v>0</v>
      </c>
      <c r="W1371" s="4">
        <f t="shared" si="1058"/>
        <v>0</v>
      </c>
      <c r="X1371" s="4">
        <f t="shared" si="1059"/>
        <v>0</v>
      </c>
      <c r="Y1371" s="4">
        <f t="shared" si="1060"/>
        <v>0</v>
      </c>
      <c r="Z1371">
        <v>4260</v>
      </c>
      <c r="AA1371">
        <v>414737</v>
      </c>
      <c r="AB1371">
        <v>35.53</v>
      </c>
      <c r="AC1371">
        <v>0.36499999999999999</v>
      </c>
      <c r="AD1371">
        <v>2522</v>
      </c>
      <c r="AE1371">
        <v>0.216</v>
      </c>
      <c r="AF1371">
        <v>0.39700000000000002</v>
      </c>
      <c r="AG1371">
        <v>2.5</v>
      </c>
      <c r="AH1371" t="s">
        <v>224</v>
      </c>
      <c r="AI1371" s="4">
        <f t="shared" si="1061"/>
        <v>0</v>
      </c>
      <c r="AJ1371" s="4">
        <f t="shared" si="1062"/>
        <v>0</v>
      </c>
      <c r="AK1371" s="4">
        <f t="shared" si="1063"/>
        <v>0</v>
      </c>
      <c r="AL1371" s="4">
        <f t="shared" si="1064"/>
        <v>0</v>
      </c>
      <c r="AM1371" s="4">
        <f t="shared" si="1065"/>
        <v>0</v>
      </c>
      <c r="AN1371" s="4">
        <f t="shared" si="1066"/>
        <v>0</v>
      </c>
      <c r="AO1371" s="4">
        <f t="shared" si="1067"/>
        <v>0</v>
      </c>
      <c r="AP1371" s="4">
        <f t="shared" si="1068"/>
        <v>0</v>
      </c>
      <c r="AQ1371" s="4">
        <f t="shared" si="1069"/>
        <v>0</v>
      </c>
      <c r="AR1371">
        <v>52.78</v>
      </c>
      <c r="AS1371">
        <v>11673029</v>
      </c>
      <c r="AT1371">
        <v>10.202</v>
      </c>
      <c r="AU1371">
        <v>25.4</v>
      </c>
      <c r="AV1371">
        <v>6.7039999999999997</v>
      </c>
      <c r="AW1371">
        <v>4.3929999999999998</v>
      </c>
      <c r="AX1371">
        <v>6885.8289999999997</v>
      </c>
      <c r="AY1371">
        <v>7.1</v>
      </c>
      <c r="AZ1371">
        <v>204.29900000000001</v>
      </c>
      <c r="BA1371">
        <v>6.89</v>
      </c>
      <c r="BB1371" s="4">
        <f t="shared" si="1070"/>
        <v>0</v>
      </c>
      <c r="BC1371" s="4">
        <f t="shared" si="1071"/>
        <v>0</v>
      </c>
      <c r="BD1371">
        <v>25.382999999999999</v>
      </c>
      <c r="BE1371">
        <v>1.1000000000000001</v>
      </c>
      <c r="BF1371">
        <v>71.510000000000005</v>
      </c>
      <c r="BG1371" t="s">
        <v>231</v>
      </c>
      <c r="BH1371">
        <v>0.71799999999999997</v>
      </c>
    </row>
    <row r="1372" spans="1:60" x14ac:dyDescent="0.2">
      <c r="A1372" s="1" t="s">
        <v>67</v>
      </c>
      <c r="B1372" s="1" t="s">
        <v>143</v>
      </c>
      <c r="C1372" s="1" t="s">
        <v>152</v>
      </c>
      <c r="D1372" s="2">
        <v>44197</v>
      </c>
      <c r="E1372">
        <v>160985</v>
      </c>
      <c r="F1372">
        <v>861</v>
      </c>
      <c r="G1372">
        <v>1056.4290000000001</v>
      </c>
      <c r="H1372">
        <v>9175</v>
      </c>
      <c r="I1372">
        <v>10</v>
      </c>
      <c r="J1372">
        <v>13.143000000000001</v>
      </c>
      <c r="K1372">
        <v>13791.192999999999</v>
      </c>
      <c r="L1372">
        <v>73.760000000000005</v>
      </c>
      <c r="M1372">
        <v>90.501999999999995</v>
      </c>
      <c r="N1372">
        <v>786</v>
      </c>
      <c r="O1372">
        <v>0.85699999999999998</v>
      </c>
      <c r="P1372">
        <v>1.1259999999999999</v>
      </c>
      <c r="Q1372">
        <v>1.42</v>
      </c>
      <c r="R1372" s="4">
        <f t="shared" si="1053"/>
        <v>0</v>
      </c>
      <c r="S1372" s="4">
        <f t="shared" si="1054"/>
        <v>0</v>
      </c>
      <c r="T1372" s="4">
        <f t="shared" si="1055"/>
        <v>0</v>
      </c>
      <c r="U1372" s="4">
        <f t="shared" si="1056"/>
        <v>0</v>
      </c>
      <c r="V1372" s="4">
        <f t="shared" si="1057"/>
        <v>0</v>
      </c>
      <c r="W1372" s="4">
        <f t="shared" si="1058"/>
        <v>0</v>
      </c>
      <c r="X1372" s="4">
        <f t="shared" si="1059"/>
        <v>0</v>
      </c>
      <c r="Y1372" s="4">
        <f t="shared" si="1060"/>
        <v>0</v>
      </c>
      <c r="Z1372">
        <v>1906</v>
      </c>
      <c r="AA1372">
        <v>416643</v>
      </c>
      <c r="AB1372">
        <v>35.692999999999998</v>
      </c>
      <c r="AC1372">
        <v>0.16300000000000001</v>
      </c>
      <c r="AD1372">
        <v>2574</v>
      </c>
      <c r="AE1372">
        <v>0.221</v>
      </c>
      <c r="AF1372">
        <v>0.41</v>
      </c>
      <c r="AG1372">
        <v>2.4</v>
      </c>
      <c r="AH1372" t="s">
        <v>224</v>
      </c>
      <c r="AI1372" s="4">
        <f t="shared" si="1061"/>
        <v>0</v>
      </c>
      <c r="AJ1372" s="4">
        <f t="shared" si="1062"/>
        <v>0</v>
      </c>
      <c r="AK1372" s="4">
        <f t="shared" si="1063"/>
        <v>0</v>
      </c>
      <c r="AL1372" s="4">
        <f t="shared" si="1064"/>
        <v>0</v>
      </c>
      <c r="AM1372" s="4">
        <f t="shared" si="1065"/>
        <v>0</v>
      </c>
      <c r="AN1372" s="4">
        <f t="shared" si="1066"/>
        <v>0</v>
      </c>
      <c r="AO1372" s="4">
        <f t="shared" si="1067"/>
        <v>0</v>
      </c>
      <c r="AP1372" s="4">
        <f t="shared" si="1068"/>
        <v>0</v>
      </c>
      <c r="AQ1372" s="4">
        <f t="shared" si="1069"/>
        <v>0</v>
      </c>
      <c r="AR1372">
        <v>52.78</v>
      </c>
      <c r="AS1372">
        <v>11673029</v>
      </c>
      <c r="AT1372">
        <v>10.202</v>
      </c>
      <c r="AU1372">
        <v>25.4</v>
      </c>
      <c r="AV1372">
        <v>6.7039999999999997</v>
      </c>
      <c r="AW1372">
        <v>4.3929999999999998</v>
      </c>
      <c r="AX1372">
        <v>6885.8289999999997</v>
      </c>
      <c r="AY1372">
        <v>7.1</v>
      </c>
      <c r="AZ1372">
        <v>204.29900000000001</v>
      </c>
      <c r="BA1372">
        <v>6.89</v>
      </c>
      <c r="BB1372" s="4">
        <f t="shared" si="1070"/>
        <v>0</v>
      </c>
      <c r="BC1372" s="4">
        <f t="shared" si="1071"/>
        <v>0</v>
      </c>
      <c r="BD1372">
        <v>25.382999999999999</v>
      </c>
      <c r="BE1372">
        <v>1.1000000000000001</v>
      </c>
      <c r="BF1372">
        <v>71.510000000000005</v>
      </c>
      <c r="BG1372" t="s">
        <v>231</v>
      </c>
      <c r="BH1372">
        <v>0.71799999999999997</v>
      </c>
    </row>
    <row r="1373" spans="1:60" x14ac:dyDescent="0.2">
      <c r="A1373" s="1" t="s">
        <v>67</v>
      </c>
      <c r="B1373" s="1" t="s">
        <v>143</v>
      </c>
      <c r="C1373" s="1" t="s">
        <v>152</v>
      </c>
      <c r="D1373" s="2">
        <v>44198</v>
      </c>
      <c r="E1373">
        <v>162055</v>
      </c>
      <c r="F1373">
        <v>1070</v>
      </c>
      <c r="G1373">
        <v>1100.857</v>
      </c>
      <c r="H1373">
        <v>9186</v>
      </c>
      <c r="I1373">
        <v>11</v>
      </c>
      <c r="J1373">
        <v>13.286</v>
      </c>
      <c r="K1373">
        <v>13882.858</v>
      </c>
      <c r="L1373">
        <v>91.664000000000001</v>
      </c>
      <c r="M1373">
        <v>94.308000000000007</v>
      </c>
      <c r="N1373">
        <v>786.94200000000001</v>
      </c>
      <c r="O1373">
        <v>0.94199999999999995</v>
      </c>
      <c r="P1373">
        <v>1.1379999999999999</v>
      </c>
      <c r="Q1373">
        <v>1.4</v>
      </c>
      <c r="R1373" s="4">
        <f t="shared" si="1053"/>
        <v>0</v>
      </c>
      <c r="S1373" s="4">
        <f t="shared" si="1054"/>
        <v>0</v>
      </c>
      <c r="T1373" s="4">
        <f t="shared" si="1055"/>
        <v>0</v>
      </c>
      <c r="U1373" s="4">
        <f t="shared" si="1056"/>
        <v>0</v>
      </c>
      <c r="V1373" s="4">
        <f t="shared" si="1057"/>
        <v>0</v>
      </c>
      <c r="W1373" s="4">
        <f t="shared" si="1058"/>
        <v>0</v>
      </c>
      <c r="X1373" s="4">
        <f t="shared" si="1059"/>
        <v>0</v>
      </c>
      <c r="Y1373" s="4">
        <f t="shared" si="1060"/>
        <v>0</v>
      </c>
      <c r="Z1373">
        <v>2604</v>
      </c>
      <c r="AA1373">
        <v>419247</v>
      </c>
      <c r="AB1373">
        <v>35.915999999999997</v>
      </c>
      <c r="AC1373">
        <v>0.223</v>
      </c>
      <c r="AD1373">
        <v>2681</v>
      </c>
      <c r="AE1373">
        <v>0.23</v>
      </c>
      <c r="AF1373">
        <v>0.41099999999999998</v>
      </c>
      <c r="AG1373">
        <v>2.4</v>
      </c>
      <c r="AH1373" t="s">
        <v>224</v>
      </c>
      <c r="AI1373" s="4">
        <f t="shared" si="1061"/>
        <v>0</v>
      </c>
      <c r="AJ1373" s="4">
        <f t="shared" si="1062"/>
        <v>0</v>
      </c>
      <c r="AK1373" s="4">
        <f t="shared" si="1063"/>
        <v>0</v>
      </c>
      <c r="AL1373" s="4">
        <f t="shared" si="1064"/>
        <v>0</v>
      </c>
      <c r="AM1373" s="4">
        <f t="shared" si="1065"/>
        <v>0</v>
      </c>
      <c r="AN1373" s="4">
        <f t="shared" si="1066"/>
        <v>0</v>
      </c>
      <c r="AO1373" s="4">
        <f t="shared" si="1067"/>
        <v>0</v>
      </c>
      <c r="AP1373" s="4">
        <f t="shared" si="1068"/>
        <v>0</v>
      </c>
      <c r="AQ1373" s="4">
        <f t="shared" si="1069"/>
        <v>0</v>
      </c>
      <c r="AR1373">
        <v>52.78</v>
      </c>
      <c r="AS1373">
        <v>11673029</v>
      </c>
      <c r="AT1373">
        <v>10.202</v>
      </c>
      <c r="AU1373">
        <v>25.4</v>
      </c>
      <c r="AV1373">
        <v>6.7039999999999997</v>
      </c>
      <c r="AW1373">
        <v>4.3929999999999998</v>
      </c>
      <c r="AX1373">
        <v>6885.8289999999997</v>
      </c>
      <c r="AY1373">
        <v>7.1</v>
      </c>
      <c r="AZ1373">
        <v>204.29900000000001</v>
      </c>
      <c r="BA1373">
        <v>6.89</v>
      </c>
      <c r="BB1373" s="4">
        <f t="shared" si="1070"/>
        <v>0</v>
      </c>
      <c r="BC1373" s="4">
        <f t="shared" si="1071"/>
        <v>0</v>
      </c>
      <c r="BD1373">
        <v>25.382999999999999</v>
      </c>
      <c r="BE1373">
        <v>1.1000000000000001</v>
      </c>
      <c r="BF1373">
        <v>71.510000000000005</v>
      </c>
      <c r="BG1373" t="s">
        <v>231</v>
      </c>
      <c r="BH1373">
        <v>0.71799999999999997</v>
      </c>
    </row>
    <row r="1374" spans="1:60" x14ac:dyDescent="0.2">
      <c r="A1374" s="1" t="s">
        <v>67</v>
      </c>
      <c r="B1374" s="1" t="s">
        <v>143</v>
      </c>
      <c r="C1374" s="1" t="s">
        <v>152</v>
      </c>
      <c r="D1374" s="2">
        <v>44199</v>
      </c>
      <c r="E1374">
        <v>162661</v>
      </c>
      <c r="F1374">
        <v>606</v>
      </c>
      <c r="G1374">
        <v>1116.857</v>
      </c>
      <c r="H1374">
        <v>9201</v>
      </c>
      <c r="I1374">
        <v>15</v>
      </c>
      <c r="J1374">
        <v>14.714</v>
      </c>
      <c r="K1374">
        <v>13934.772000000001</v>
      </c>
      <c r="L1374">
        <v>51.914999999999999</v>
      </c>
      <c r="M1374">
        <v>95.677999999999997</v>
      </c>
      <c r="N1374">
        <v>788.22699999999998</v>
      </c>
      <c r="O1374">
        <v>1.2849999999999999</v>
      </c>
      <c r="P1374">
        <v>1.2609999999999999</v>
      </c>
      <c r="Q1374">
        <v>1.39</v>
      </c>
      <c r="R1374" s="4">
        <f t="shared" si="1053"/>
        <v>0</v>
      </c>
      <c r="S1374" s="4">
        <f t="shared" si="1054"/>
        <v>0</v>
      </c>
      <c r="T1374" s="4">
        <f t="shared" si="1055"/>
        <v>0</v>
      </c>
      <c r="U1374" s="4">
        <f t="shared" si="1056"/>
        <v>0</v>
      </c>
      <c r="V1374" s="4">
        <f t="shared" si="1057"/>
        <v>0</v>
      </c>
      <c r="W1374" s="4">
        <f t="shared" si="1058"/>
        <v>0</v>
      </c>
      <c r="X1374" s="4">
        <f t="shared" si="1059"/>
        <v>0</v>
      </c>
      <c r="Y1374" s="4">
        <f t="shared" si="1060"/>
        <v>0</v>
      </c>
      <c r="Z1374">
        <v>1520</v>
      </c>
      <c r="AA1374">
        <v>420767</v>
      </c>
      <c r="AB1374">
        <v>36.045999999999999</v>
      </c>
      <c r="AC1374">
        <v>0.13</v>
      </c>
      <c r="AD1374">
        <v>2702</v>
      </c>
      <c r="AE1374">
        <v>0.23100000000000001</v>
      </c>
      <c r="AF1374">
        <v>0.41299999999999998</v>
      </c>
      <c r="AG1374">
        <v>2.4</v>
      </c>
      <c r="AH1374" t="s">
        <v>224</v>
      </c>
      <c r="AI1374" s="4">
        <f t="shared" si="1061"/>
        <v>0</v>
      </c>
      <c r="AJ1374" s="4">
        <f t="shared" si="1062"/>
        <v>0</v>
      </c>
      <c r="AK1374" s="4">
        <f t="shared" si="1063"/>
        <v>0</v>
      </c>
      <c r="AL1374" s="4">
        <f t="shared" si="1064"/>
        <v>0</v>
      </c>
      <c r="AM1374" s="4">
        <f t="shared" si="1065"/>
        <v>0</v>
      </c>
      <c r="AN1374" s="4">
        <f t="shared" si="1066"/>
        <v>0</v>
      </c>
      <c r="AO1374" s="4">
        <f t="shared" si="1067"/>
        <v>0</v>
      </c>
      <c r="AP1374" s="4">
        <f t="shared" si="1068"/>
        <v>0</v>
      </c>
      <c r="AQ1374" s="4">
        <f t="shared" si="1069"/>
        <v>0</v>
      </c>
      <c r="AR1374">
        <v>52.78</v>
      </c>
      <c r="AS1374">
        <v>11673029</v>
      </c>
      <c r="AT1374">
        <v>10.202</v>
      </c>
      <c r="AU1374">
        <v>25.4</v>
      </c>
      <c r="AV1374">
        <v>6.7039999999999997</v>
      </c>
      <c r="AW1374">
        <v>4.3929999999999998</v>
      </c>
      <c r="AX1374">
        <v>6885.8289999999997</v>
      </c>
      <c r="AY1374">
        <v>7.1</v>
      </c>
      <c r="AZ1374">
        <v>204.29900000000001</v>
      </c>
      <c r="BA1374">
        <v>6.89</v>
      </c>
      <c r="BB1374" s="4">
        <f t="shared" si="1070"/>
        <v>0</v>
      </c>
      <c r="BC1374" s="4">
        <f t="shared" si="1071"/>
        <v>0</v>
      </c>
      <c r="BD1374">
        <v>25.382999999999999</v>
      </c>
      <c r="BE1374">
        <v>1.1000000000000001</v>
      </c>
      <c r="BF1374">
        <v>71.510000000000005</v>
      </c>
      <c r="BG1374" t="s">
        <v>231</v>
      </c>
      <c r="BH1374">
        <v>0.71799999999999997</v>
      </c>
    </row>
    <row r="1375" spans="1:60" x14ac:dyDescent="0.2">
      <c r="A1375" s="1" t="s">
        <v>67</v>
      </c>
      <c r="B1375" s="1" t="s">
        <v>143</v>
      </c>
      <c r="C1375" s="1" t="s">
        <v>152</v>
      </c>
      <c r="D1375" s="2">
        <v>44200</v>
      </c>
      <c r="E1375">
        <v>163671</v>
      </c>
      <c r="F1375">
        <v>1010</v>
      </c>
      <c r="G1375">
        <v>1153.857</v>
      </c>
      <c r="H1375">
        <v>9219</v>
      </c>
      <c r="I1375">
        <v>18</v>
      </c>
      <c r="J1375">
        <v>16.143000000000001</v>
      </c>
      <c r="K1375">
        <v>14021.296</v>
      </c>
      <c r="L1375">
        <v>86.524000000000001</v>
      </c>
      <c r="M1375">
        <v>98.847999999999999</v>
      </c>
      <c r="N1375">
        <v>789.76900000000001</v>
      </c>
      <c r="O1375">
        <v>1.542</v>
      </c>
      <c r="P1375">
        <v>1.383</v>
      </c>
      <c r="Q1375">
        <v>1.38</v>
      </c>
      <c r="R1375" s="4">
        <f t="shared" si="1053"/>
        <v>0</v>
      </c>
      <c r="S1375" s="4">
        <f t="shared" si="1054"/>
        <v>0</v>
      </c>
      <c r="T1375" s="4">
        <f t="shared" si="1055"/>
        <v>0</v>
      </c>
      <c r="U1375" s="4">
        <f t="shared" si="1056"/>
        <v>0</v>
      </c>
      <c r="V1375" s="4">
        <f t="shared" si="1057"/>
        <v>0</v>
      </c>
      <c r="W1375" s="4">
        <f t="shared" si="1058"/>
        <v>0</v>
      </c>
      <c r="X1375" s="4">
        <f t="shared" si="1059"/>
        <v>0</v>
      </c>
      <c r="Y1375" s="4">
        <f t="shared" si="1060"/>
        <v>0</v>
      </c>
      <c r="Z1375">
        <v>2560</v>
      </c>
      <c r="AA1375">
        <v>423327</v>
      </c>
      <c r="AB1375">
        <v>36.265000000000001</v>
      </c>
      <c r="AC1375">
        <v>0.219</v>
      </c>
      <c r="AD1375">
        <v>2833</v>
      </c>
      <c r="AE1375">
        <v>0.24299999999999999</v>
      </c>
      <c r="AF1375">
        <v>0.40699999999999997</v>
      </c>
      <c r="AG1375">
        <v>2.5</v>
      </c>
      <c r="AH1375" t="s">
        <v>224</v>
      </c>
      <c r="AI1375" s="4">
        <f t="shared" si="1061"/>
        <v>0</v>
      </c>
      <c r="AJ1375" s="4">
        <f t="shared" si="1062"/>
        <v>0</v>
      </c>
      <c r="AK1375" s="4">
        <f t="shared" si="1063"/>
        <v>0</v>
      </c>
      <c r="AL1375" s="4">
        <f t="shared" si="1064"/>
        <v>0</v>
      </c>
      <c r="AM1375" s="4">
        <f t="shared" si="1065"/>
        <v>0</v>
      </c>
      <c r="AN1375" s="4">
        <f t="shared" si="1066"/>
        <v>0</v>
      </c>
      <c r="AO1375" s="4">
        <f t="shared" si="1067"/>
        <v>0</v>
      </c>
      <c r="AP1375" s="4">
        <f t="shared" si="1068"/>
        <v>0</v>
      </c>
      <c r="AQ1375" s="4">
        <f t="shared" si="1069"/>
        <v>0</v>
      </c>
      <c r="AR1375">
        <v>52.78</v>
      </c>
      <c r="AS1375">
        <v>11673029</v>
      </c>
      <c r="AT1375">
        <v>10.202</v>
      </c>
      <c r="AU1375">
        <v>25.4</v>
      </c>
      <c r="AV1375">
        <v>6.7039999999999997</v>
      </c>
      <c r="AW1375">
        <v>4.3929999999999998</v>
      </c>
      <c r="AX1375">
        <v>6885.8289999999997</v>
      </c>
      <c r="AY1375">
        <v>7.1</v>
      </c>
      <c r="AZ1375">
        <v>204.29900000000001</v>
      </c>
      <c r="BA1375">
        <v>6.89</v>
      </c>
      <c r="BB1375" s="4">
        <f t="shared" si="1070"/>
        <v>0</v>
      </c>
      <c r="BC1375" s="4">
        <f t="shared" si="1071"/>
        <v>0</v>
      </c>
      <c r="BD1375">
        <v>25.382999999999999</v>
      </c>
      <c r="BE1375">
        <v>1.1000000000000001</v>
      </c>
      <c r="BF1375">
        <v>71.510000000000005</v>
      </c>
      <c r="BG1375" t="s">
        <v>231</v>
      </c>
      <c r="BH1375">
        <v>0.71799999999999997</v>
      </c>
    </row>
    <row r="1376" spans="1:60" x14ac:dyDescent="0.2">
      <c r="A1376" s="1" t="s">
        <v>67</v>
      </c>
      <c r="B1376" s="1" t="s">
        <v>143</v>
      </c>
      <c r="C1376" s="1" t="s">
        <v>152</v>
      </c>
      <c r="D1376" s="2">
        <v>44201</v>
      </c>
      <c r="E1376">
        <v>165268</v>
      </c>
      <c r="F1376">
        <v>1597</v>
      </c>
      <c r="G1376">
        <v>1197.2860000000001</v>
      </c>
      <c r="H1376">
        <v>9241</v>
      </c>
      <c r="I1376">
        <v>22</v>
      </c>
      <c r="J1376">
        <v>15.143000000000001</v>
      </c>
      <c r="K1376">
        <v>14158.108</v>
      </c>
      <c r="L1376">
        <v>136.81100000000001</v>
      </c>
      <c r="M1376">
        <v>102.569</v>
      </c>
      <c r="N1376">
        <v>791.654</v>
      </c>
      <c r="O1376">
        <v>1.885</v>
      </c>
      <c r="P1376">
        <v>1.2969999999999999</v>
      </c>
      <c r="Q1376">
        <v>1.37</v>
      </c>
      <c r="R1376" s="4">
        <f t="shared" si="1053"/>
        <v>0</v>
      </c>
      <c r="S1376" s="4">
        <f t="shared" si="1054"/>
        <v>0</v>
      </c>
      <c r="T1376" s="4">
        <f t="shared" si="1055"/>
        <v>0</v>
      </c>
      <c r="U1376" s="4">
        <f t="shared" si="1056"/>
        <v>0</v>
      </c>
      <c r="V1376" s="4">
        <f t="shared" si="1057"/>
        <v>0</v>
      </c>
      <c r="W1376" s="4">
        <f t="shared" si="1058"/>
        <v>0</v>
      </c>
      <c r="X1376" s="4">
        <f t="shared" si="1059"/>
        <v>0</v>
      </c>
      <c r="Y1376" s="4">
        <f t="shared" si="1060"/>
        <v>0</v>
      </c>
      <c r="Z1376">
        <v>4090</v>
      </c>
      <c r="AA1376">
        <v>427417</v>
      </c>
      <c r="AB1376">
        <v>36.616</v>
      </c>
      <c r="AC1376">
        <v>0.35</v>
      </c>
      <c r="AD1376">
        <v>2929</v>
      </c>
      <c r="AE1376">
        <v>0.251</v>
      </c>
      <c r="AF1376">
        <v>0.40899999999999997</v>
      </c>
      <c r="AG1376">
        <v>2.4</v>
      </c>
      <c r="AH1376" t="s">
        <v>224</v>
      </c>
      <c r="AI1376" s="4">
        <f t="shared" si="1061"/>
        <v>0</v>
      </c>
      <c r="AJ1376" s="4">
        <f t="shared" si="1062"/>
        <v>0</v>
      </c>
      <c r="AK1376" s="4">
        <f t="shared" si="1063"/>
        <v>0</v>
      </c>
      <c r="AL1376" s="4">
        <f t="shared" si="1064"/>
        <v>0</v>
      </c>
      <c r="AM1376" s="4">
        <f t="shared" si="1065"/>
        <v>0</v>
      </c>
      <c r="AN1376" s="4">
        <f t="shared" si="1066"/>
        <v>0</v>
      </c>
      <c r="AO1376" s="4">
        <f t="shared" si="1067"/>
        <v>0</v>
      </c>
      <c r="AP1376" s="4">
        <f t="shared" si="1068"/>
        <v>0</v>
      </c>
      <c r="AQ1376" s="4">
        <f t="shared" si="1069"/>
        <v>0</v>
      </c>
      <c r="AR1376">
        <v>30.56</v>
      </c>
      <c r="AS1376">
        <v>11673029</v>
      </c>
      <c r="AT1376">
        <v>10.202</v>
      </c>
      <c r="AU1376">
        <v>25.4</v>
      </c>
      <c r="AV1376">
        <v>6.7039999999999997</v>
      </c>
      <c r="AW1376">
        <v>4.3929999999999998</v>
      </c>
      <c r="AX1376">
        <v>6885.8289999999997</v>
      </c>
      <c r="AY1376">
        <v>7.1</v>
      </c>
      <c r="AZ1376">
        <v>204.29900000000001</v>
      </c>
      <c r="BA1376">
        <v>6.89</v>
      </c>
      <c r="BB1376" s="4">
        <f t="shared" si="1070"/>
        <v>0</v>
      </c>
      <c r="BC1376" s="4">
        <f t="shared" si="1071"/>
        <v>0</v>
      </c>
      <c r="BD1376">
        <v>25.382999999999999</v>
      </c>
      <c r="BE1376">
        <v>1.1000000000000001</v>
      </c>
      <c r="BF1376">
        <v>71.510000000000005</v>
      </c>
      <c r="BG1376" t="s">
        <v>231</v>
      </c>
      <c r="BH1376">
        <v>0.71799999999999997</v>
      </c>
    </row>
    <row r="1377" spans="1:60" x14ac:dyDescent="0.2">
      <c r="A1377" s="1" t="s">
        <v>67</v>
      </c>
      <c r="B1377" s="1" t="s">
        <v>143</v>
      </c>
      <c r="C1377" s="1" t="s">
        <v>152</v>
      </c>
      <c r="D1377" s="2">
        <v>44202</v>
      </c>
      <c r="E1377">
        <v>166981</v>
      </c>
      <c r="F1377">
        <v>1713</v>
      </c>
      <c r="G1377">
        <v>1229.857</v>
      </c>
      <c r="H1377">
        <v>9287</v>
      </c>
      <c r="I1377">
        <v>46</v>
      </c>
      <c r="J1377">
        <v>19.713999999999999</v>
      </c>
      <c r="K1377">
        <v>14304.856</v>
      </c>
      <c r="L1377">
        <v>146.749</v>
      </c>
      <c r="M1377">
        <v>105.35899999999999</v>
      </c>
      <c r="N1377">
        <v>795.59500000000003</v>
      </c>
      <c r="O1377">
        <v>3.9409999999999998</v>
      </c>
      <c r="P1377">
        <v>1.6890000000000001</v>
      </c>
      <c r="Q1377">
        <v>1.36</v>
      </c>
      <c r="R1377" s="4">
        <f t="shared" si="1053"/>
        <v>0</v>
      </c>
      <c r="S1377" s="4">
        <f t="shared" si="1054"/>
        <v>0</v>
      </c>
      <c r="T1377" s="4">
        <f t="shared" si="1055"/>
        <v>0</v>
      </c>
      <c r="U1377" s="4">
        <f t="shared" si="1056"/>
        <v>0</v>
      </c>
      <c r="V1377" s="4">
        <f t="shared" si="1057"/>
        <v>0</v>
      </c>
      <c r="W1377" s="4">
        <f t="shared" si="1058"/>
        <v>0</v>
      </c>
      <c r="X1377" s="4">
        <f t="shared" si="1059"/>
        <v>0</v>
      </c>
      <c r="Y1377" s="4">
        <f t="shared" si="1060"/>
        <v>0</v>
      </c>
      <c r="Z1377">
        <v>3982</v>
      </c>
      <c r="AA1377">
        <v>431399</v>
      </c>
      <c r="AB1377">
        <v>36.957000000000001</v>
      </c>
      <c r="AC1377">
        <v>0.34100000000000003</v>
      </c>
      <c r="AD1377">
        <v>2989</v>
      </c>
      <c r="AE1377">
        <v>0.25600000000000001</v>
      </c>
      <c r="AF1377">
        <v>0.41099999999999998</v>
      </c>
      <c r="AG1377">
        <v>2.4</v>
      </c>
      <c r="AH1377" t="s">
        <v>224</v>
      </c>
      <c r="AI1377" s="4">
        <f t="shared" si="1061"/>
        <v>0</v>
      </c>
      <c r="AJ1377" s="4">
        <f t="shared" si="1062"/>
        <v>0</v>
      </c>
      <c r="AK1377" s="4">
        <f t="shared" si="1063"/>
        <v>0</v>
      </c>
      <c r="AL1377" s="4">
        <f t="shared" si="1064"/>
        <v>0</v>
      </c>
      <c r="AM1377" s="4">
        <f t="shared" si="1065"/>
        <v>0</v>
      </c>
      <c r="AN1377" s="4">
        <f t="shared" si="1066"/>
        <v>0</v>
      </c>
      <c r="AO1377" s="4">
        <f t="shared" si="1067"/>
        <v>0</v>
      </c>
      <c r="AP1377" s="4">
        <f t="shared" si="1068"/>
        <v>0</v>
      </c>
      <c r="AQ1377" s="4">
        <f t="shared" si="1069"/>
        <v>0</v>
      </c>
      <c r="AR1377">
        <v>30.56</v>
      </c>
      <c r="AS1377">
        <v>11673029</v>
      </c>
      <c r="AT1377">
        <v>10.202</v>
      </c>
      <c r="AU1377">
        <v>25.4</v>
      </c>
      <c r="AV1377">
        <v>6.7039999999999997</v>
      </c>
      <c r="AW1377">
        <v>4.3929999999999998</v>
      </c>
      <c r="AX1377">
        <v>6885.8289999999997</v>
      </c>
      <c r="AY1377">
        <v>7.1</v>
      </c>
      <c r="AZ1377">
        <v>204.29900000000001</v>
      </c>
      <c r="BA1377">
        <v>6.89</v>
      </c>
      <c r="BB1377" s="4">
        <f t="shared" si="1070"/>
        <v>0</v>
      </c>
      <c r="BC1377" s="4">
        <f t="shared" si="1071"/>
        <v>0</v>
      </c>
      <c r="BD1377">
        <v>25.382999999999999</v>
      </c>
      <c r="BE1377">
        <v>1.1000000000000001</v>
      </c>
      <c r="BF1377">
        <v>71.510000000000005</v>
      </c>
      <c r="BG1377" t="s">
        <v>231</v>
      </c>
      <c r="BH1377">
        <v>0.71799999999999997</v>
      </c>
    </row>
    <row r="1378" spans="1:60" x14ac:dyDescent="0.2">
      <c r="A1378" s="1" t="s">
        <v>67</v>
      </c>
      <c r="B1378" s="1" t="s">
        <v>143</v>
      </c>
      <c r="C1378" s="1" t="s">
        <v>152</v>
      </c>
      <c r="D1378" s="2">
        <v>44203</v>
      </c>
      <c r="E1378">
        <v>168891</v>
      </c>
      <c r="F1378">
        <v>1910</v>
      </c>
      <c r="G1378">
        <v>1252.4290000000001</v>
      </c>
      <c r="H1378">
        <v>9304</v>
      </c>
      <c r="I1378">
        <v>17</v>
      </c>
      <c r="J1378">
        <v>19.856999999999999</v>
      </c>
      <c r="K1378">
        <v>14468.481</v>
      </c>
      <c r="L1378">
        <v>163.625</v>
      </c>
      <c r="M1378">
        <v>107.29300000000001</v>
      </c>
      <c r="N1378">
        <v>797.05100000000004</v>
      </c>
      <c r="O1378">
        <v>1.456</v>
      </c>
      <c r="P1378">
        <v>1.7010000000000001</v>
      </c>
      <c r="Q1378">
        <v>1.35</v>
      </c>
      <c r="R1378" s="4">
        <f t="shared" si="1053"/>
        <v>0</v>
      </c>
      <c r="S1378" s="4">
        <f t="shared" si="1054"/>
        <v>0</v>
      </c>
      <c r="T1378" s="4">
        <f t="shared" si="1055"/>
        <v>0</v>
      </c>
      <c r="U1378" s="4">
        <f t="shared" si="1056"/>
        <v>0</v>
      </c>
      <c r="V1378" s="4">
        <f t="shared" si="1057"/>
        <v>0</v>
      </c>
      <c r="W1378" s="4">
        <f t="shared" si="1058"/>
        <v>0</v>
      </c>
      <c r="X1378" s="4">
        <f t="shared" si="1059"/>
        <v>0</v>
      </c>
      <c r="Y1378" s="4">
        <f t="shared" si="1060"/>
        <v>0</v>
      </c>
      <c r="Z1378">
        <v>4453</v>
      </c>
      <c r="AA1378">
        <v>435852</v>
      </c>
      <c r="AB1378">
        <v>37.338000000000001</v>
      </c>
      <c r="AC1378">
        <v>0.38100000000000001</v>
      </c>
      <c r="AD1378">
        <v>3016</v>
      </c>
      <c r="AE1378">
        <v>0.25800000000000001</v>
      </c>
      <c r="AF1378">
        <v>0.41499999999999998</v>
      </c>
      <c r="AG1378">
        <v>2.4</v>
      </c>
      <c r="AH1378" t="s">
        <v>224</v>
      </c>
      <c r="AI1378" s="4">
        <f t="shared" si="1061"/>
        <v>0</v>
      </c>
      <c r="AJ1378" s="4">
        <f t="shared" si="1062"/>
        <v>0</v>
      </c>
      <c r="AK1378" s="4">
        <f t="shared" si="1063"/>
        <v>0</v>
      </c>
      <c r="AL1378" s="4">
        <f t="shared" si="1064"/>
        <v>0</v>
      </c>
      <c r="AM1378" s="4">
        <f t="shared" si="1065"/>
        <v>0</v>
      </c>
      <c r="AN1378" s="4">
        <f t="shared" si="1066"/>
        <v>0</v>
      </c>
      <c r="AO1378" s="4">
        <f t="shared" si="1067"/>
        <v>0</v>
      </c>
      <c r="AP1378" s="4">
        <f t="shared" si="1068"/>
        <v>0</v>
      </c>
      <c r="AQ1378" s="4">
        <f t="shared" si="1069"/>
        <v>0</v>
      </c>
      <c r="AR1378">
        <v>30.56</v>
      </c>
      <c r="AS1378">
        <v>11673029</v>
      </c>
      <c r="AT1378">
        <v>10.202</v>
      </c>
      <c r="AU1378">
        <v>25.4</v>
      </c>
      <c r="AV1378">
        <v>6.7039999999999997</v>
      </c>
      <c r="AW1378">
        <v>4.3929999999999998</v>
      </c>
      <c r="AX1378">
        <v>6885.8289999999997</v>
      </c>
      <c r="AY1378">
        <v>7.1</v>
      </c>
      <c r="AZ1378">
        <v>204.29900000000001</v>
      </c>
      <c r="BA1378">
        <v>6.89</v>
      </c>
      <c r="BB1378" s="4">
        <f t="shared" si="1070"/>
        <v>0</v>
      </c>
      <c r="BC1378" s="4">
        <f t="shared" si="1071"/>
        <v>0</v>
      </c>
      <c r="BD1378">
        <v>25.382999999999999</v>
      </c>
      <c r="BE1378">
        <v>1.1000000000000001</v>
      </c>
      <c r="BF1378">
        <v>71.510000000000005</v>
      </c>
      <c r="BG1378" t="s">
        <v>231</v>
      </c>
      <c r="BH1378">
        <v>0.71799999999999997</v>
      </c>
    </row>
    <row r="1379" spans="1:60" x14ac:dyDescent="0.2">
      <c r="A1379" s="1" t="s">
        <v>67</v>
      </c>
      <c r="B1379" s="1" t="s">
        <v>143</v>
      </c>
      <c r="C1379" s="1" t="s">
        <v>152</v>
      </c>
      <c r="D1379" s="2">
        <v>44204</v>
      </c>
      <c r="E1379">
        <v>171154</v>
      </c>
      <c r="F1379">
        <v>2263</v>
      </c>
      <c r="G1379">
        <v>1452.7139999999999</v>
      </c>
      <c r="H1379">
        <v>9328</v>
      </c>
      <c r="I1379">
        <v>24</v>
      </c>
      <c r="J1379">
        <v>21.856999999999999</v>
      </c>
      <c r="K1379">
        <v>14662.347</v>
      </c>
      <c r="L1379">
        <v>193.86600000000001</v>
      </c>
      <c r="M1379">
        <v>124.45</v>
      </c>
      <c r="N1379">
        <v>799.10699999999997</v>
      </c>
      <c r="O1379">
        <v>2.056</v>
      </c>
      <c r="P1379">
        <v>1.8720000000000001</v>
      </c>
      <c r="Q1379">
        <v>1.34</v>
      </c>
      <c r="R1379" s="4">
        <f t="shared" si="1053"/>
        <v>0</v>
      </c>
      <c r="S1379" s="4">
        <f t="shared" si="1054"/>
        <v>0</v>
      </c>
      <c r="T1379" s="4">
        <f t="shared" si="1055"/>
        <v>0</v>
      </c>
      <c r="U1379" s="4">
        <f t="shared" si="1056"/>
        <v>0</v>
      </c>
      <c r="V1379" s="4">
        <f t="shared" si="1057"/>
        <v>0</v>
      </c>
      <c r="W1379" s="4">
        <f t="shared" si="1058"/>
        <v>0</v>
      </c>
      <c r="X1379" s="4">
        <f t="shared" si="1059"/>
        <v>0</v>
      </c>
      <c r="Y1379" s="4">
        <f t="shared" si="1060"/>
        <v>0</v>
      </c>
      <c r="Z1379">
        <v>5227</v>
      </c>
      <c r="AA1379">
        <v>441079</v>
      </c>
      <c r="AB1379">
        <v>37.786000000000001</v>
      </c>
      <c r="AC1379">
        <v>0.44800000000000001</v>
      </c>
      <c r="AD1379">
        <v>3491</v>
      </c>
      <c r="AE1379">
        <v>0.29899999999999999</v>
      </c>
      <c r="AF1379">
        <v>0.41599999999999998</v>
      </c>
      <c r="AG1379">
        <v>2.4</v>
      </c>
      <c r="AH1379" t="s">
        <v>224</v>
      </c>
      <c r="AI1379" s="4">
        <f t="shared" si="1061"/>
        <v>0</v>
      </c>
      <c r="AJ1379" s="4">
        <f t="shared" si="1062"/>
        <v>0</v>
      </c>
      <c r="AK1379" s="4">
        <f t="shared" si="1063"/>
        <v>0</v>
      </c>
      <c r="AL1379" s="4">
        <f t="shared" si="1064"/>
        <v>0</v>
      </c>
      <c r="AM1379" s="4">
        <f t="shared" si="1065"/>
        <v>0</v>
      </c>
      <c r="AN1379" s="4">
        <f t="shared" si="1066"/>
        <v>0</v>
      </c>
      <c r="AO1379" s="4">
        <f t="shared" si="1067"/>
        <v>0</v>
      </c>
      <c r="AP1379" s="4">
        <f t="shared" si="1068"/>
        <v>0</v>
      </c>
      <c r="AQ1379" s="4">
        <f t="shared" si="1069"/>
        <v>0</v>
      </c>
      <c r="AR1379">
        <v>30.56</v>
      </c>
      <c r="AS1379">
        <v>11673029</v>
      </c>
      <c r="AT1379">
        <v>10.202</v>
      </c>
      <c r="AU1379">
        <v>25.4</v>
      </c>
      <c r="AV1379">
        <v>6.7039999999999997</v>
      </c>
      <c r="AW1379">
        <v>4.3929999999999998</v>
      </c>
      <c r="AX1379">
        <v>6885.8289999999997</v>
      </c>
      <c r="AY1379">
        <v>7.1</v>
      </c>
      <c r="AZ1379">
        <v>204.29900000000001</v>
      </c>
      <c r="BA1379">
        <v>6.89</v>
      </c>
      <c r="BB1379" s="4">
        <f t="shared" si="1070"/>
        <v>0</v>
      </c>
      <c r="BC1379" s="4">
        <f t="shared" si="1071"/>
        <v>0</v>
      </c>
      <c r="BD1379">
        <v>25.382999999999999</v>
      </c>
      <c r="BE1379">
        <v>1.1000000000000001</v>
      </c>
      <c r="BF1379">
        <v>71.510000000000005</v>
      </c>
      <c r="BG1379" t="s">
        <v>231</v>
      </c>
      <c r="BH1379">
        <v>0.71799999999999997</v>
      </c>
    </row>
    <row r="1380" spans="1:60" x14ac:dyDescent="0.2">
      <c r="A1380" s="1" t="s">
        <v>67</v>
      </c>
      <c r="B1380" s="1" t="s">
        <v>143</v>
      </c>
      <c r="C1380" s="1" t="s">
        <v>152</v>
      </c>
      <c r="D1380" s="2">
        <v>44205</v>
      </c>
      <c r="E1380">
        <v>172798</v>
      </c>
      <c r="F1380">
        <v>1644</v>
      </c>
      <c r="G1380">
        <v>1534.7139999999999</v>
      </c>
      <c r="H1380">
        <v>9351</v>
      </c>
      <c r="I1380">
        <v>23</v>
      </c>
      <c r="J1380">
        <v>23.571000000000002</v>
      </c>
      <c r="K1380">
        <v>14803.183999999999</v>
      </c>
      <c r="L1380">
        <v>140.83699999999999</v>
      </c>
      <c r="M1380">
        <v>131.47499999999999</v>
      </c>
      <c r="N1380">
        <v>801.077</v>
      </c>
      <c r="O1380">
        <v>1.97</v>
      </c>
      <c r="P1380">
        <v>2.0190000000000001</v>
      </c>
      <c r="Q1380">
        <v>1.32</v>
      </c>
      <c r="R1380" s="4">
        <f t="shared" si="1053"/>
        <v>0</v>
      </c>
      <c r="S1380" s="4">
        <f t="shared" si="1054"/>
        <v>0</v>
      </c>
      <c r="T1380" s="4">
        <f t="shared" si="1055"/>
        <v>0</v>
      </c>
      <c r="U1380" s="4">
        <f t="shared" si="1056"/>
        <v>0</v>
      </c>
      <c r="V1380" s="4">
        <f t="shared" si="1057"/>
        <v>0</v>
      </c>
      <c r="W1380" s="4">
        <f t="shared" si="1058"/>
        <v>0</v>
      </c>
      <c r="X1380" s="4">
        <f t="shared" si="1059"/>
        <v>0</v>
      </c>
      <c r="Y1380" s="4">
        <f t="shared" si="1060"/>
        <v>0</v>
      </c>
      <c r="Z1380">
        <v>3863</v>
      </c>
      <c r="AA1380">
        <v>444942</v>
      </c>
      <c r="AB1380">
        <v>38.116999999999997</v>
      </c>
      <c r="AC1380">
        <v>0.33100000000000002</v>
      </c>
      <c r="AD1380">
        <v>3671</v>
      </c>
      <c r="AE1380">
        <v>0.314</v>
      </c>
      <c r="AF1380">
        <v>0.41799999999999998</v>
      </c>
      <c r="AG1380">
        <v>2.4</v>
      </c>
      <c r="AH1380" t="s">
        <v>224</v>
      </c>
      <c r="AI1380" s="4">
        <f t="shared" si="1061"/>
        <v>0</v>
      </c>
      <c r="AJ1380" s="4">
        <f t="shared" si="1062"/>
        <v>0</v>
      </c>
      <c r="AK1380" s="4">
        <f t="shared" si="1063"/>
        <v>0</v>
      </c>
      <c r="AL1380" s="4">
        <f t="shared" si="1064"/>
        <v>0</v>
      </c>
      <c r="AM1380" s="4">
        <f t="shared" si="1065"/>
        <v>0</v>
      </c>
      <c r="AN1380" s="4">
        <f t="shared" si="1066"/>
        <v>0</v>
      </c>
      <c r="AO1380" s="4">
        <f t="shared" si="1067"/>
        <v>0</v>
      </c>
      <c r="AP1380" s="4">
        <f t="shared" si="1068"/>
        <v>0</v>
      </c>
      <c r="AQ1380" s="4">
        <f t="shared" si="1069"/>
        <v>0</v>
      </c>
      <c r="AR1380">
        <v>30.56</v>
      </c>
      <c r="AS1380">
        <v>11673029</v>
      </c>
      <c r="AT1380">
        <v>10.202</v>
      </c>
      <c r="AU1380">
        <v>25.4</v>
      </c>
      <c r="AV1380">
        <v>6.7039999999999997</v>
      </c>
      <c r="AW1380">
        <v>4.3929999999999998</v>
      </c>
      <c r="AX1380">
        <v>6885.8289999999997</v>
      </c>
      <c r="AY1380">
        <v>7.1</v>
      </c>
      <c r="AZ1380">
        <v>204.29900000000001</v>
      </c>
      <c r="BA1380">
        <v>6.89</v>
      </c>
      <c r="BB1380" s="4">
        <f t="shared" si="1070"/>
        <v>0</v>
      </c>
      <c r="BC1380" s="4">
        <f t="shared" si="1071"/>
        <v>0</v>
      </c>
      <c r="BD1380">
        <v>25.382999999999999</v>
      </c>
      <c r="BE1380">
        <v>1.1000000000000001</v>
      </c>
      <c r="BF1380">
        <v>71.510000000000005</v>
      </c>
      <c r="BG1380" t="s">
        <v>231</v>
      </c>
      <c r="BH1380">
        <v>0.71799999999999997</v>
      </c>
    </row>
    <row r="1381" spans="1:60" x14ac:dyDescent="0.2">
      <c r="A1381" s="1" t="s">
        <v>67</v>
      </c>
      <c r="B1381" s="1" t="s">
        <v>143</v>
      </c>
      <c r="C1381" s="1" t="s">
        <v>152</v>
      </c>
      <c r="D1381" s="2">
        <v>44206</v>
      </c>
      <c r="E1381">
        <v>173896</v>
      </c>
      <c r="F1381">
        <v>1098</v>
      </c>
      <c r="G1381">
        <v>1605</v>
      </c>
      <c r="H1381">
        <v>9376</v>
      </c>
      <c r="I1381">
        <v>25</v>
      </c>
      <c r="J1381">
        <v>25</v>
      </c>
      <c r="K1381">
        <v>14897.246999999999</v>
      </c>
      <c r="L1381">
        <v>94.063000000000002</v>
      </c>
      <c r="M1381">
        <v>137.49600000000001</v>
      </c>
      <c r="N1381">
        <v>803.21900000000005</v>
      </c>
      <c r="O1381">
        <v>2.1419999999999999</v>
      </c>
      <c r="P1381">
        <v>2.1419999999999999</v>
      </c>
      <c r="Q1381">
        <v>1.3</v>
      </c>
      <c r="R1381" s="4">
        <f t="shared" si="1053"/>
        <v>0</v>
      </c>
      <c r="S1381" s="4">
        <f t="shared" si="1054"/>
        <v>0</v>
      </c>
      <c r="T1381" s="4">
        <f t="shared" si="1055"/>
        <v>0</v>
      </c>
      <c r="U1381" s="4">
        <f t="shared" si="1056"/>
        <v>0</v>
      </c>
      <c r="V1381" s="4">
        <f t="shared" si="1057"/>
        <v>0</v>
      </c>
      <c r="W1381" s="4">
        <f t="shared" si="1058"/>
        <v>0</v>
      </c>
      <c r="X1381" s="4">
        <f t="shared" si="1059"/>
        <v>0</v>
      </c>
      <c r="Y1381" s="4">
        <f t="shared" si="1060"/>
        <v>0</v>
      </c>
      <c r="Z1381">
        <v>2580</v>
      </c>
      <c r="AA1381">
        <v>447522</v>
      </c>
      <c r="AB1381">
        <v>38.338000000000001</v>
      </c>
      <c r="AC1381">
        <v>0.221</v>
      </c>
      <c r="AD1381">
        <v>3822</v>
      </c>
      <c r="AE1381">
        <v>0.32700000000000001</v>
      </c>
      <c r="AF1381">
        <v>0.42</v>
      </c>
      <c r="AG1381">
        <v>2.4</v>
      </c>
      <c r="AH1381" t="s">
        <v>224</v>
      </c>
      <c r="AI1381" s="4">
        <f t="shared" si="1061"/>
        <v>0</v>
      </c>
      <c r="AJ1381" s="4">
        <f t="shared" si="1062"/>
        <v>0</v>
      </c>
      <c r="AK1381" s="4">
        <f t="shared" si="1063"/>
        <v>0</v>
      </c>
      <c r="AL1381" s="4">
        <f t="shared" si="1064"/>
        <v>0</v>
      </c>
      <c r="AM1381" s="4">
        <f t="shared" si="1065"/>
        <v>0</v>
      </c>
      <c r="AN1381" s="4">
        <f t="shared" si="1066"/>
        <v>0</v>
      </c>
      <c r="AO1381" s="4">
        <f t="shared" si="1067"/>
        <v>0</v>
      </c>
      <c r="AP1381" s="4">
        <f t="shared" si="1068"/>
        <v>0</v>
      </c>
      <c r="AQ1381" s="4">
        <f t="shared" si="1069"/>
        <v>0</v>
      </c>
      <c r="AR1381">
        <v>30.56</v>
      </c>
      <c r="AS1381">
        <v>11673029</v>
      </c>
      <c r="AT1381">
        <v>10.202</v>
      </c>
      <c r="AU1381">
        <v>25.4</v>
      </c>
      <c r="AV1381">
        <v>6.7039999999999997</v>
      </c>
      <c r="AW1381">
        <v>4.3929999999999998</v>
      </c>
      <c r="AX1381">
        <v>6885.8289999999997</v>
      </c>
      <c r="AY1381">
        <v>7.1</v>
      </c>
      <c r="AZ1381">
        <v>204.29900000000001</v>
      </c>
      <c r="BA1381">
        <v>6.89</v>
      </c>
      <c r="BB1381" s="4">
        <f t="shared" si="1070"/>
        <v>0</v>
      </c>
      <c r="BC1381" s="4">
        <f t="shared" si="1071"/>
        <v>0</v>
      </c>
      <c r="BD1381">
        <v>25.382999999999999</v>
      </c>
      <c r="BE1381">
        <v>1.1000000000000001</v>
      </c>
      <c r="BF1381">
        <v>71.510000000000005</v>
      </c>
      <c r="BG1381" t="s">
        <v>231</v>
      </c>
      <c r="BH1381">
        <v>0.71799999999999997</v>
      </c>
    </row>
    <row r="1382" spans="1:60" x14ac:dyDescent="0.2">
      <c r="A1382" s="1" t="s">
        <v>67</v>
      </c>
      <c r="B1382" s="1" t="s">
        <v>143</v>
      </c>
      <c r="C1382" s="1" t="s">
        <v>152</v>
      </c>
      <c r="D1382" s="2">
        <v>44207</v>
      </c>
      <c r="E1382">
        <v>175288</v>
      </c>
      <c r="F1382">
        <v>1392</v>
      </c>
      <c r="G1382">
        <v>1659.5709999999999</v>
      </c>
      <c r="H1382">
        <v>9415</v>
      </c>
      <c r="I1382">
        <v>39</v>
      </c>
      <c r="J1382">
        <v>28</v>
      </c>
      <c r="K1382">
        <v>15016.496999999999</v>
      </c>
      <c r="L1382">
        <v>119.249</v>
      </c>
      <c r="M1382">
        <v>142.17099999999999</v>
      </c>
      <c r="N1382">
        <v>806.56</v>
      </c>
      <c r="O1382">
        <v>3.3410000000000002</v>
      </c>
      <c r="P1382">
        <v>2.399</v>
      </c>
      <c r="Q1382">
        <v>1.29</v>
      </c>
      <c r="R1382" s="4">
        <f t="shared" si="1053"/>
        <v>0</v>
      </c>
      <c r="S1382" s="4">
        <f t="shared" si="1054"/>
        <v>0</v>
      </c>
      <c r="T1382" s="4">
        <f t="shared" si="1055"/>
        <v>0</v>
      </c>
      <c r="U1382" s="4">
        <f t="shared" si="1056"/>
        <v>0</v>
      </c>
      <c r="V1382" s="4">
        <f t="shared" si="1057"/>
        <v>0</v>
      </c>
      <c r="W1382" s="4">
        <f t="shared" si="1058"/>
        <v>0</v>
      </c>
      <c r="X1382" s="4">
        <f t="shared" si="1059"/>
        <v>0</v>
      </c>
      <c r="Y1382" s="4">
        <f t="shared" si="1060"/>
        <v>0</v>
      </c>
      <c r="Z1382">
        <v>3273</v>
      </c>
      <c r="AA1382">
        <v>450795</v>
      </c>
      <c r="AB1382">
        <v>38.619</v>
      </c>
      <c r="AC1382">
        <v>0.28000000000000003</v>
      </c>
      <c r="AD1382">
        <v>3924</v>
      </c>
      <c r="AE1382">
        <v>0.33600000000000002</v>
      </c>
      <c r="AF1382">
        <v>0.42299999999999999</v>
      </c>
      <c r="AG1382">
        <v>2.4</v>
      </c>
      <c r="AH1382" t="s">
        <v>224</v>
      </c>
      <c r="AI1382" s="4">
        <f t="shared" si="1061"/>
        <v>0</v>
      </c>
      <c r="AJ1382" s="4">
        <f t="shared" si="1062"/>
        <v>0</v>
      </c>
      <c r="AK1382" s="4">
        <f t="shared" si="1063"/>
        <v>0</v>
      </c>
      <c r="AL1382" s="4">
        <f t="shared" si="1064"/>
        <v>0</v>
      </c>
      <c r="AM1382" s="4">
        <f t="shared" si="1065"/>
        <v>0</v>
      </c>
      <c r="AN1382" s="4">
        <f t="shared" si="1066"/>
        <v>0</v>
      </c>
      <c r="AO1382" s="4">
        <f t="shared" si="1067"/>
        <v>0</v>
      </c>
      <c r="AP1382" s="4">
        <f t="shared" si="1068"/>
        <v>0</v>
      </c>
      <c r="AQ1382" s="4">
        <f t="shared" si="1069"/>
        <v>0</v>
      </c>
      <c r="AR1382">
        <v>30.56</v>
      </c>
      <c r="AS1382">
        <v>11673029</v>
      </c>
      <c r="AT1382">
        <v>10.202</v>
      </c>
      <c r="AU1382">
        <v>25.4</v>
      </c>
      <c r="AV1382">
        <v>6.7039999999999997</v>
      </c>
      <c r="AW1382">
        <v>4.3929999999999998</v>
      </c>
      <c r="AX1382">
        <v>6885.8289999999997</v>
      </c>
      <c r="AY1382">
        <v>7.1</v>
      </c>
      <c r="AZ1382">
        <v>204.29900000000001</v>
      </c>
      <c r="BA1382">
        <v>6.89</v>
      </c>
      <c r="BB1382" s="4">
        <f t="shared" si="1070"/>
        <v>0</v>
      </c>
      <c r="BC1382" s="4">
        <f t="shared" si="1071"/>
        <v>0</v>
      </c>
      <c r="BD1382">
        <v>25.382999999999999</v>
      </c>
      <c r="BE1382">
        <v>1.1000000000000001</v>
      </c>
      <c r="BF1382">
        <v>71.510000000000005</v>
      </c>
      <c r="BG1382" t="s">
        <v>231</v>
      </c>
      <c r="BH1382">
        <v>0.71799999999999997</v>
      </c>
    </row>
    <row r="1383" spans="1:60" x14ac:dyDescent="0.2">
      <c r="A1383" s="1" t="s">
        <v>67</v>
      </c>
      <c r="B1383" s="1" t="s">
        <v>143</v>
      </c>
      <c r="C1383" s="1" t="s">
        <v>152</v>
      </c>
      <c r="D1383" s="2">
        <v>44208</v>
      </c>
      <c r="E1383">
        <v>176761</v>
      </c>
      <c r="F1383">
        <v>1473</v>
      </c>
      <c r="G1383">
        <v>1641.857</v>
      </c>
      <c r="H1383">
        <v>9454</v>
      </c>
      <c r="I1383">
        <v>39</v>
      </c>
      <c r="J1383">
        <v>30.428999999999998</v>
      </c>
      <c r="K1383">
        <v>15142.684999999999</v>
      </c>
      <c r="L1383">
        <v>126.188</v>
      </c>
      <c r="M1383">
        <v>140.654</v>
      </c>
      <c r="N1383">
        <v>809.90099999999995</v>
      </c>
      <c r="O1383">
        <v>3.3410000000000002</v>
      </c>
      <c r="P1383">
        <v>2.6070000000000002</v>
      </c>
      <c r="Q1383">
        <v>1.27</v>
      </c>
      <c r="R1383" s="4">
        <f t="shared" si="1053"/>
        <v>0</v>
      </c>
      <c r="S1383" s="4">
        <f t="shared" si="1054"/>
        <v>0</v>
      </c>
      <c r="T1383" s="4">
        <f t="shared" si="1055"/>
        <v>0</v>
      </c>
      <c r="U1383" s="4">
        <f t="shared" si="1056"/>
        <v>0</v>
      </c>
      <c r="V1383" s="4">
        <f t="shared" si="1057"/>
        <v>0</v>
      </c>
      <c r="W1383" s="4">
        <f t="shared" si="1058"/>
        <v>0</v>
      </c>
      <c r="X1383" s="4">
        <f t="shared" si="1059"/>
        <v>0</v>
      </c>
      <c r="Y1383" s="4">
        <f t="shared" si="1060"/>
        <v>0</v>
      </c>
      <c r="Z1383">
        <v>3565</v>
      </c>
      <c r="AA1383">
        <v>454360</v>
      </c>
      <c r="AB1383">
        <v>38.923999999999999</v>
      </c>
      <c r="AC1383">
        <v>0.30499999999999999</v>
      </c>
      <c r="AD1383">
        <v>3849</v>
      </c>
      <c r="AE1383">
        <v>0.33</v>
      </c>
      <c r="AF1383">
        <v>0.42699999999999999</v>
      </c>
      <c r="AG1383">
        <v>2.2999999999999998</v>
      </c>
      <c r="AH1383" t="s">
        <v>224</v>
      </c>
      <c r="AI1383" s="4">
        <f t="shared" si="1061"/>
        <v>0</v>
      </c>
      <c r="AJ1383" s="4">
        <f t="shared" si="1062"/>
        <v>0</v>
      </c>
      <c r="AK1383" s="4">
        <f t="shared" si="1063"/>
        <v>0</v>
      </c>
      <c r="AL1383" s="4">
        <f t="shared" si="1064"/>
        <v>0</v>
      </c>
      <c r="AM1383" s="4">
        <f t="shared" si="1065"/>
        <v>0</v>
      </c>
      <c r="AN1383" s="4">
        <f t="shared" si="1066"/>
        <v>0</v>
      </c>
      <c r="AO1383" s="4">
        <f t="shared" si="1067"/>
        <v>0</v>
      </c>
      <c r="AP1383" s="4">
        <f t="shared" si="1068"/>
        <v>0</v>
      </c>
      <c r="AQ1383" s="4">
        <f t="shared" si="1069"/>
        <v>0</v>
      </c>
      <c r="AR1383">
        <v>30.56</v>
      </c>
      <c r="AS1383">
        <v>11673029</v>
      </c>
      <c r="AT1383">
        <v>10.202</v>
      </c>
      <c r="AU1383">
        <v>25.4</v>
      </c>
      <c r="AV1383">
        <v>6.7039999999999997</v>
      </c>
      <c r="AW1383">
        <v>4.3929999999999998</v>
      </c>
      <c r="AX1383">
        <v>6885.8289999999997</v>
      </c>
      <c r="AY1383">
        <v>7.1</v>
      </c>
      <c r="AZ1383">
        <v>204.29900000000001</v>
      </c>
      <c r="BA1383">
        <v>6.89</v>
      </c>
      <c r="BB1383" s="4">
        <f t="shared" si="1070"/>
        <v>0</v>
      </c>
      <c r="BC1383" s="4">
        <f t="shared" si="1071"/>
        <v>0</v>
      </c>
      <c r="BD1383">
        <v>25.382999999999999</v>
      </c>
      <c r="BE1383">
        <v>1.1000000000000001</v>
      </c>
      <c r="BF1383">
        <v>71.510000000000005</v>
      </c>
      <c r="BG1383" t="s">
        <v>231</v>
      </c>
      <c r="BH1383">
        <v>0.71799999999999997</v>
      </c>
    </row>
    <row r="1384" spans="1:60" x14ac:dyDescent="0.2">
      <c r="A1384" s="1" t="s">
        <v>67</v>
      </c>
      <c r="B1384" s="1" t="s">
        <v>143</v>
      </c>
      <c r="C1384" s="1" t="s">
        <v>152</v>
      </c>
      <c r="D1384" s="2">
        <v>44209</v>
      </c>
      <c r="E1384">
        <v>178818</v>
      </c>
      <c r="F1384">
        <v>2057</v>
      </c>
      <c r="G1384">
        <v>1691</v>
      </c>
      <c r="H1384">
        <v>9493</v>
      </c>
      <c r="I1384">
        <v>39</v>
      </c>
      <c r="J1384">
        <v>29.428999999999998</v>
      </c>
      <c r="K1384">
        <v>15318.903</v>
      </c>
      <c r="L1384">
        <v>176.21799999999999</v>
      </c>
      <c r="M1384">
        <v>144.864</v>
      </c>
      <c r="N1384">
        <v>813.24199999999996</v>
      </c>
      <c r="O1384">
        <v>3.3410000000000002</v>
      </c>
      <c r="P1384">
        <v>2.5209999999999999</v>
      </c>
      <c r="Q1384">
        <v>1.26</v>
      </c>
      <c r="R1384" s="4">
        <f t="shared" si="1053"/>
        <v>0</v>
      </c>
      <c r="S1384" s="4">
        <f t="shared" si="1054"/>
        <v>0</v>
      </c>
      <c r="T1384" s="4">
        <f t="shared" si="1055"/>
        <v>0</v>
      </c>
      <c r="U1384" s="4">
        <f t="shared" si="1056"/>
        <v>0</v>
      </c>
      <c r="V1384" s="4">
        <f t="shared" si="1057"/>
        <v>0</v>
      </c>
      <c r="W1384" s="4">
        <f t="shared" si="1058"/>
        <v>0</v>
      </c>
      <c r="X1384" s="4">
        <f t="shared" si="1059"/>
        <v>0</v>
      </c>
      <c r="Y1384" s="4">
        <f t="shared" si="1060"/>
        <v>0</v>
      </c>
      <c r="Z1384">
        <v>5112</v>
      </c>
      <c r="AA1384">
        <v>459472</v>
      </c>
      <c r="AB1384">
        <v>39.362000000000002</v>
      </c>
      <c r="AC1384">
        <v>0.438</v>
      </c>
      <c r="AD1384">
        <v>4010</v>
      </c>
      <c r="AE1384">
        <v>0.34399999999999997</v>
      </c>
      <c r="AF1384">
        <v>0.42199999999999999</v>
      </c>
      <c r="AG1384">
        <v>2.4</v>
      </c>
      <c r="AH1384" t="s">
        <v>224</v>
      </c>
      <c r="AI1384" s="4">
        <f t="shared" si="1061"/>
        <v>0</v>
      </c>
      <c r="AJ1384" s="4">
        <f t="shared" si="1062"/>
        <v>0</v>
      </c>
      <c r="AK1384" s="4">
        <f t="shared" si="1063"/>
        <v>0</v>
      </c>
      <c r="AL1384" s="4">
        <f t="shared" si="1064"/>
        <v>0</v>
      </c>
      <c r="AM1384" s="4">
        <f t="shared" si="1065"/>
        <v>0</v>
      </c>
      <c r="AN1384" s="4">
        <f t="shared" si="1066"/>
        <v>0</v>
      </c>
      <c r="AO1384" s="4">
        <f t="shared" si="1067"/>
        <v>0</v>
      </c>
      <c r="AP1384" s="4">
        <f t="shared" si="1068"/>
        <v>0</v>
      </c>
      <c r="AQ1384" s="4">
        <f t="shared" si="1069"/>
        <v>0</v>
      </c>
      <c r="AR1384">
        <v>30.56</v>
      </c>
      <c r="AS1384">
        <v>11673029</v>
      </c>
      <c r="AT1384">
        <v>10.202</v>
      </c>
      <c r="AU1384">
        <v>25.4</v>
      </c>
      <c r="AV1384">
        <v>6.7039999999999997</v>
      </c>
      <c r="AW1384">
        <v>4.3929999999999998</v>
      </c>
      <c r="AX1384">
        <v>6885.8289999999997</v>
      </c>
      <c r="AY1384">
        <v>7.1</v>
      </c>
      <c r="AZ1384">
        <v>204.29900000000001</v>
      </c>
      <c r="BA1384">
        <v>6.89</v>
      </c>
      <c r="BB1384" s="4">
        <f t="shared" si="1070"/>
        <v>0</v>
      </c>
      <c r="BC1384" s="4">
        <f t="shared" si="1071"/>
        <v>0</v>
      </c>
      <c r="BD1384">
        <v>25.382999999999999</v>
      </c>
      <c r="BE1384">
        <v>1.1000000000000001</v>
      </c>
      <c r="BF1384">
        <v>71.510000000000005</v>
      </c>
      <c r="BG1384" t="s">
        <v>231</v>
      </c>
      <c r="BH1384">
        <v>0.71799999999999997</v>
      </c>
    </row>
    <row r="1385" spans="1:60" x14ac:dyDescent="0.2">
      <c r="A1385" s="1" t="s">
        <v>67</v>
      </c>
      <c r="B1385" s="1" t="s">
        <v>143</v>
      </c>
      <c r="C1385" s="1" t="s">
        <v>152</v>
      </c>
      <c r="D1385" s="2">
        <v>44210</v>
      </c>
      <c r="E1385">
        <v>181016</v>
      </c>
      <c r="F1385">
        <v>2198</v>
      </c>
      <c r="G1385">
        <v>1732.143</v>
      </c>
      <c r="H1385">
        <v>9530</v>
      </c>
      <c r="I1385">
        <v>37</v>
      </c>
      <c r="J1385">
        <v>32.286000000000001</v>
      </c>
      <c r="K1385">
        <v>15507.2</v>
      </c>
      <c r="L1385">
        <v>188.297</v>
      </c>
      <c r="M1385">
        <v>148.38800000000001</v>
      </c>
      <c r="N1385">
        <v>816.41200000000003</v>
      </c>
      <c r="O1385">
        <v>3.17</v>
      </c>
      <c r="P1385">
        <v>2.766</v>
      </c>
      <c r="Q1385">
        <v>1.24</v>
      </c>
      <c r="R1385" s="4">
        <f t="shared" si="1053"/>
        <v>0</v>
      </c>
      <c r="S1385" s="4">
        <f t="shared" si="1054"/>
        <v>0</v>
      </c>
      <c r="T1385" s="4">
        <f t="shared" si="1055"/>
        <v>0</v>
      </c>
      <c r="U1385" s="4">
        <f t="shared" si="1056"/>
        <v>0</v>
      </c>
      <c r="V1385" s="4">
        <f t="shared" si="1057"/>
        <v>0</v>
      </c>
      <c r="W1385" s="4">
        <f t="shared" si="1058"/>
        <v>0</v>
      </c>
      <c r="X1385" s="4">
        <f t="shared" si="1059"/>
        <v>0</v>
      </c>
      <c r="Y1385" s="4">
        <f t="shared" si="1060"/>
        <v>0</v>
      </c>
      <c r="Z1385">
        <v>5197</v>
      </c>
      <c r="AA1385">
        <v>464669</v>
      </c>
      <c r="AB1385">
        <v>39.807000000000002</v>
      </c>
      <c r="AC1385">
        <v>0.44500000000000001</v>
      </c>
      <c r="AD1385">
        <v>4117</v>
      </c>
      <c r="AE1385">
        <v>0.35299999999999998</v>
      </c>
      <c r="AF1385">
        <v>0.42099999999999999</v>
      </c>
      <c r="AG1385">
        <v>2.4</v>
      </c>
      <c r="AH1385" t="s">
        <v>224</v>
      </c>
      <c r="AI1385" s="4">
        <f t="shared" si="1061"/>
        <v>0</v>
      </c>
      <c r="AJ1385" s="4">
        <f t="shared" si="1062"/>
        <v>0</v>
      </c>
      <c r="AK1385" s="4">
        <f t="shared" si="1063"/>
        <v>0</v>
      </c>
      <c r="AL1385" s="4">
        <f t="shared" si="1064"/>
        <v>0</v>
      </c>
      <c r="AM1385" s="4">
        <f t="shared" si="1065"/>
        <v>0</v>
      </c>
      <c r="AN1385" s="4">
        <f t="shared" si="1066"/>
        <v>0</v>
      </c>
      <c r="AO1385" s="4">
        <f t="shared" si="1067"/>
        <v>0</v>
      </c>
      <c r="AP1385" s="4">
        <f t="shared" si="1068"/>
        <v>0</v>
      </c>
      <c r="AQ1385" s="4">
        <f t="shared" si="1069"/>
        <v>0</v>
      </c>
      <c r="AR1385">
        <v>30.56</v>
      </c>
      <c r="AS1385">
        <v>11673029</v>
      </c>
      <c r="AT1385">
        <v>10.202</v>
      </c>
      <c r="AU1385">
        <v>25.4</v>
      </c>
      <c r="AV1385">
        <v>6.7039999999999997</v>
      </c>
      <c r="AW1385">
        <v>4.3929999999999998</v>
      </c>
      <c r="AX1385">
        <v>6885.8289999999997</v>
      </c>
      <c r="AY1385">
        <v>7.1</v>
      </c>
      <c r="AZ1385">
        <v>204.29900000000001</v>
      </c>
      <c r="BA1385">
        <v>6.89</v>
      </c>
      <c r="BB1385" s="4">
        <f t="shared" si="1070"/>
        <v>0</v>
      </c>
      <c r="BC1385" s="4">
        <f t="shared" si="1071"/>
        <v>0</v>
      </c>
      <c r="BD1385">
        <v>25.382999999999999</v>
      </c>
      <c r="BE1385">
        <v>1.1000000000000001</v>
      </c>
      <c r="BF1385">
        <v>71.510000000000005</v>
      </c>
      <c r="BG1385" t="s">
        <v>231</v>
      </c>
      <c r="BH1385">
        <v>0.71799999999999997</v>
      </c>
    </row>
    <row r="1386" spans="1:60" x14ac:dyDescent="0.2">
      <c r="A1386" s="1" t="s">
        <v>67</v>
      </c>
      <c r="B1386" s="1" t="s">
        <v>143</v>
      </c>
      <c r="C1386" s="1" t="s">
        <v>152</v>
      </c>
      <c r="D1386" s="2">
        <v>44211</v>
      </c>
      <c r="E1386">
        <v>183589</v>
      </c>
      <c r="F1386">
        <v>2573</v>
      </c>
      <c r="G1386">
        <v>1776.4290000000001</v>
      </c>
      <c r="H1386">
        <v>9571</v>
      </c>
      <c r="I1386">
        <v>41</v>
      </c>
      <c r="J1386">
        <v>34.713999999999999</v>
      </c>
      <c r="K1386">
        <v>15727.623</v>
      </c>
      <c r="L1386">
        <v>220.423</v>
      </c>
      <c r="M1386">
        <v>152.18199999999999</v>
      </c>
      <c r="N1386">
        <v>819.92399999999998</v>
      </c>
      <c r="O1386">
        <v>3.512</v>
      </c>
      <c r="P1386">
        <v>2.9740000000000002</v>
      </c>
      <c r="Q1386">
        <v>1.23</v>
      </c>
      <c r="R1386" s="4">
        <f t="shared" si="1053"/>
        <v>0</v>
      </c>
      <c r="S1386" s="4">
        <f t="shared" si="1054"/>
        <v>0</v>
      </c>
      <c r="T1386" s="4">
        <f t="shared" si="1055"/>
        <v>0</v>
      </c>
      <c r="U1386" s="4">
        <f t="shared" si="1056"/>
        <v>0</v>
      </c>
      <c r="V1386" s="4">
        <f t="shared" si="1057"/>
        <v>0</v>
      </c>
      <c r="W1386" s="4">
        <f t="shared" si="1058"/>
        <v>0</v>
      </c>
      <c r="X1386" s="4">
        <f t="shared" si="1059"/>
        <v>0</v>
      </c>
      <c r="Y1386" s="4">
        <f t="shared" si="1060"/>
        <v>0</v>
      </c>
      <c r="Z1386">
        <v>6157</v>
      </c>
      <c r="AA1386">
        <v>470826</v>
      </c>
      <c r="AB1386">
        <v>40.335000000000001</v>
      </c>
      <c r="AC1386">
        <v>0.52700000000000002</v>
      </c>
      <c r="AD1386">
        <v>4250</v>
      </c>
      <c r="AE1386">
        <v>0.36399999999999999</v>
      </c>
      <c r="AF1386">
        <v>0.41799999999999998</v>
      </c>
      <c r="AG1386">
        <v>2.4</v>
      </c>
      <c r="AH1386" t="s">
        <v>224</v>
      </c>
      <c r="AI1386" s="4">
        <f t="shared" si="1061"/>
        <v>0</v>
      </c>
      <c r="AJ1386" s="4">
        <f t="shared" si="1062"/>
        <v>0</v>
      </c>
      <c r="AK1386" s="4">
        <f t="shared" si="1063"/>
        <v>0</v>
      </c>
      <c r="AL1386" s="4">
        <f t="shared" si="1064"/>
        <v>0</v>
      </c>
      <c r="AM1386" s="4">
        <f t="shared" si="1065"/>
        <v>0</v>
      </c>
      <c r="AN1386" s="4">
        <f t="shared" si="1066"/>
        <v>0</v>
      </c>
      <c r="AO1386" s="4">
        <f t="shared" si="1067"/>
        <v>0</v>
      </c>
      <c r="AP1386" s="4">
        <f t="shared" si="1068"/>
        <v>0</v>
      </c>
      <c r="AQ1386" s="4">
        <f t="shared" si="1069"/>
        <v>0</v>
      </c>
      <c r="AR1386">
        <v>30.56</v>
      </c>
      <c r="AS1386">
        <v>11673029</v>
      </c>
      <c r="AT1386">
        <v>10.202</v>
      </c>
      <c r="AU1386">
        <v>25.4</v>
      </c>
      <c r="AV1386">
        <v>6.7039999999999997</v>
      </c>
      <c r="AW1386">
        <v>4.3929999999999998</v>
      </c>
      <c r="AX1386">
        <v>6885.8289999999997</v>
      </c>
      <c r="AY1386">
        <v>7.1</v>
      </c>
      <c r="AZ1386">
        <v>204.29900000000001</v>
      </c>
      <c r="BA1386">
        <v>6.89</v>
      </c>
      <c r="BB1386" s="4">
        <f t="shared" si="1070"/>
        <v>0</v>
      </c>
      <c r="BC1386" s="4">
        <f t="shared" si="1071"/>
        <v>0</v>
      </c>
      <c r="BD1386">
        <v>25.382999999999999</v>
      </c>
      <c r="BE1386">
        <v>1.1000000000000001</v>
      </c>
      <c r="BF1386">
        <v>71.510000000000005</v>
      </c>
      <c r="BG1386" t="s">
        <v>231</v>
      </c>
      <c r="BH1386">
        <v>0.71799999999999997</v>
      </c>
    </row>
    <row r="1387" spans="1:60" x14ac:dyDescent="0.2">
      <c r="A1387" s="1" t="s">
        <v>67</v>
      </c>
      <c r="B1387" s="1" t="s">
        <v>143</v>
      </c>
      <c r="C1387" s="1" t="s">
        <v>152</v>
      </c>
      <c r="D1387" s="2">
        <v>44212</v>
      </c>
      <c r="E1387">
        <v>185680</v>
      </c>
      <c r="F1387">
        <v>2091</v>
      </c>
      <c r="G1387">
        <v>1840.2860000000001</v>
      </c>
      <c r="H1387">
        <v>9596</v>
      </c>
      <c r="I1387">
        <v>25</v>
      </c>
      <c r="J1387">
        <v>35</v>
      </c>
      <c r="K1387">
        <v>15906.754000000001</v>
      </c>
      <c r="L1387">
        <v>179.131</v>
      </c>
      <c r="M1387">
        <v>157.65299999999999</v>
      </c>
      <c r="N1387">
        <v>822.06600000000003</v>
      </c>
      <c r="O1387">
        <v>2.1419999999999999</v>
      </c>
      <c r="P1387">
        <v>2.9980000000000002</v>
      </c>
      <c r="Q1387">
        <v>1.22</v>
      </c>
      <c r="R1387" s="4">
        <f t="shared" ref="R1387:R1418" si="1072">R1386</f>
        <v>0</v>
      </c>
      <c r="S1387" s="4">
        <f t="shared" ref="S1387:S1418" si="1073">S1386</f>
        <v>0</v>
      </c>
      <c r="T1387" s="4">
        <f t="shared" ref="T1387:T1418" si="1074">T1386</f>
        <v>0</v>
      </c>
      <c r="U1387" s="4">
        <f t="shared" ref="U1387:U1418" si="1075">U1386</f>
        <v>0</v>
      </c>
      <c r="V1387" s="4">
        <f t="shared" ref="V1387:V1418" si="1076">V1386</f>
        <v>0</v>
      </c>
      <c r="W1387" s="4">
        <f t="shared" ref="W1387:W1418" si="1077">W1386</f>
        <v>0</v>
      </c>
      <c r="X1387" s="4">
        <f t="shared" ref="X1387:X1418" si="1078">X1386</f>
        <v>0</v>
      </c>
      <c r="Y1387" s="4">
        <f t="shared" ref="Y1387:Y1418" si="1079">Y1386</f>
        <v>0</v>
      </c>
      <c r="Z1387">
        <v>5049</v>
      </c>
      <c r="AA1387">
        <v>475875</v>
      </c>
      <c r="AB1387">
        <v>40.767000000000003</v>
      </c>
      <c r="AC1387">
        <v>0.433</v>
      </c>
      <c r="AD1387">
        <v>4419</v>
      </c>
      <c r="AE1387">
        <v>0.379</v>
      </c>
      <c r="AF1387">
        <v>0.41599999999999998</v>
      </c>
      <c r="AG1387">
        <v>2.4</v>
      </c>
      <c r="AH1387" t="s">
        <v>224</v>
      </c>
      <c r="AI1387" s="4">
        <f t="shared" si="1061"/>
        <v>0</v>
      </c>
      <c r="AJ1387" s="4">
        <f t="shared" si="1062"/>
        <v>0</v>
      </c>
      <c r="AK1387" s="4">
        <f t="shared" si="1063"/>
        <v>0</v>
      </c>
      <c r="AL1387" s="4">
        <f t="shared" si="1064"/>
        <v>0</v>
      </c>
      <c r="AM1387" s="4">
        <f t="shared" si="1065"/>
        <v>0</v>
      </c>
      <c r="AN1387" s="4">
        <f t="shared" si="1066"/>
        <v>0</v>
      </c>
      <c r="AO1387" s="4">
        <f t="shared" si="1067"/>
        <v>0</v>
      </c>
      <c r="AP1387" s="4">
        <f t="shared" si="1068"/>
        <v>0</v>
      </c>
      <c r="AQ1387" s="4">
        <f t="shared" si="1069"/>
        <v>0</v>
      </c>
      <c r="AR1387">
        <v>30.56</v>
      </c>
      <c r="AS1387">
        <v>11673029</v>
      </c>
      <c r="AT1387">
        <v>10.202</v>
      </c>
      <c r="AU1387">
        <v>25.4</v>
      </c>
      <c r="AV1387">
        <v>6.7039999999999997</v>
      </c>
      <c r="AW1387">
        <v>4.3929999999999998</v>
      </c>
      <c r="AX1387">
        <v>6885.8289999999997</v>
      </c>
      <c r="AY1387">
        <v>7.1</v>
      </c>
      <c r="AZ1387">
        <v>204.29900000000001</v>
      </c>
      <c r="BA1387">
        <v>6.89</v>
      </c>
      <c r="BB1387" s="4">
        <f t="shared" ref="BB1387:BB1418" si="1080">BB1386</f>
        <v>0</v>
      </c>
      <c r="BC1387" s="4">
        <f t="shared" ref="BC1387:BC1418" si="1081">BC1386</f>
        <v>0</v>
      </c>
      <c r="BD1387">
        <v>25.382999999999999</v>
      </c>
      <c r="BE1387">
        <v>1.1000000000000001</v>
      </c>
      <c r="BF1387">
        <v>71.510000000000005</v>
      </c>
      <c r="BG1387" t="s">
        <v>231</v>
      </c>
      <c r="BH1387">
        <v>0.71799999999999997</v>
      </c>
    </row>
    <row r="1388" spans="1:60" x14ac:dyDescent="0.2">
      <c r="A1388" s="1" t="s">
        <v>67</v>
      </c>
      <c r="B1388" s="1" t="s">
        <v>143</v>
      </c>
      <c r="C1388" s="1" t="s">
        <v>152</v>
      </c>
      <c r="D1388" s="2">
        <v>44213</v>
      </c>
      <c r="E1388">
        <v>187183</v>
      </c>
      <c r="F1388">
        <v>1503</v>
      </c>
      <c r="G1388">
        <v>1898.143</v>
      </c>
      <c r="H1388">
        <v>9636</v>
      </c>
      <c r="I1388">
        <v>40</v>
      </c>
      <c r="J1388">
        <v>37.143000000000001</v>
      </c>
      <c r="K1388">
        <v>16035.512000000001</v>
      </c>
      <c r="L1388">
        <v>128.75800000000001</v>
      </c>
      <c r="M1388">
        <v>162.60900000000001</v>
      </c>
      <c r="N1388">
        <v>825.49300000000005</v>
      </c>
      <c r="O1388">
        <v>3.427</v>
      </c>
      <c r="P1388">
        <v>3.1819999999999999</v>
      </c>
      <c r="Q1388">
        <v>1.2</v>
      </c>
      <c r="R1388" s="4">
        <f t="shared" si="1072"/>
        <v>0</v>
      </c>
      <c r="S1388" s="4">
        <f t="shared" si="1073"/>
        <v>0</v>
      </c>
      <c r="T1388" s="4">
        <f t="shared" si="1074"/>
        <v>0</v>
      </c>
      <c r="U1388" s="4">
        <f t="shared" si="1075"/>
        <v>0</v>
      </c>
      <c r="V1388" s="4">
        <f t="shared" si="1076"/>
        <v>0</v>
      </c>
      <c r="W1388" s="4">
        <f t="shared" si="1077"/>
        <v>0</v>
      </c>
      <c r="X1388" s="4">
        <f t="shared" si="1078"/>
        <v>0</v>
      </c>
      <c r="Y1388" s="4">
        <f t="shared" si="1079"/>
        <v>0</v>
      </c>
      <c r="Z1388">
        <v>3427</v>
      </c>
      <c r="AA1388">
        <v>479302</v>
      </c>
      <c r="AB1388">
        <v>41.061</v>
      </c>
      <c r="AC1388">
        <v>0.29399999999999998</v>
      </c>
      <c r="AD1388">
        <v>4540</v>
      </c>
      <c r="AE1388">
        <v>0.38900000000000001</v>
      </c>
      <c r="AF1388">
        <v>0.41799999999999998</v>
      </c>
      <c r="AG1388">
        <v>2.4</v>
      </c>
      <c r="AH1388" t="s">
        <v>224</v>
      </c>
      <c r="AI1388" s="4">
        <f t="shared" si="1061"/>
        <v>0</v>
      </c>
      <c r="AJ1388" s="4">
        <f t="shared" si="1062"/>
        <v>0</v>
      </c>
      <c r="AK1388" s="4">
        <f t="shared" si="1063"/>
        <v>0</v>
      </c>
      <c r="AL1388" s="4">
        <f t="shared" si="1064"/>
        <v>0</v>
      </c>
      <c r="AM1388" s="4">
        <f t="shared" si="1065"/>
        <v>0</v>
      </c>
      <c r="AN1388" s="4">
        <f t="shared" si="1066"/>
        <v>0</v>
      </c>
      <c r="AO1388" s="4">
        <f t="shared" si="1067"/>
        <v>0</v>
      </c>
      <c r="AP1388" s="4">
        <f t="shared" si="1068"/>
        <v>0</v>
      </c>
      <c r="AQ1388" s="4">
        <f t="shared" si="1069"/>
        <v>0</v>
      </c>
      <c r="AR1388">
        <v>30.56</v>
      </c>
      <c r="AS1388">
        <v>11673029</v>
      </c>
      <c r="AT1388">
        <v>10.202</v>
      </c>
      <c r="AU1388">
        <v>25.4</v>
      </c>
      <c r="AV1388">
        <v>6.7039999999999997</v>
      </c>
      <c r="AW1388">
        <v>4.3929999999999998</v>
      </c>
      <c r="AX1388">
        <v>6885.8289999999997</v>
      </c>
      <c r="AY1388">
        <v>7.1</v>
      </c>
      <c r="AZ1388">
        <v>204.29900000000001</v>
      </c>
      <c r="BA1388">
        <v>6.89</v>
      </c>
      <c r="BB1388" s="4">
        <f t="shared" si="1080"/>
        <v>0</v>
      </c>
      <c r="BC1388" s="4">
        <f t="shared" si="1081"/>
        <v>0</v>
      </c>
      <c r="BD1388">
        <v>25.382999999999999</v>
      </c>
      <c r="BE1388">
        <v>1.1000000000000001</v>
      </c>
      <c r="BF1388">
        <v>71.510000000000005</v>
      </c>
      <c r="BG1388" t="s">
        <v>231</v>
      </c>
      <c r="BH1388">
        <v>0.71799999999999997</v>
      </c>
    </row>
    <row r="1389" spans="1:60" x14ac:dyDescent="0.2">
      <c r="A1389" s="1" t="s">
        <v>67</v>
      </c>
      <c r="B1389" s="1" t="s">
        <v>143</v>
      </c>
      <c r="C1389" s="1" t="s">
        <v>152</v>
      </c>
      <c r="D1389" s="2">
        <v>44214</v>
      </c>
      <c r="E1389">
        <v>188733</v>
      </c>
      <c r="F1389">
        <v>1550</v>
      </c>
      <c r="G1389">
        <v>1920.7139999999999</v>
      </c>
      <c r="H1389">
        <v>9680</v>
      </c>
      <c r="I1389">
        <v>44</v>
      </c>
      <c r="J1389">
        <v>37.856999999999999</v>
      </c>
      <c r="K1389">
        <v>16168.297</v>
      </c>
      <c r="L1389">
        <v>132.785</v>
      </c>
      <c r="M1389">
        <v>164.54300000000001</v>
      </c>
      <c r="N1389">
        <v>829.26199999999994</v>
      </c>
      <c r="O1389">
        <v>3.7690000000000001</v>
      </c>
      <c r="P1389">
        <v>3.2429999999999999</v>
      </c>
      <c r="Q1389">
        <v>1.19</v>
      </c>
      <c r="R1389" s="4">
        <f t="shared" si="1072"/>
        <v>0</v>
      </c>
      <c r="S1389" s="4">
        <f t="shared" si="1073"/>
        <v>0</v>
      </c>
      <c r="T1389" s="4">
        <f t="shared" si="1074"/>
        <v>0</v>
      </c>
      <c r="U1389" s="4">
        <f t="shared" si="1075"/>
        <v>0</v>
      </c>
      <c r="V1389" s="4">
        <f t="shared" si="1076"/>
        <v>0</v>
      </c>
      <c r="W1389" s="4">
        <f t="shared" si="1077"/>
        <v>0</v>
      </c>
      <c r="X1389" s="4">
        <f t="shared" si="1078"/>
        <v>0</v>
      </c>
      <c r="Y1389" s="4">
        <f t="shared" si="1079"/>
        <v>0</v>
      </c>
      <c r="Z1389">
        <v>3218</v>
      </c>
      <c r="AA1389">
        <v>482520</v>
      </c>
      <c r="AB1389">
        <v>41.335999999999999</v>
      </c>
      <c r="AC1389">
        <v>0.27600000000000002</v>
      </c>
      <c r="AD1389">
        <v>4532</v>
      </c>
      <c r="AE1389">
        <v>0.38800000000000001</v>
      </c>
      <c r="AF1389">
        <v>0.42399999999999999</v>
      </c>
      <c r="AG1389">
        <v>2.4</v>
      </c>
      <c r="AH1389" t="s">
        <v>224</v>
      </c>
      <c r="AI1389" s="4">
        <f t="shared" si="1061"/>
        <v>0</v>
      </c>
      <c r="AJ1389" s="4">
        <f t="shared" si="1062"/>
        <v>0</v>
      </c>
      <c r="AK1389" s="4">
        <f t="shared" si="1063"/>
        <v>0</v>
      </c>
      <c r="AL1389" s="4">
        <f t="shared" si="1064"/>
        <v>0</v>
      </c>
      <c r="AM1389" s="4">
        <f t="shared" si="1065"/>
        <v>0</v>
      </c>
      <c r="AN1389" s="4">
        <f t="shared" si="1066"/>
        <v>0</v>
      </c>
      <c r="AO1389" s="4">
        <f t="shared" si="1067"/>
        <v>0</v>
      </c>
      <c r="AP1389" s="4">
        <f t="shared" si="1068"/>
        <v>0</v>
      </c>
      <c r="AQ1389" s="4">
        <f t="shared" si="1069"/>
        <v>0</v>
      </c>
      <c r="AR1389">
        <v>30.56</v>
      </c>
      <c r="AS1389">
        <v>11673029</v>
      </c>
      <c r="AT1389">
        <v>10.202</v>
      </c>
      <c r="AU1389">
        <v>25.4</v>
      </c>
      <c r="AV1389">
        <v>6.7039999999999997</v>
      </c>
      <c r="AW1389">
        <v>4.3929999999999998</v>
      </c>
      <c r="AX1389">
        <v>6885.8289999999997</v>
      </c>
      <c r="AY1389">
        <v>7.1</v>
      </c>
      <c r="AZ1389">
        <v>204.29900000000001</v>
      </c>
      <c r="BA1389">
        <v>6.89</v>
      </c>
      <c r="BB1389" s="4">
        <f t="shared" si="1080"/>
        <v>0</v>
      </c>
      <c r="BC1389" s="4">
        <f t="shared" si="1081"/>
        <v>0</v>
      </c>
      <c r="BD1389">
        <v>25.382999999999999</v>
      </c>
      <c r="BE1389">
        <v>1.1000000000000001</v>
      </c>
      <c r="BF1389">
        <v>71.510000000000005</v>
      </c>
      <c r="BG1389" t="s">
        <v>231</v>
      </c>
      <c r="BH1389">
        <v>0.71799999999999997</v>
      </c>
    </row>
    <row r="1390" spans="1:60" x14ac:dyDescent="0.2">
      <c r="A1390" s="1" t="s">
        <v>67</v>
      </c>
      <c r="B1390" s="1" t="s">
        <v>143</v>
      </c>
      <c r="C1390" s="1" t="s">
        <v>152</v>
      </c>
      <c r="D1390" s="2">
        <v>44215</v>
      </c>
      <c r="E1390">
        <v>191090</v>
      </c>
      <c r="F1390">
        <v>2357</v>
      </c>
      <c r="G1390">
        <v>2047</v>
      </c>
      <c r="H1390">
        <v>9722</v>
      </c>
      <c r="I1390">
        <v>42</v>
      </c>
      <c r="J1390">
        <v>38.286000000000001</v>
      </c>
      <c r="K1390">
        <v>16370.215</v>
      </c>
      <c r="L1390">
        <v>201.91800000000001</v>
      </c>
      <c r="M1390">
        <v>175.36199999999999</v>
      </c>
      <c r="N1390">
        <v>832.86</v>
      </c>
      <c r="O1390">
        <v>3.5979999999999999</v>
      </c>
      <c r="P1390">
        <v>3.28</v>
      </c>
      <c r="Q1390">
        <v>1.17</v>
      </c>
      <c r="R1390" s="4">
        <f t="shared" si="1072"/>
        <v>0</v>
      </c>
      <c r="S1390" s="4">
        <f t="shared" si="1073"/>
        <v>0</v>
      </c>
      <c r="T1390" s="4">
        <f t="shared" si="1074"/>
        <v>0</v>
      </c>
      <c r="U1390" s="4">
        <f t="shared" si="1075"/>
        <v>0</v>
      </c>
      <c r="V1390" s="4">
        <f t="shared" si="1076"/>
        <v>0</v>
      </c>
      <c r="W1390" s="4">
        <f t="shared" si="1077"/>
        <v>0</v>
      </c>
      <c r="X1390" s="4">
        <f t="shared" si="1078"/>
        <v>0</v>
      </c>
      <c r="Y1390" s="4">
        <f t="shared" si="1079"/>
        <v>0</v>
      </c>
      <c r="Z1390">
        <v>6133</v>
      </c>
      <c r="AA1390">
        <v>488653</v>
      </c>
      <c r="AB1390">
        <v>41.862000000000002</v>
      </c>
      <c r="AC1390">
        <v>0.52500000000000002</v>
      </c>
      <c r="AD1390">
        <v>4899</v>
      </c>
      <c r="AE1390">
        <v>0.42</v>
      </c>
      <c r="AF1390">
        <v>0.41799999999999998</v>
      </c>
      <c r="AG1390">
        <v>2.4</v>
      </c>
      <c r="AH1390" t="s">
        <v>224</v>
      </c>
      <c r="AI1390" s="4">
        <f t="shared" si="1061"/>
        <v>0</v>
      </c>
      <c r="AJ1390" s="4">
        <f t="shared" si="1062"/>
        <v>0</v>
      </c>
      <c r="AK1390" s="4">
        <f t="shared" si="1063"/>
        <v>0</v>
      </c>
      <c r="AL1390" s="4">
        <f t="shared" si="1064"/>
        <v>0</v>
      </c>
      <c r="AM1390" s="4">
        <f t="shared" si="1065"/>
        <v>0</v>
      </c>
      <c r="AN1390" s="4">
        <f t="shared" si="1066"/>
        <v>0</v>
      </c>
      <c r="AO1390" s="4">
        <f t="shared" si="1067"/>
        <v>0</v>
      </c>
      <c r="AP1390" s="4">
        <f t="shared" si="1068"/>
        <v>0</v>
      </c>
      <c r="AQ1390" s="4">
        <f t="shared" si="1069"/>
        <v>0</v>
      </c>
      <c r="AR1390">
        <v>30.56</v>
      </c>
      <c r="AS1390">
        <v>11673029</v>
      </c>
      <c r="AT1390">
        <v>10.202</v>
      </c>
      <c r="AU1390">
        <v>25.4</v>
      </c>
      <c r="AV1390">
        <v>6.7039999999999997</v>
      </c>
      <c r="AW1390">
        <v>4.3929999999999998</v>
      </c>
      <c r="AX1390">
        <v>6885.8289999999997</v>
      </c>
      <c r="AY1390">
        <v>7.1</v>
      </c>
      <c r="AZ1390">
        <v>204.29900000000001</v>
      </c>
      <c r="BA1390">
        <v>6.89</v>
      </c>
      <c r="BB1390" s="4">
        <f t="shared" si="1080"/>
        <v>0</v>
      </c>
      <c r="BC1390" s="4">
        <f t="shared" si="1081"/>
        <v>0</v>
      </c>
      <c r="BD1390">
        <v>25.382999999999999</v>
      </c>
      <c r="BE1390">
        <v>1.1000000000000001</v>
      </c>
      <c r="BF1390">
        <v>71.510000000000005</v>
      </c>
      <c r="BG1390" t="s">
        <v>231</v>
      </c>
      <c r="BH1390">
        <v>0.71799999999999997</v>
      </c>
    </row>
    <row r="1391" spans="1:60" x14ac:dyDescent="0.2">
      <c r="A1391" s="1" t="s">
        <v>67</v>
      </c>
      <c r="B1391" s="1" t="s">
        <v>143</v>
      </c>
      <c r="C1391" s="1" t="s">
        <v>152</v>
      </c>
      <c r="D1391" s="2">
        <v>44216</v>
      </c>
      <c r="E1391">
        <v>193745</v>
      </c>
      <c r="F1391">
        <v>2655</v>
      </c>
      <c r="G1391">
        <v>2132.4290000000001</v>
      </c>
      <c r="H1391">
        <v>9764</v>
      </c>
      <c r="I1391">
        <v>42</v>
      </c>
      <c r="J1391">
        <v>38.713999999999999</v>
      </c>
      <c r="K1391">
        <v>16597.663</v>
      </c>
      <c r="L1391">
        <v>227.447</v>
      </c>
      <c r="M1391">
        <v>182.68</v>
      </c>
      <c r="N1391">
        <v>836.45799999999997</v>
      </c>
      <c r="O1391">
        <v>3.5979999999999999</v>
      </c>
      <c r="P1391">
        <v>3.3170000000000002</v>
      </c>
      <c r="Q1391">
        <v>1.1499999999999999</v>
      </c>
      <c r="R1391" s="4">
        <f t="shared" si="1072"/>
        <v>0</v>
      </c>
      <c r="S1391" s="4">
        <f t="shared" si="1073"/>
        <v>0</v>
      </c>
      <c r="T1391" s="4">
        <f t="shared" si="1074"/>
        <v>0</v>
      </c>
      <c r="U1391" s="4">
        <f t="shared" si="1075"/>
        <v>0</v>
      </c>
      <c r="V1391" s="4">
        <f t="shared" si="1076"/>
        <v>0</v>
      </c>
      <c r="W1391" s="4">
        <f t="shared" si="1077"/>
        <v>0</v>
      </c>
      <c r="X1391" s="4">
        <f t="shared" si="1078"/>
        <v>0</v>
      </c>
      <c r="Y1391" s="4">
        <f t="shared" si="1079"/>
        <v>0</v>
      </c>
      <c r="Z1391">
        <v>5170</v>
      </c>
      <c r="AA1391">
        <v>493823</v>
      </c>
      <c r="AB1391">
        <v>42.305</v>
      </c>
      <c r="AC1391">
        <v>0.443</v>
      </c>
      <c r="AD1391">
        <v>4907</v>
      </c>
      <c r="AE1391">
        <v>0.42</v>
      </c>
      <c r="AF1391">
        <v>0.435</v>
      </c>
      <c r="AG1391">
        <v>2.2999999999999998</v>
      </c>
      <c r="AH1391" t="s">
        <v>224</v>
      </c>
      <c r="AI1391" s="4">
        <f t="shared" si="1061"/>
        <v>0</v>
      </c>
      <c r="AJ1391" s="4">
        <f t="shared" si="1062"/>
        <v>0</v>
      </c>
      <c r="AK1391" s="4">
        <f t="shared" si="1063"/>
        <v>0</v>
      </c>
      <c r="AL1391" s="4">
        <f t="shared" si="1064"/>
        <v>0</v>
      </c>
      <c r="AM1391" s="4">
        <f t="shared" si="1065"/>
        <v>0</v>
      </c>
      <c r="AN1391" s="4">
        <f t="shared" si="1066"/>
        <v>0</v>
      </c>
      <c r="AO1391" s="4">
        <f t="shared" si="1067"/>
        <v>0</v>
      </c>
      <c r="AP1391" s="4">
        <f t="shared" si="1068"/>
        <v>0</v>
      </c>
      <c r="AQ1391" s="4">
        <f t="shared" si="1069"/>
        <v>0</v>
      </c>
      <c r="AR1391">
        <v>30.56</v>
      </c>
      <c r="AS1391">
        <v>11673029</v>
      </c>
      <c r="AT1391">
        <v>10.202</v>
      </c>
      <c r="AU1391">
        <v>25.4</v>
      </c>
      <c r="AV1391">
        <v>6.7039999999999997</v>
      </c>
      <c r="AW1391">
        <v>4.3929999999999998</v>
      </c>
      <c r="AX1391">
        <v>6885.8289999999997</v>
      </c>
      <c r="AY1391">
        <v>7.1</v>
      </c>
      <c r="AZ1391">
        <v>204.29900000000001</v>
      </c>
      <c r="BA1391">
        <v>6.89</v>
      </c>
      <c r="BB1391" s="4">
        <f t="shared" si="1080"/>
        <v>0</v>
      </c>
      <c r="BC1391" s="4">
        <f t="shared" si="1081"/>
        <v>0</v>
      </c>
      <c r="BD1391">
        <v>25.382999999999999</v>
      </c>
      <c r="BE1391">
        <v>1.1000000000000001</v>
      </c>
      <c r="BF1391">
        <v>71.510000000000005</v>
      </c>
      <c r="BG1391" t="s">
        <v>231</v>
      </c>
      <c r="BH1391">
        <v>0.71799999999999997</v>
      </c>
    </row>
    <row r="1392" spans="1:60" x14ac:dyDescent="0.2">
      <c r="A1392" s="1" t="s">
        <v>67</v>
      </c>
      <c r="B1392" s="1" t="s">
        <v>143</v>
      </c>
      <c r="C1392" s="1" t="s">
        <v>152</v>
      </c>
      <c r="D1392" s="2">
        <v>44217</v>
      </c>
      <c r="E1392">
        <v>196393</v>
      </c>
      <c r="F1392">
        <v>2648</v>
      </c>
      <c r="G1392">
        <v>2196.7139999999999</v>
      </c>
      <c r="H1392">
        <v>9818</v>
      </c>
      <c r="I1392">
        <v>54</v>
      </c>
      <c r="J1392">
        <v>41.143000000000001</v>
      </c>
      <c r="K1392">
        <v>16824.510999999999</v>
      </c>
      <c r="L1392">
        <v>226.84800000000001</v>
      </c>
      <c r="M1392">
        <v>188.18700000000001</v>
      </c>
      <c r="N1392">
        <v>841.08399999999995</v>
      </c>
      <c r="O1392">
        <v>4.6260000000000003</v>
      </c>
      <c r="P1392">
        <v>3.5249999999999999</v>
      </c>
      <c r="Q1392">
        <v>1.1299999999999999</v>
      </c>
      <c r="R1392" s="4">
        <f t="shared" si="1072"/>
        <v>0</v>
      </c>
      <c r="S1392" s="4">
        <f t="shared" si="1073"/>
        <v>0</v>
      </c>
      <c r="T1392" s="4">
        <f t="shared" si="1074"/>
        <v>0</v>
      </c>
      <c r="U1392" s="4">
        <f t="shared" si="1075"/>
        <v>0</v>
      </c>
      <c r="V1392" s="4">
        <f t="shared" si="1076"/>
        <v>0</v>
      </c>
      <c r="W1392" s="4">
        <f t="shared" si="1077"/>
        <v>0</v>
      </c>
      <c r="X1392" s="4">
        <f t="shared" si="1078"/>
        <v>0</v>
      </c>
      <c r="Y1392" s="4">
        <f t="shared" si="1079"/>
        <v>0</v>
      </c>
      <c r="Z1392">
        <v>6715</v>
      </c>
      <c r="AA1392">
        <v>500538</v>
      </c>
      <c r="AB1392">
        <v>42.88</v>
      </c>
      <c r="AC1392">
        <v>0.57499999999999996</v>
      </c>
      <c r="AD1392">
        <v>5124</v>
      </c>
      <c r="AE1392">
        <v>0.439</v>
      </c>
      <c r="AF1392">
        <v>0.42899999999999999</v>
      </c>
      <c r="AG1392">
        <v>2.2999999999999998</v>
      </c>
      <c r="AH1392" t="s">
        <v>224</v>
      </c>
      <c r="AI1392" s="4">
        <f t="shared" si="1061"/>
        <v>0</v>
      </c>
      <c r="AJ1392" s="4">
        <f t="shared" si="1062"/>
        <v>0</v>
      </c>
      <c r="AK1392" s="4">
        <f t="shared" si="1063"/>
        <v>0</v>
      </c>
      <c r="AL1392" s="4">
        <f t="shared" si="1064"/>
        <v>0</v>
      </c>
      <c r="AM1392" s="4">
        <f t="shared" si="1065"/>
        <v>0</v>
      </c>
      <c r="AN1392" s="4">
        <f t="shared" si="1066"/>
        <v>0</v>
      </c>
      <c r="AO1392" s="4">
        <f t="shared" si="1067"/>
        <v>0</v>
      </c>
      <c r="AP1392" s="4">
        <f t="shared" si="1068"/>
        <v>0</v>
      </c>
      <c r="AQ1392" s="4">
        <f t="shared" si="1069"/>
        <v>0</v>
      </c>
      <c r="AR1392">
        <v>30.56</v>
      </c>
      <c r="AS1392">
        <v>11673029</v>
      </c>
      <c r="AT1392">
        <v>10.202</v>
      </c>
      <c r="AU1392">
        <v>25.4</v>
      </c>
      <c r="AV1392">
        <v>6.7039999999999997</v>
      </c>
      <c r="AW1392">
        <v>4.3929999999999998</v>
      </c>
      <c r="AX1392">
        <v>6885.8289999999997</v>
      </c>
      <c r="AY1392">
        <v>7.1</v>
      </c>
      <c r="AZ1392">
        <v>204.29900000000001</v>
      </c>
      <c r="BA1392">
        <v>6.89</v>
      </c>
      <c r="BB1392" s="4">
        <f t="shared" si="1080"/>
        <v>0</v>
      </c>
      <c r="BC1392" s="4">
        <f t="shared" si="1081"/>
        <v>0</v>
      </c>
      <c r="BD1392">
        <v>25.382999999999999</v>
      </c>
      <c r="BE1392">
        <v>1.1000000000000001</v>
      </c>
      <c r="BF1392">
        <v>71.510000000000005</v>
      </c>
      <c r="BG1392" t="s">
        <v>231</v>
      </c>
      <c r="BH1392">
        <v>0.71799999999999997</v>
      </c>
    </row>
    <row r="1393" spans="1:60" x14ac:dyDescent="0.2">
      <c r="A1393" s="1" t="s">
        <v>67</v>
      </c>
      <c r="B1393" s="1" t="s">
        <v>143</v>
      </c>
      <c r="C1393" s="1" t="s">
        <v>152</v>
      </c>
      <c r="D1393" s="2">
        <v>44218</v>
      </c>
      <c r="E1393">
        <v>198257</v>
      </c>
      <c r="F1393">
        <v>1864</v>
      </c>
      <c r="G1393">
        <v>2095.4290000000001</v>
      </c>
      <c r="H1393">
        <v>9871</v>
      </c>
      <c r="I1393">
        <v>53</v>
      </c>
      <c r="J1393">
        <v>42.856999999999999</v>
      </c>
      <c r="K1393">
        <v>16984.195</v>
      </c>
      <c r="L1393">
        <v>159.684</v>
      </c>
      <c r="M1393">
        <v>179.51</v>
      </c>
      <c r="N1393">
        <v>845.625</v>
      </c>
      <c r="O1393">
        <v>4.54</v>
      </c>
      <c r="P1393">
        <v>3.6709999999999998</v>
      </c>
      <c r="Q1393">
        <v>1.1200000000000001</v>
      </c>
      <c r="R1393" s="4">
        <f t="shared" si="1072"/>
        <v>0</v>
      </c>
      <c r="S1393" s="4">
        <f t="shared" si="1073"/>
        <v>0</v>
      </c>
      <c r="T1393" s="4">
        <f t="shared" si="1074"/>
        <v>0</v>
      </c>
      <c r="U1393" s="4">
        <f t="shared" si="1075"/>
        <v>0</v>
      </c>
      <c r="V1393" s="4">
        <f t="shared" si="1076"/>
        <v>0</v>
      </c>
      <c r="W1393" s="4">
        <f t="shared" si="1077"/>
        <v>0</v>
      </c>
      <c r="X1393" s="4">
        <f t="shared" si="1078"/>
        <v>0</v>
      </c>
      <c r="Y1393" s="4">
        <f t="shared" si="1079"/>
        <v>0</v>
      </c>
      <c r="Z1393">
        <v>5131</v>
      </c>
      <c r="AA1393">
        <v>505669</v>
      </c>
      <c r="AB1393">
        <v>43.319000000000003</v>
      </c>
      <c r="AC1393">
        <v>0.44</v>
      </c>
      <c r="AD1393">
        <v>4978</v>
      </c>
      <c r="AE1393">
        <v>0.42599999999999999</v>
      </c>
      <c r="AF1393">
        <v>0.42099999999999999</v>
      </c>
      <c r="AG1393">
        <v>2.4</v>
      </c>
      <c r="AH1393" t="s">
        <v>224</v>
      </c>
      <c r="AI1393" s="4">
        <f t="shared" si="1061"/>
        <v>0</v>
      </c>
      <c r="AJ1393" s="4">
        <f t="shared" si="1062"/>
        <v>0</v>
      </c>
      <c r="AK1393" s="4">
        <f t="shared" si="1063"/>
        <v>0</v>
      </c>
      <c r="AL1393" s="4">
        <f t="shared" si="1064"/>
        <v>0</v>
      </c>
      <c r="AM1393" s="4">
        <f t="shared" si="1065"/>
        <v>0</v>
      </c>
      <c r="AN1393" s="4">
        <f t="shared" si="1066"/>
        <v>0</v>
      </c>
      <c r="AO1393" s="4">
        <f t="shared" si="1067"/>
        <v>0</v>
      </c>
      <c r="AP1393" s="4">
        <f t="shared" si="1068"/>
        <v>0</v>
      </c>
      <c r="AQ1393" s="4">
        <f t="shared" si="1069"/>
        <v>0</v>
      </c>
      <c r="AR1393">
        <v>30.56</v>
      </c>
      <c r="AS1393">
        <v>11673029</v>
      </c>
      <c r="AT1393">
        <v>10.202</v>
      </c>
      <c r="AU1393">
        <v>25.4</v>
      </c>
      <c r="AV1393">
        <v>6.7039999999999997</v>
      </c>
      <c r="AW1393">
        <v>4.3929999999999998</v>
      </c>
      <c r="AX1393">
        <v>6885.8289999999997</v>
      </c>
      <c r="AY1393">
        <v>7.1</v>
      </c>
      <c r="AZ1393">
        <v>204.29900000000001</v>
      </c>
      <c r="BA1393">
        <v>6.89</v>
      </c>
      <c r="BB1393" s="4">
        <f t="shared" si="1080"/>
        <v>0</v>
      </c>
      <c r="BC1393" s="4">
        <f t="shared" si="1081"/>
        <v>0</v>
      </c>
      <c r="BD1393">
        <v>25.382999999999999</v>
      </c>
      <c r="BE1393">
        <v>1.1000000000000001</v>
      </c>
      <c r="BF1393">
        <v>71.510000000000005</v>
      </c>
      <c r="BG1393" t="s">
        <v>231</v>
      </c>
      <c r="BH1393">
        <v>0.71799999999999997</v>
      </c>
    </row>
    <row r="1394" spans="1:60" x14ac:dyDescent="0.2">
      <c r="A1394" s="1" t="s">
        <v>67</v>
      </c>
      <c r="B1394" s="1" t="s">
        <v>143</v>
      </c>
      <c r="C1394" s="1" t="s">
        <v>152</v>
      </c>
      <c r="D1394" s="2">
        <v>44219</v>
      </c>
      <c r="E1394">
        <v>199989</v>
      </c>
      <c r="F1394">
        <v>1732</v>
      </c>
      <c r="G1394">
        <v>2044.143</v>
      </c>
      <c r="H1394">
        <v>9927</v>
      </c>
      <c r="I1394">
        <v>56</v>
      </c>
      <c r="J1394">
        <v>47.286000000000001</v>
      </c>
      <c r="K1394">
        <v>17132.571</v>
      </c>
      <c r="L1394">
        <v>148.376</v>
      </c>
      <c r="M1394">
        <v>175.11699999999999</v>
      </c>
      <c r="N1394">
        <v>850.42200000000003</v>
      </c>
      <c r="O1394">
        <v>4.7969999999999997</v>
      </c>
      <c r="P1394">
        <v>4.0510000000000002</v>
      </c>
      <c r="Q1394">
        <v>1.1000000000000001</v>
      </c>
      <c r="R1394" s="4">
        <f t="shared" si="1072"/>
        <v>0</v>
      </c>
      <c r="S1394" s="4">
        <f t="shared" si="1073"/>
        <v>0</v>
      </c>
      <c r="T1394" s="4">
        <f t="shared" si="1074"/>
        <v>0</v>
      </c>
      <c r="U1394" s="4">
        <f t="shared" si="1075"/>
        <v>0</v>
      </c>
      <c r="V1394" s="4">
        <f t="shared" si="1076"/>
        <v>0</v>
      </c>
      <c r="W1394" s="4">
        <f t="shared" si="1077"/>
        <v>0</v>
      </c>
      <c r="X1394" s="4">
        <f t="shared" si="1078"/>
        <v>0</v>
      </c>
      <c r="Y1394" s="4">
        <f t="shared" si="1079"/>
        <v>0</v>
      </c>
      <c r="Z1394">
        <v>4574</v>
      </c>
      <c r="AA1394">
        <v>510243</v>
      </c>
      <c r="AB1394">
        <v>43.710999999999999</v>
      </c>
      <c r="AC1394">
        <v>0.39200000000000002</v>
      </c>
      <c r="AD1394">
        <v>4910</v>
      </c>
      <c r="AE1394">
        <v>0.42099999999999999</v>
      </c>
      <c r="AF1394">
        <v>0.41599999999999998</v>
      </c>
      <c r="AG1394">
        <v>2.4</v>
      </c>
      <c r="AH1394" t="s">
        <v>224</v>
      </c>
      <c r="AI1394" s="4">
        <f t="shared" si="1061"/>
        <v>0</v>
      </c>
      <c r="AJ1394" s="4">
        <f t="shared" si="1062"/>
        <v>0</v>
      </c>
      <c r="AK1394" s="4">
        <f t="shared" si="1063"/>
        <v>0</v>
      </c>
      <c r="AL1394" s="4">
        <f t="shared" si="1064"/>
        <v>0</v>
      </c>
      <c r="AM1394" s="4">
        <f t="shared" si="1065"/>
        <v>0</v>
      </c>
      <c r="AN1394" s="4">
        <f t="shared" si="1066"/>
        <v>0</v>
      </c>
      <c r="AO1394" s="4">
        <f t="shared" si="1067"/>
        <v>0</v>
      </c>
      <c r="AP1394" s="4">
        <f t="shared" si="1068"/>
        <v>0</v>
      </c>
      <c r="AQ1394" s="4">
        <f t="shared" si="1069"/>
        <v>0</v>
      </c>
      <c r="AR1394">
        <v>30.56</v>
      </c>
      <c r="AS1394">
        <v>11673029</v>
      </c>
      <c r="AT1394">
        <v>10.202</v>
      </c>
      <c r="AU1394">
        <v>25.4</v>
      </c>
      <c r="AV1394">
        <v>6.7039999999999997</v>
      </c>
      <c r="AW1394">
        <v>4.3929999999999998</v>
      </c>
      <c r="AX1394">
        <v>6885.8289999999997</v>
      </c>
      <c r="AY1394">
        <v>7.1</v>
      </c>
      <c r="AZ1394">
        <v>204.29900000000001</v>
      </c>
      <c r="BA1394">
        <v>6.89</v>
      </c>
      <c r="BB1394" s="4">
        <f t="shared" si="1080"/>
        <v>0</v>
      </c>
      <c r="BC1394" s="4">
        <f t="shared" si="1081"/>
        <v>0</v>
      </c>
      <c r="BD1394">
        <v>25.382999999999999</v>
      </c>
      <c r="BE1394">
        <v>1.1000000000000001</v>
      </c>
      <c r="BF1394">
        <v>71.510000000000005</v>
      </c>
      <c r="BG1394" t="s">
        <v>231</v>
      </c>
      <c r="BH1394">
        <v>0.71799999999999997</v>
      </c>
    </row>
    <row r="1395" spans="1:60" x14ac:dyDescent="0.2">
      <c r="A1395" s="1" t="s">
        <v>67</v>
      </c>
      <c r="B1395" s="1" t="s">
        <v>143</v>
      </c>
      <c r="C1395" s="1" t="s">
        <v>152</v>
      </c>
      <c r="D1395" s="2">
        <v>44220</v>
      </c>
      <c r="E1395">
        <v>201037</v>
      </c>
      <c r="F1395">
        <v>1048</v>
      </c>
      <c r="G1395">
        <v>1979.143</v>
      </c>
      <c r="H1395">
        <v>9985</v>
      </c>
      <c r="I1395">
        <v>58</v>
      </c>
      <c r="J1395">
        <v>49.856999999999999</v>
      </c>
      <c r="K1395">
        <v>17222.350999999999</v>
      </c>
      <c r="L1395">
        <v>89.78</v>
      </c>
      <c r="M1395">
        <v>169.548</v>
      </c>
      <c r="N1395">
        <v>855.39099999999996</v>
      </c>
      <c r="O1395">
        <v>4.9690000000000003</v>
      </c>
      <c r="P1395">
        <v>4.2709999999999999</v>
      </c>
      <c r="Q1395">
        <v>1.0900000000000001</v>
      </c>
      <c r="R1395" s="4">
        <f t="shared" si="1072"/>
        <v>0</v>
      </c>
      <c r="S1395" s="4">
        <f t="shared" si="1073"/>
        <v>0</v>
      </c>
      <c r="T1395" s="4">
        <f t="shared" si="1074"/>
        <v>0</v>
      </c>
      <c r="U1395" s="4">
        <f t="shared" si="1075"/>
        <v>0</v>
      </c>
      <c r="V1395" s="4">
        <f t="shared" si="1076"/>
        <v>0</v>
      </c>
      <c r="W1395" s="4">
        <f t="shared" si="1077"/>
        <v>0</v>
      </c>
      <c r="X1395" s="4">
        <f t="shared" si="1078"/>
        <v>0</v>
      </c>
      <c r="Y1395" s="4">
        <f t="shared" si="1079"/>
        <v>0</v>
      </c>
      <c r="Z1395">
        <v>2975</v>
      </c>
      <c r="AA1395">
        <v>513218</v>
      </c>
      <c r="AB1395">
        <v>43.966000000000001</v>
      </c>
      <c r="AC1395">
        <v>0.255</v>
      </c>
      <c r="AD1395">
        <v>4845</v>
      </c>
      <c r="AE1395">
        <v>0.41499999999999998</v>
      </c>
      <c r="AF1395">
        <v>0.40799999999999997</v>
      </c>
      <c r="AG1395">
        <v>2.4</v>
      </c>
      <c r="AH1395" t="s">
        <v>224</v>
      </c>
      <c r="AI1395" s="4">
        <f t="shared" si="1061"/>
        <v>0</v>
      </c>
      <c r="AJ1395" s="4">
        <f t="shared" si="1062"/>
        <v>0</v>
      </c>
      <c r="AK1395" s="4">
        <f t="shared" si="1063"/>
        <v>0</v>
      </c>
      <c r="AL1395" s="4">
        <f t="shared" si="1064"/>
        <v>0</v>
      </c>
      <c r="AM1395" s="4">
        <f t="shared" si="1065"/>
        <v>0</v>
      </c>
      <c r="AN1395" s="4">
        <f t="shared" si="1066"/>
        <v>0</v>
      </c>
      <c r="AO1395" s="4">
        <f t="shared" si="1067"/>
        <v>0</v>
      </c>
      <c r="AP1395" s="4">
        <f t="shared" si="1068"/>
        <v>0</v>
      </c>
      <c r="AQ1395" s="4">
        <f t="shared" si="1069"/>
        <v>0</v>
      </c>
      <c r="AR1395">
        <v>30.56</v>
      </c>
      <c r="AS1395">
        <v>11673029</v>
      </c>
      <c r="AT1395">
        <v>10.202</v>
      </c>
      <c r="AU1395">
        <v>25.4</v>
      </c>
      <c r="AV1395">
        <v>6.7039999999999997</v>
      </c>
      <c r="AW1395">
        <v>4.3929999999999998</v>
      </c>
      <c r="AX1395">
        <v>6885.8289999999997</v>
      </c>
      <c r="AY1395">
        <v>7.1</v>
      </c>
      <c r="AZ1395">
        <v>204.29900000000001</v>
      </c>
      <c r="BA1395">
        <v>6.89</v>
      </c>
      <c r="BB1395" s="4">
        <f t="shared" si="1080"/>
        <v>0</v>
      </c>
      <c r="BC1395" s="4">
        <f t="shared" si="1081"/>
        <v>0</v>
      </c>
      <c r="BD1395">
        <v>25.382999999999999</v>
      </c>
      <c r="BE1395">
        <v>1.1000000000000001</v>
      </c>
      <c r="BF1395">
        <v>71.510000000000005</v>
      </c>
      <c r="BG1395" t="s">
        <v>231</v>
      </c>
      <c r="BH1395">
        <v>0.71799999999999997</v>
      </c>
    </row>
    <row r="1396" spans="1:60" x14ac:dyDescent="0.2">
      <c r="A1396" s="1" t="s">
        <v>67</v>
      </c>
      <c r="B1396" s="1" t="s">
        <v>143</v>
      </c>
      <c r="C1396" s="1" t="s">
        <v>152</v>
      </c>
      <c r="D1396" s="2">
        <v>44221</v>
      </c>
      <c r="E1396">
        <v>202818</v>
      </c>
      <c r="F1396">
        <v>1781</v>
      </c>
      <c r="G1396">
        <v>2012.143</v>
      </c>
      <c r="H1396">
        <v>10051</v>
      </c>
      <c r="I1396">
        <v>66</v>
      </c>
      <c r="J1396">
        <v>53</v>
      </c>
      <c r="K1396">
        <v>17374.924999999999</v>
      </c>
      <c r="L1396">
        <v>152.57400000000001</v>
      </c>
      <c r="M1396">
        <v>172.375</v>
      </c>
      <c r="N1396">
        <v>861.04499999999996</v>
      </c>
      <c r="O1396">
        <v>5.6539999999999999</v>
      </c>
      <c r="P1396">
        <v>4.54</v>
      </c>
      <c r="Q1396">
        <v>1.08</v>
      </c>
      <c r="R1396" s="4">
        <f t="shared" si="1072"/>
        <v>0</v>
      </c>
      <c r="S1396" s="4">
        <f t="shared" si="1073"/>
        <v>0</v>
      </c>
      <c r="T1396" s="4">
        <f t="shared" si="1074"/>
        <v>0</v>
      </c>
      <c r="U1396" s="4">
        <f t="shared" si="1075"/>
        <v>0</v>
      </c>
      <c r="V1396" s="4">
        <f t="shared" si="1076"/>
        <v>0</v>
      </c>
      <c r="W1396" s="4">
        <f t="shared" si="1077"/>
        <v>0</v>
      </c>
      <c r="X1396" s="4">
        <f t="shared" si="1078"/>
        <v>0</v>
      </c>
      <c r="Y1396" s="4">
        <f t="shared" si="1079"/>
        <v>0</v>
      </c>
      <c r="Z1396">
        <v>5014</v>
      </c>
      <c r="AA1396">
        <v>518232</v>
      </c>
      <c r="AB1396">
        <v>44.396000000000001</v>
      </c>
      <c r="AC1396">
        <v>0.43</v>
      </c>
      <c r="AD1396">
        <v>5102</v>
      </c>
      <c r="AE1396">
        <v>0.437</v>
      </c>
      <c r="AF1396">
        <v>0.39400000000000002</v>
      </c>
      <c r="AG1396">
        <v>2.5</v>
      </c>
      <c r="AH1396" t="s">
        <v>224</v>
      </c>
      <c r="AI1396" s="4">
        <f t="shared" si="1061"/>
        <v>0</v>
      </c>
      <c r="AJ1396" s="4">
        <f t="shared" si="1062"/>
        <v>0</v>
      </c>
      <c r="AK1396" s="4">
        <f t="shared" si="1063"/>
        <v>0</v>
      </c>
      <c r="AL1396" s="4">
        <f t="shared" si="1064"/>
        <v>0</v>
      </c>
      <c r="AM1396" s="4">
        <f t="shared" si="1065"/>
        <v>0</v>
      </c>
      <c r="AN1396" s="4">
        <f t="shared" si="1066"/>
        <v>0</v>
      </c>
      <c r="AO1396" s="4">
        <f t="shared" si="1067"/>
        <v>0</v>
      </c>
      <c r="AP1396" s="4">
        <f t="shared" si="1068"/>
        <v>0</v>
      </c>
      <c r="AQ1396" s="4">
        <f t="shared" si="1069"/>
        <v>0</v>
      </c>
      <c r="AR1396">
        <v>30.56</v>
      </c>
      <c r="AS1396">
        <v>11673029</v>
      </c>
      <c r="AT1396">
        <v>10.202</v>
      </c>
      <c r="AU1396">
        <v>25.4</v>
      </c>
      <c r="AV1396">
        <v>6.7039999999999997</v>
      </c>
      <c r="AW1396">
        <v>4.3929999999999998</v>
      </c>
      <c r="AX1396">
        <v>6885.8289999999997</v>
      </c>
      <c r="AY1396">
        <v>7.1</v>
      </c>
      <c r="AZ1396">
        <v>204.29900000000001</v>
      </c>
      <c r="BA1396">
        <v>6.89</v>
      </c>
      <c r="BB1396" s="4">
        <f t="shared" si="1080"/>
        <v>0</v>
      </c>
      <c r="BC1396" s="4">
        <f t="shared" si="1081"/>
        <v>0</v>
      </c>
      <c r="BD1396">
        <v>25.382999999999999</v>
      </c>
      <c r="BE1396">
        <v>1.1000000000000001</v>
      </c>
      <c r="BF1396">
        <v>71.510000000000005</v>
      </c>
      <c r="BG1396" t="s">
        <v>231</v>
      </c>
      <c r="BH1396">
        <v>0.71799999999999997</v>
      </c>
    </row>
    <row r="1397" spans="1:60" x14ac:dyDescent="0.2">
      <c r="A1397" s="1" t="s">
        <v>67</v>
      </c>
      <c r="B1397" s="1" t="s">
        <v>143</v>
      </c>
      <c r="C1397" s="1" t="s">
        <v>152</v>
      </c>
      <c r="D1397" s="2">
        <v>44222</v>
      </c>
      <c r="E1397">
        <v>205208</v>
      </c>
      <c r="F1397">
        <v>2390</v>
      </c>
      <c r="G1397">
        <v>2016.857</v>
      </c>
      <c r="H1397">
        <v>10105</v>
      </c>
      <c r="I1397">
        <v>54</v>
      </c>
      <c r="J1397">
        <v>54.713999999999999</v>
      </c>
      <c r="K1397">
        <v>17579.669999999998</v>
      </c>
      <c r="L1397">
        <v>204.745</v>
      </c>
      <c r="M1397">
        <v>172.779</v>
      </c>
      <c r="N1397">
        <v>865.67100000000005</v>
      </c>
      <c r="O1397">
        <v>4.6260000000000003</v>
      </c>
      <c r="P1397">
        <v>4.6870000000000003</v>
      </c>
      <c r="Q1397">
        <v>1.07</v>
      </c>
      <c r="R1397" s="4">
        <f t="shared" si="1072"/>
        <v>0</v>
      </c>
      <c r="S1397" s="4">
        <f t="shared" si="1073"/>
        <v>0</v>
      </c>
      <c r="T1397" s="4">
        <f t="shared" si="1074"/>
        <v>0</v>
      </c>
      <c r="U1397" s="4">
        <f t="shared" si="1075"/>
        <v>0</v>
      </c>
      <c r="V1397" s="4">
        <f t="shared" si="1076"/>
        <v>0</v>
      </c>
      <c r="W1397" s="4">
        <f t="shared" si="1077"/>
        <v>0</v>
      </c>
      <c r="X1397" s="4">
        <f t="shared" si="1078"/>
        <v>0</v>
      </c>
      <c r="Y1397" s="4">
        <f t="shared" si="1079"/>
        <v>0</v>
      </c>
      <c r="Z1397">
        <v>7577</v>
      </c>
      <c r="AA1397">
        <v>525809</v>
      </c>
      <c r="AB1397">
        <v>45.045000000000002</v>
      </c>
      <c r="AC1397">
        <v>0.64900000000000002</v>
      </c>
      <c r="AD1397">
        <v>5308</v>
      </c>
      <c r="AE1397">
        <v>0.45500000000000002</v>
      </c>
      <c r="AF1397">
        <v>0.38</v>
      </c>
      <c r="AG1397">
        <v>2.6</v>
      </c>
      <c r="AH1397" t="s">
        <v>224</v>
      </c>
      <c r="AI1397" s="4">
        <f t="shared" si="1061"/>
        <v>0</v>
      </c>
      <c r="AJ1397" s="4">
        <f t="shared" si="1062"/>
        <v>0</v>
      </c>
      <c r="AK1397" s="4">
        <f t="shared" si="1063"/>
        <v>0</v>
      </c>
      <c r="AL1397" s="4">
        <f t="shared" si="1064"/>
        <v>0</v>
      </c>
      <c r="AM1397" s="4">
        <f t="shared" si="1065"/>
        <v>0</v>
      </c>
      <c r="AN1397" s="4">
        <f t="shared" si="1066"/>
        <v>0</v>
      </c>
      <c r="AO1397" s="4">
        <f t="shared" si="1067"/>
        <v>0</v>
      </c>
      <c r="AP1397" s="4">
        <f t="shared" si="1068"/>
        <v>0</v>
      </c>
      <c r="AQ1397" s="4">
        <f t="shared" si="1069"/>
        <v>0</v>
      </c>
      <c r="AR1397">
        <v>30.56</v>
      </c>
      <c r="AS1397">
        <v>11673029</v>
      </c>
      <c r="AT1397">
        <v>10.202</v>
      </c>
      <c r="AU1397">
        <v>25.4</v>
      </c>
      <c r="AV1397">
        <v>6.7039999999999997</v>
      </c>
      <c r="AW1397">
        <v>4.3929999999999998</v>
      </c>
      <c r="AX1397">
        <v>6885.8289999999997</v>
      </c>
      <c r="AY1397">
        <v>7.1</v>
      </c>
      <c r="AZ1397">
        <v>204.29900000000001</v>
      </c>
      <c r="BA1397">
        <v>6.89</v>
      </c>
      <c r="BB1397" s="4">
        <f t="shared" si="1080"/>
        <v>0</v>
      </c>
      <c r="BC1397" s="4">
        <f t="shared" si="1081"/>
        <v>0</v>
      </c>
      <c r="BD1397">
        <v>25.382999999999999</v>
      </c>
      <c r="BE1397">
        <v>1.1000000000000001</v>
      </c>
      <c r="BF1397">
        <v>71.510000000000005</v>
      </c>
      <c r="BG1397" t="s">
        <v>231</v>
      </c>
      <c r="BH1397">
        <v>0.71799999999999997</v>
      </c>
    </row>
    <row r="1398" spans="1:60" x14ac:dyDescent="0.2">
      <c r="A1398" s="1" t="s">
        <v>67</v>
      </c>
      <c r="B1398" s="1" t="s">
        <v>143</v>
      </c>
      <c r="C1398" s="1" t="s">
        <v>152</v>
      </c>
      <c r="D1398" s="2">
        <v>44223</v>
      </c>
      <c r="E1398">
        <v>208074</v>
      </c>
      <c r="F1398">
        <v>2866</v>
      </c>
      <c r="G1398">
        <v>2047</v>
      </c>
      <c r="H1398">
        <v>10167</v>
      </c>
      <c r="I1398">
        <v>62</v>
      </c>
      <c r="J1398">
        <v>57.570999999999998</v>
      </c>
      <c r="K1398">
        <v>17825.192999999999</v>
      </c>
      <c r="L1398">
        <v>245.523</v>
      </c>
      <c r="M1398">
        <v>175.36199999999999</v>
      </c>
      <c r="N1398">
        <v>870.98199999999997</v>
      </c>
      <c r="O1398">
        <v>5.3109999999999999</v>
      </c>
      <c r="P1398">
        <v>4.9320000000000004</v>
      </c>
      <c r="Q1398">
        <v>1.05</v>
      </c>
      <c r="R1398" s="4">
        <f t="shared" si="1072"/>
        <v>0</v>
      </c>
      <c r="S1398" s="4">
        <f t="shared" si="1073"/>
        <v>0</v>
      </c>
      <c r="T1398" s="4">
        <f t="shared" si="1074"/>
        <v>0</v>
      </c>
      <c r="U1398" s="4">
        <f t="shared" si="1075"/>
        <v>0</v>
      </c>
      <c r="V1398" s="4">
        <f t="shared" si="1076"/>
        <v>0</v>
      </c>
      <c r="W1398" s="4">
        <f t="shared" si="1077"/>
        <v>0</v>
      </c>
      <c r="X1398" s="4">
        <f t="shared" si="1078"/>
        <v>0</v>
      </c>
      <c r="Y1398" s="4">
        <f t="shared" si="1079"/>
        <v>0</v>
      </c>
      <c r="Z1398">
        <v>8249</v>
      </c>
      <c r="AA1398">
        <v>534058</v>
      </c>
      <c r="AB1398">
        <v>45.750999999999998</v>
      </c>
      <c r="AC1398">
        <v>0.70699999999999996</v>
      </c>
      <c r="AD1398">
        <v>5748</v>
      </c>
      <c r="AE1398">
        <v>0.49199999999999999</v>
      </c>
      <c r="AF1398">
        <v>0.35599999999999998</v>
      </c>
      <c r="AG1398">
        <v>2.8</v>
      </c>
      <c r="AH1398" t="s">
        <v>224</v>
      </c>
      <c r="AI1398" s="4">
        <f t="shared" si="1061"/>
        <v>0</v>
      </c>
      <c r="AJ1398" s="4">
        <f t="shared" si="1062"/>
        <v>0</v>
      </c>
      <c r="AK1398" s="4">
        <f t="shared" si="1063"/>
        <v>0</v>
      </c>
      <c r="AL1398" s="4">
        <f t="shared" si="1064"/>
        <v>0</v>
      </c>
      <c r="AM1398" s="4">
        <f t="shared" si="1065"/>
        <v>0</v>
      </c>
      <c r="AN1398" s="4">
        <f t="shared" si="1066"/>
        <v>0</v>
      </c>
      <c r="AO1398" s="4">
        <f t="shared" si="1067"/>
        <v>0</v>
      </c>
      <c r="AP1398" s="4">
        <f t="shared" si="1068"/>
        <v>0</v>
      </c>
      <c r="AQ1398" s="4">
        <f t="shared" si="1069"/>
        <v>0</v>
      </c>
      <c r="AR1398">
        <v>30.56</v>
      </c>
      <c r="AS1398">
        <v>11673029</v>
      </c>
      <c r="AT1398">
        <v>10.202</v>
      </c>
      <c r="AU1398">
        <v>25.4</v>
      </c>
      <c r="AV1398">
        <v>6.7039999999999997</v>
      </c>
      <c r="AW1398">
        <v>4.3929999999999998</v>
      </c>
      <c r="AX1398">
        <v>6885.8289999999997</v>
      </c>
      <c r="AY1398">
        <v>7.1</v>
      </c>
      <c r="AZ1398">
        <v>204.29900000000001</v>
      </c>
      <c r="BA1398">
        <v>6.89</v>
      </c>
      <c r="BB1398" s="4">
        <f t="shared" si="1080"/>
        <v>0</v>
      </c>
      <c r="BC1398" s="4">
        <f t="shared" si="1081"/>
        <v>0</v>
      </c>
      <c r="BD1398">
        <v>25.382999999999999</v>
      </c>
      <c r="BE1398">
        <v>1.1000000000000001</v>
      </c>
      <c r="BF1398">
        <v>71.510000000000005</v>
      </c>
      <c r="BG1398" t="s">
        <v>231</v>
      </c>
      <c r="BH1398">
        <v>0.71799999999999997</v>
      </c>
    </row>
    <row r="1399" spans="1:60" x14ac:dyDescent="0.2">
      <c r="A1399" s="1" t="s">
        <v>67</v>
      </c>
      <c r="B1399" s="1" t="s">
        <v>143</v>
      </c>
      <c r="C1399" s="1" t="s">
        <v>152</v>
      </c>
      <c r="D1399" s="2">
        <v>44224</v>
      </c>
      <c r="E1399">
        <v>210726</v>
      </c>
      <c r="F1399">
        <v>2652</v>
      </c>
      <c r="G1399">
        <v>2047.5709999999999</v>
      </c>
      <c r="H1399">
        <v>10226</v>
      </c>
      <c r="I1399">
        <v>59</v>
      </c>
      <c r="J1399">
        <v>58.286000000000001</v>
      </c>
      <c r="K1399">
        <v>18052.383999999998</v>
      </c>
      <c r="L1399">
        <v>227.19</v>
      </c>
      <c r="M1399">
        <v>175.41</v>
      </c>
      <c r="N1399">
        <v>876.03700000000003</v>
      </c>
      <c r="O1399">
        <v>5.0540000000000003</v>
      </c>
      <c r="P1399">
        <v>4.9930000000000003</v>
      </c>
      <c r="Q1399">
        <v>1.04</v>
      </c>
      <c r="R1399" s="4">
        <f t="shared" si="1072"/>
        <v>0</v>
      </c>
      <c r="S1399" s="4">
        <f t="shared" si="1073"/>
        <v>0</v>
      </c>
      <c r="T1399" s="4">
        <f t="shared" si="1074"/>
        <v>0</v>
      </c>
      <c r="U1399" s="4">
        <f t="shared" si="1075"/>
        <v>0</v>
      </c>
      <c r="V1399" s="4">
        <f t="shared" si="1076"/>
        <v>0</v>
      </c>
      <c r="W1399" s="4">
        <f t="shared" si="1077"/>
        <v>0</v>
      </c>
      <c r="X1399" s="4">
        <f t="shared" si="1078"/>
        <v>0</v>
      </c>
      <c r="Y1399" s="4">
        <f t="shared" si="1079"/>
        <v>0</v>
      </c>
      <c r="Z1399">
        <v>8033</v>
      </c>
      <c r="AA1399">
        <v>542091</v>
      </c>
      <c r="AB1399">
        <v>46.44</v>
      </c>
      <c r="AC1399">
        <v>0.68799999999999994</v>
      </c>
      <c r="AD1399">
        <v>5936</v>
      </c>
      <c r="AE1399">
        <v>0.50900000000000001</v>
      </c>
      <c r="AF1399">
        <v>0.34499999999999997</v>
      </c>
      <c r="AG1399">
        <v>2.9</v>
      </c>
      <c r="AH1399" t="s">
        <v>224</v>
      </c>
      <c r="AI1399">
        <v>0</v>
      </c>
      <c r="AJ1399" s="4">
        <f t="shared" ref="AJ1399:AM1399" si="1082">AJ1398</f>
        <v>0</v>
      </c>
      <c r="AK1399" s="4">
        <f t="shared" si="1082"/>
        <v>0</v>
      </c>
      <c r="AL1399" s="4">
        <f t="shared" si="1082"/>
        <v>0</v>
      </c>
      <c r="AM1399" s="4">
        <f t="shared" si="1082"/>
        <v>0</v>
      </c>
      <c r="AN1399">
        <v>0</v>
      </c>
      <c r="AO1399" s="4">
        <f t="shared" si="1067"/>
        <v>0</v>
      </c>
      <c r="AP1399" s="4">
        <f t="shared" si="1068"/>
        <v>0</v>
      </c>
      <c r="AQ1399" s="4">
        <f t="shared" si="1069"/>
        <v>0</v>
      </c>
      <c r="AR1399">
        <v>30.56</v>
      </c>
      <c r="AS1399">
        <v>11673029</v>
      </c>
      <c r="AT1399">
        <v>10.202</v>
      </c>
      <c r="AU1399">
        <v>25.4</v>
      </c>
      <c r="AV1399">
        <v>6.7039999999999997</v>
      </c>
      <c r="AW1399">
        <v>4.3929999999999998</v>
      </c>
      <c r="AX1399">
        <v>6885.8289999999997</v>
      </c>
      <c r="AY1399">
        <v>7.1</v>
      </c>
      <c r="AZ1399">
        <v>204.29900000000001</v>
      </c>
      <c r="BA1399">
        <v>6.89</v>
      </c>
      <c r="BB1399" s="4">
        <f t="shared" si="1080"/>
        <v>0</v>
      </c>
      <c r="BC1399" s="4">
        <f t="shared" si="1081"/>
        <v>0</v>
      </c>
      <c r="BD1399">
        <v>25.382999999999999</v>
      </c>
      <c r="BE1399">
        <v>1.1000000000000001</v>
      </c>
      <c r="BF1399">
        <v>71.510000000000005</v>
      </c>
      <c r="BG1399" t="s">
        <v>231</v>
      </c>
      <c r="BH1399">
        <v>0.71799999999999997</v>
      </c>
    </row>
    <row r="1400" spans="1:60" x14ac:dyDescent="0.2">
      <c r="A1400" s="1" t="s">
        <v>67</v>
      </c>
      <c r="B1400" s="1" t="s">
        <v>143</v>
      </c>
      <c r="C1400" s="1" t="s">
        <v>152</v>
      </c>
      <c r="D1400" s="2">
        <v>44225</v>
      </c>
      <c r="E1400">
        <v>213392</v>
      </c>
      <c r="F1400">
        <v>2666</v>
      </c>
      <c r="G1400">
        <v>2162.143</v>
      </c>
      <c r="H1400">
        <v>10279</v>
      </c>
      <c r="I1400">
        <v>53</v>
      </c>
      <c r="J1400">
        <v>58.286000000000001</v>
      </c>
      <c r="K1400">
        <v>18280.774000000001</v>
      </c>
      <c r="L1400">
        <v>228.39</v>
      </c>
      <c r="M1400">
        <v>185.226</v>
      </c>
      <c r="N1400">
        <v>880.577</v>
      </c>
      <c r="O1400">
        <v>4.54</v>
      </c>
      <c r="P1400">
        <v>4.9930000000000003</v>
      </c>
      <c r="Q1400">
        <v>1.02</v>
      </c>
      <c r="R1400" s="4">
        <f t="shared" si="1072"/>
        <v>0</v>
      </c>
      <c r="S1400" s="4">
        <f t="shared" si="1073"/>
        <v>0</v>
      </c>
      <c r="T1400" s="4">
        <f t="shared" si="1074"/>
        <v>0</v>
      </c>
      <c r="U1400" s="4">
        <f t="shared" si="1075"/>
        <v>0</v>
      </c>
      <c r="V1400" s="4">
        <f t="shared" si="1076"/>
        <v>0</v>
      </c>
      <c r="W1400" s="4">
        <f t="shared" si="1077"/>
        <v>0</v>
      </c>
      <c r="X1400" s="4">
        <f t="shared" si="1078"/>
        <v>0</v>
      </c>
      <c r="Y1400" s="4">
        <f t="shared" si="1079"/>
        <v>0</v>
      </c>
      <c r="Z1400">
        <v>8196</v>
      </c>
      <c r="AA1400">
        <v>550287</v>
      </c>
      <c r="AB1400">
        <v>47.142000000000003</v>
      </c>
      <c r="AC1400">
        <v>0.70199999999999996</v>
      </c>
      <c r="AD1400">
        <v>6374</v>
      </c>
      <c r="AE1400">
        <v>0.54600000000000004</v>
      </c>
      <c r="AF1400">
        <v>0.33900000000000002</v>
      </c>
      <c r="AG1400">
        <v>2.9</v>
      </c>
      <c r="AH1400" t="s">
        <v>224</v>
      </c>
      <c r="AI1400">
        <v>12</v>
      </c>
      <c r="AJ1400" s="4">
        <f t="shared" ref="AJ1400:AJ1413" si="1083">AJ1399</f>
        <v>0</v>
      </c>
      <c r="AK1400" s="4">
        <f t="shared" ref="AK1400:AK1413" si="1084">AK1399</f>
        <v>0</v>
      </c>
      <c r="AL1400">
        <v>12</v>
      </c>
      <c r="AM1400">
        <v>12</v>
      </c>
      <c r="AN1400">
        <v>0</v>
      </c>
      <c r="AO1400" s="4">
        <f t="shared" ref="AO1400:AO1413" si="1085">AO1399</f>
        <v>0</v>
      </c>
      <c r="AP1400" s="4">
        <f t="shared" ref="AP1400:AP1413" si="1086">AP1399</f>
        <v>0</v>
      </c>
      <c r="AQ1400">
        <v>1</v>
      </c>
      <c r="AR1400">
        <v>25</v>
      </c>
      <c r="AS1400">
        <v>11673029</v>
      </c>
      <c r="AT1400">
        <v>10.202</v>
      </c>
      <c r="AU1400">
        <v>25.4</v>
      </c>
      <c r="AV1400">
        <v>6.7039999999999997</v>
      </c>
      <c r="AW1400">
        <v>4.3929999999999998</v>
      </c>
      <c r="AX1400">
        <v>6885.8289999999997</v>
      </c>
      <c r="AY1400">
        <v>7.1</v>
      </c>
      <c r="AZ1400">
        <v>204.29900000000001</v>
      </c>
      <c r="BA1400">
        <v>6.89</v>
      </c>
      <c r="BB1400" s="4">
        <f t="shared" si="1080"/>
        <v>0</v>
      </c>
      <c r="BC1400" s="4">
        <f t="shared" si="1081"/>
        <v>0</v>
      </c>
      <c r="BD1400">
        <v>25.382999999999999</v>
      </c>
      <c r="BE1400">
        <v>1.1000000000000001</v>
      </c>
      <c r="BF1400">
        <v>71.510000000000005</v>
      </c>
      <c r="BG1400" t="s">
        <v>231</v>
      </c>
      <c r="BH1400">
        <v>0.71799999999999997</v>
      </c>
    </row>
    <row r="1401" spans="1:60" x14ac:dyDescent="0.2">
      <c r="A1401" s="1" t="s">
        <v>67</v>
      </c>
      <c r="B1401" s="1" t="s">
        <v>143</v>
      </c>
      <c r="C1401" s="1" t="s">
        <v>152</v>
      </c>
      <c r="D1401" s="2">
        <v>44226</v>
      </c>
      <c r="E1401">
        <v>215397</v>
      </c>
      <c r="F1401">
        <v>2005</v>
      </c>
      <c r="G1401">
        <v>2201.143</v>
      </c>
      <c r="H1401">
        <v>10330</v>
      </c>
      <c r="I1401">
        <v>51</v>
      </c>
      <c r="J1401">
        <v>57.570999999999998</v>
      </c>
      <c r="K1401">
        <v>18452.537</v>
      </c>
      <c r="L1401">
        <v>171.76300000000001</v>
      </c>
      <c r="M1401">
        <v>188.56700000000001</v>
      </c>
      <c r="N1401">
        <v>884.94600000000003</v>
      </c>
      <c r="O1401">
        <v>4.3689999999999998</v>
      </c>
      <c r="P1401">
        <v>4.9320000000000004</v>
      </c>
      <c r="Q1401">
        <v>1</v>
      </c>
      <c r="R1401" s="4">
        <f t="shared" si="1072"/>
        <v>0</v>
      </c>
      <c r="S1401" s="4">
        <f t="shared" si="1073"/>
        <v>0</v>
      </c>
      <c r="T1401" s="4">
        <f t="shared" si="1074"/>
        <v>0</v>
      </c>
      <c r="U1401" s="4">
        <f t="shared" si="1075"/>
        <v>0</v>
      </c>
      <c r="V1401" s="4">
        <f t="shared" si="1076"/>
        <v>0</v>
      </c>
      <c r="W1401" s="4">
        <f t="shared" si="1077"/>
        <v>0</v>
      </c>
      <c r="X1401" s="4">
        <f t="shared" si="1078"/>
        <v>0</v>
      </c>
      <c r="Y1401" s="4">
        <f t="shared" si="1079"/>
        <v>0</v>
      </c>
      <c r="Z1401">
        <v>6340</v>
      </c>
      <c r="AA1401">
        <v>556627</v>
      </c>
      <c r="AB1401">
        <v>47.685000000000002</v>
      </c>
      <c r="AC1401">
        <v>0.54300000000000004</v>
      </c>
      <c r="AD1401">
        <v>6626</v>
      </c>
      <c r="AE1401">
        <v>0.56799999999999995</v>
      </c>
      <c r="AF1401">
        <v>0.33200000000000002</v>
      </c>
      <c r="AG1401">
        <v>3</v>
      </c>
      <c r="AH1401" t="s">
        <v>224</v>
      </c>
      <c r="AI1401">
        <v>39</v>
      </c>
      <c r="AJ1401" s="4">
        <f t="shared" si="1083"/>
        <v>0</v>
      </c>
      <c r="AK1401" s="4">
        <f t="shared" si="1084"/>
        <v>0</v>
      </c>
      <c r="AL1401">
        <v>27</v>
      </c>
      <c r="AM1401">
        <v>20</v>
      </c>
      <c r="AN1401">
        <v>0</v>
      </c>
      <c r="AO1401" s="4">
        <f t="shared" si="1085"/>
        <v>0</v>
      </c>
      <c r="AP1401" s="4">
        <f t="shared" si="1086"/>
        <v>0</v>
      </c>
      <c r="AQ1401">
        <v>2</v>
      </c>
      <c r="AR1401">
        <v>30.56</v>
      </c>
      <c r="AS1401">
        <v>11673029</v>
      </c>
      <c r="AT1401">
        <v>10.202</v>
      </c>
      <c r="AU1401">
        <v>25.4</v>
      </c>
      <c r="AV1401">
        <v>6.7039999999999997</v>
      </c>
      <c r="AW1401">
        <v>4.3929999999999998</v>
      </c>
      <c r="AX1401">
        <v>6885.8289999999997</v>
      </c>
      <c r="AY1401">
        <v>7.1</v>
      </c>
      <c r="AZ1401">
        <v>204.29900000000001</v>
      </c>
      <c r="BA1401">
        <v>6.89</v>
      </c>
      <c r="BB1401" s="4">
        <f t="shared" si="1080"/>
        <v>0</v>
      </c>
      <c r="BC1401" s="4">
        <f t="shared" si="1081"/>
        <v>0</v>
      </c>
      <c r="BD1401">
        <v>25.382999999999999</v>
      </c>
      <c r="BE1401">
        <v>1.1000000000000001</v>
      </c>
      <c r="BF1401">
        <v>71.510000000000005</v>
      </c>
      <c r="BG1401" t="s">
        <v>231</v>
      </c>
      <c r="BH1401">
        <v>0.71799999999999997</v>
      </c>
    </row>
    <row r="1402" spans="1:60" x14ac:dyDescent="0.2">
      <c r="A1402" s="1" t="s">
        <v>67</v>
      </c>
      <c r="B1402" s="1" t="s">
        <v>143</v>
      </c>
      <c r="C1402" s="1" t="s">
        <v>152</v>
      </c>
      <c r="D1402" s="2">
        <v>44227</v>
      </c>
      <c r="E1402">
        <v>216835</v>
      </c>
      <c r="F1402">
        <v>1438</v>
      </c>
      <c r="G1402">
        <v>2256.857</v>
      </c>
      <c r="H1402">
        <v>10379</v>
      </c>
      <c r="I1402">
        <v>49</v>
      </c>
      <c r="J1402">
        <v>56.286000000000001</v>
      </c>
      <c r="K1402">
        <v>18575.726999999999</v>
      </c>
      <c r="L1402">
        <v>123.19</v>
      </c>
      <c r="M1402">
        <v>193.339</v>
      </c>
      <c r="N1402">
        <v>889.14400000000001</v>
      </c>
      <c r="O1402">
        <v>4.1980000000000004</v>
      </c>
      <c r="P1402">
        <v>4.8220000000000001</v>
      </c>
      <c r="Q1402">
        <v>0.99</v>
      </c>
      <c r="R1402" s="4">
        <f t="shared" si="1072"/>
        <v>0</v>
      </c>
      <c r="S1402" s="4">
        <f t="shared" si="1073"/>
        <v>0</v>
      </c>
      <c r="T1402" s="4">
        <f t="shared" si="1074"/>
        <v>0</v>
      </c>
      <c r="U1402" s="4">
        <f t="shared" si="1075"/>
        <v>0</v>
      </c>
      <c r="V1402" s="4">
        <f t="shared" si="1076"/>
        <v>0</v>
      </c>
      <c r="W1402" s="4">
        <f t="shared" si="1077"/>
        <v>0</v>
      </c>
      <c r="X1402" s="4">
        <f t="shared" si="1078"/>
        <v>0</v>
      </c>
      <c r="Y1402" s="4">
        <f t="shared" si="1079"/>
        <v>0</v>
      </c>
      <c r="Z1402">
        <v>3978</v>
      </c>
      <c r="AA1402">
        <v>560605</v>
      </c>
      <c r="AB1402">
        <v>48.026000000000003</v>
      </c>
      <c r="AC1402">
        <v>0.34100000000000003</v>
      </c>
      <c r="AD1402">
        <v>6770</v>
      </c>
      <c r="AE1402">
        <v>0.57999999999999996</v>
      </c>
      <c r="AF1402">
        <v>0.33300000000000002</v>
      </c>
      <c r="AG1402">
        <v>3</v>
      </c>
      <c r="AH1402" t="s">
        <v>224</v>
      </c>
      <c r="AI1402">
        <v>67</v>
      </c>
      <c r="AJ1402" s="4">
        <f t="shared" si="1083"/>
        <v>0</v>
      </c>
      <c r="AK1402" s="4">
        <f t="shared" si="1084"/>
        <v>0</v>
      </c>
      <c r="AL1402">
        <v>28</v>
      </c>
      <c r="AM1402">
        <v>22</v>
      </c>
      <c r="AN1402">
        <v>0</v>
      </c>
      <c r="AO1402" s="4">
        <f t="shared" si="1085"/>
        <v>0</v>
      </c>
      <c r="AP1402" s="4">
        <f t="shared" si="1086"/>
        <v>0</v>
      </c>
      <c r="AQ1402">
        <v>2</v>
      </c>
      <c r="AR1402">
        <v>30.56</v>
      </c>
      <c r="AS1402">
        <v>11673029</v>
      </c>
      <c r="AT1402">
        <v>10.202</v>
      </c>
      <c r="AU1402">
        <v>25.4</v>
      </c>
      <c r="AV1402">
        <v>6.7039999999999997</v>
      </c>
      <c r="AW1402">
        <v>4.3929999999999998</v>
      </c>
      <c r="AX1402">
        <v>6885.8289999999997</v>
      </c>
      <c r="AY1402">
        <v>7.1</v>
      </c>
      <c r="AZ1402">
        <v>204.29900000000001</v>
      </c>
      <c r="BA1402">
        <v>6.89</v>
      </c>
      <c r="BB1402" s="4">
        <f t="shared" si="1080"/>
        <v>0</v>
      </c>
      <c r="BC1402" s="4">
        <f t="shared" si="1081"/>
        <v>0</v>
      </c>
      <c r="BD1402">
        <v>25.382999999999999</v>
      </c>
      <c r="BE1402">
        <v>1.1000000000000001</v>
      </c>
      <c r="BF1402">
        <v>71.510000000000005</v>
      </c>
      <c r="BG1402" t="s">
        <v>231</v>
      </c>
      <c r="BH1402">
        <v>0.71799999999999997</v>
      </c>
    </row>
    <row r="1403" spans="1:60" x14ac:dyDescent="0.2">
      <c r="A1403" s="1" t="s">
        <v>67</v>
      </c>
      <c r="B1403" s="1" t="s">
        <v>143</v>
      </c>
      <c r="C1403" s="1" t="s">
        <v>152</v>
      </c>
      <c r="D1403" s="2">
        <v>44228</v>
      </c>
      <c r="E1403">
        <v>218299</v>
      </c>
      <c r="F1403">
        <v>1464</v>
      </c>
      <c r="G1403">
        <v>2211.5709999999999</v>
      </c>
      <c r="H1403">
        <v>10439</v>
      </c>
      <c r="I1403">
        <v>60</v>
      </c>
      <c r="J1403">
        <v>55.429000000000002</v>
      </c>
      <c r="K1403">
        <v>18701.144</v>
      </c>
      <c r="L1403">
        <v>125.417</v>
      </c>
      <c r="M1403">
        <v>189.46</v>
      </c>
      <c r="N1403">
        <v>894.28399999999999</v>
      </c>
      <c r="O1403">
        <v>5.14</v>
      </c>
      <c r="P1403">
        <v>4.7480000000000002</v>
      </c>
      <c r="Q1403">
        <v>0.97</v>
      </c>
      <c r="R1403" s="4">
        <f t="shared" si="1072"/>
        <v>0</v>
      </c>
      <c r="S1403" s="4">
        <f t="shared" si="1073"/>
        <v>0</v>
      </c>
      <c r="T1403" s="4">
        <f t="shared" si="1074"/>
        <v>0</v>
      </c>
      <c r="U1403" s="4">
        <f t="shared" si="1075"/>
        <v>0</v>
      </c>
      <c r="V1403" s="4">
        <f t="shared" si="1076"/>
        <v>0</v>
      </c>
      <c r="W1403" s="4">
        <f t="shared" si="1077"/>
        <v>0</v>
      </c>
      <c r="X1403" s="4">
        <f t="shared" si="1078"/>
        <v>0</v>
      </c>
      <c r="Y1403" s="4">
        <f t="shared" si="1079"/>
        <v>0</v>
      </c>
      <c r="Z1403">
        <v>5190</v>
      </c>
      <c r="AA1403">
        <v>565795</v>
      </c>
      <c r="AB1403">
        <v>48.47</v>
      </c>
      <c r="AC1403">
        <v>0.44500000000000001</v>
      </c>
      <c r="AD1403">
        <v>6795</v>
      </c>
      <c r="AE1403">
        <v>0.58199999999999996</v>
      </c>
      <c r="AF1403">
        <v>0.32500000000000001</v>
      </c>
      <c r="AG1403">
        <v>3.1</v>
      </c>
      <c r="AH1403" t="s">
        <v>224</v>
      </c>
      <c r="AI1403">
        <v>570</v>
      </c>
      <c r="AJ1403" s="4">
        <f t="shared" si="1083"/>
        <v>0</v>
      </c>
      <c r="AK1403" s="4">
        <f t="shared" si="1084"/>
        <v>0</v>
      </c>
      <c r="AL1403">
        <v>503</v>
      </c>
      <c r="AM1403">
        <v>142</v>
      </c>
      <c r="AN1403">
        <v>0</v>
      </c>
      <c r="AO1403" s="4">
        <f t="shared" si="1085"/>
        <v>0</v>
      </c>
      <c r="AP1403" s="4">
        <f t="shared" si="1086"/>
        <v>0</v>
      </c>
      <c r="AQ1403">
        <v>12</v>
      </c>
      <c r="AR1403">
        <v>19.440000000000001</v>
      </c>
      <c r="AS1403">
        <v>11673029</v>
      </c>
      <c r="AT1403">
        <v>10.202</v>
      </c>
      <c r="AU1403">
        <v>25.4</v>
      </c>
      <c r="AV1403">
        <v>6.7039999999999997</v>
      </c>
      <c r="AW1403">
        <v>4.3929999999999998</v>
      </c>
      <c r="AX1403">
        <v>6885.8289999999997</v>
      </c>
      <c r="AY1403">
        <v>7.1</v>
      </c>
      <c r="AZ1403">
        <v>204.29900000000001</v>
      </c>
      <c r="BA1403">
        <v>6.89</v>
      </c>
      <c r="BB1403" s="4">
        <f t="shared" si="1080"/>
        <v>0</v>
      </c>
      <c r="BC1403" s="4">
        <f t="shared" si="1081"/>
        <v>0</v>
      </c>
      <c r="BD1403">
        <v>25.382999999999999</v>
      </c>
      <c r="BE1403">
        <v>1.1000000000000001</v>
      </c>
      <c r="BF1403">
        <v>71.510000000000005</v>
      </c>
      <c r="BG1403" t="s">
        <v>231</v>
      </c>
      <c r="BH1403">
        <v>0.71799999999999997</v>
      </c>
    </row>
    <row r="1404" spans="1:60" x14ac:dyDescent="0.2">
      <c r="A1404" s="1" t="s">
        <v>67</v>
      </c>
      <c r="B1404" s="1" t="s">
        <v>143</v>
      </c>
      <c r="C1404" s="1" t="s">
        <v>152</v>
      </c>
      <c r="D1404" s="2">
        <v>44229</v>
      </c>
      <c r="E1404">
        <v>220426</v>
      </c>
      <c r="F1404">
        <v>2127</v>
      </c>
      <c r="G1404">
        <v>2174</v>
      </c>
      <c r="H1404">
        <v>10513</v>
      </c>
      <c r="I1404">
        <v>74</v>
      </c>
      <c r="J1404">
        <v>58.286000000000001</v>
      </c>
      <c r="K1404">
        <v>18883.359</v>
      </c>
      <c r="L1404">
        <v>182.215</v>
      </c>
      <c r="M1404">
        <v>186.24100000000001</v>
      </c>
      <c r="N1404">
        <v>900.62300000000005</v>
      </c>
      <c r="O1404">
        <v>6.3390000000000004</v>
      </c>
      <c r="P1404">
        <v>4.9930000000000003</v>
      </c>
      <c r="Q1404">
        <v>0.95</v>
      </c>
      <c r="R1404" s="4">
        <f t="shared" si="1072"/>
        <v>0</v>
      </c>
      <c r="S1404" s="4">
        <f t="shared" si="1073"/>
        <v>0</v>
      </c>
      <c r="T1404" s="4">
        <f t="shared" si="1074"/>
        <v>0</v>
      </c>
      <c r="U1404" s="4">
        <f t="shared" si="1075"/>
        <v>0</v>
      </c>
      <c r="V1404" s="4">
        <f t="shared" si="1076"/>
        <v>0</v>
      </c>
      <c r="W1404" s="4">
        <f t="shared" si="1077"/>
        <v>0</v>
      </c>
      <c r="X1404" s="4">
        <f t="shared" si="1078"/>
        <v>0</v>
      </c>
      <c r="Y1404" s="4">
        <f t="shared" si="1079"/>
        <v>0</v>
      </c>
      <c r="Z1404">
        <v>7233</v>
      </c>
      <c r="AA1404">
        <v>573028</v>
      </c>
      <c r="AB1404">
        <v>49.09</v>
      </c>
      <c r="AC1404">
        <v>0.62</v>
      </c>
      <c r="AD1404">
        <v>6746</v>
      </c>
      <c r="AE1404">
        <v>0.57799999999999996</v>
      </c>
      <c r="AF1404">
        <v>0.32200000000000001</v>
      </c>
      <c r="AG1404">
        <v>3.1</v>
      </c>
      <c r="AH1404" t="s">
        <v>224</v>
      </c>
      <c r="AI1404">
        <v>1593</v>
      </c>
      <c r="AJ1404" s="4">
        <f t="shared" si="1083"/>
        <v>0</v>
      </c>
      <c r="AK1404" s="4">
        <f t="shared" si="1084"/>
        <v>0</v>
      </c>
      <c r="AL1404">
        <v>1023</v>
      </c>
      <c r="AM1404">
        <v>319</v>
      </c>
      <c r="AN1404">
        <v>0.01</v>
      </c>
      <c r="AO1404" s="4">
        <f t="shared" si="1085"/>
        <v>0</v>
      </c>
      <c r="AP1404" s="4">
        <f t="shared" si="1086"/>
        <v>0</v>
      </c>
      <c r="AQ1404">
        <v>27</v>
      </c>
      <c r="AR1404">
        <v>19.440000000000001</v>
      </c>
      <c r="AS1404">
        <v>11673029</v>
      </c>
      <c r="AT1404">
        <v>10.202</v>
      </c>
      <c r="AU1404">
        <v>25.4</v>
      </c>
      <c r="AV1404">
        <v>6.7039999999999997</v>
      </c>
      <c r="AW1404">
        <v>4.3929999999999998</v>
      </c>
      <c r="AX1404">
        <v>6885.8289999999997</v>
      </c>
      <c r="AY1404">
        <v>7.1</v>
      </c>
      <c r="AZ1404">
        <v>204.29900000000001</v>
      </c>
      <c r="BA1404">
        <v>6.89</v>
      </c>
      <c r="BB1404" s="4">
        <f t="shared" si="1080"/>
        <v>0</v>
      </c>
      <c r="BC1404" s="4">
        <f t="shared" si="1081"/>
        <v>0</v>
      </c>
      <c r="BD1404">
        <v>25.382999999999999</v>
      </c>
      <c r="BE1404">
        <v>1.1000000000000001</v>
      </c>
      <c r="BF1404">
        <v>71.510000000000005</v>
      </c>
      <c r="BG1404" t="s">
        <v>231</v>
      </c>
      <c r="BH1404">
        <v>0.71799999999999997</v>
      </c>
    </row>
    <row r="1405" spans="1:60" x14ac:dyDescent="0.2">
      <c r="A1405" s="1" t="s">
        <v>67</v>
      </c>
      <c r="B1405" s="1" t="s">
        <v>143</v>
      </c>
      <c r="C1405" s="1" t="s">
        <v>152</v>
      </c>
      <c r="D1405" s="2">
        <v>44230</v>
      </c>
      <c r="E1405">
        <v>222447</v>
      </c>
      <c r="F1405">
        <v>2021</v>
      </c>
      <c r="G1405">
        <v>2053.2860000000001</v>
      </c>
      <c r="H1405">
        <v>10571</v>
      </c>
      <c r="I1405">
        <v>58</v>
      </c>
      <c r="J1405">
        <v>57.713999999999999</v>
      </c>
      <c r="K1405">
        <v>19056.492999999999</v>
      </c>
      <c r="L1405">
        <v>173.13399999999999</v>
      </c>
      <c r="M1405">
        <v>175.9</v>
      </c>
      <c r="N1405">
        <v>905.59199999999998</v>
      </c>
      <c r="O1405">
        <v>4.9690000000000003</v>
      </c>
      <c r="P1405">
        <v>4.944</v>
      </c>
      <c r="Q1405">
        <v>0.93</v>
      </c>
      <c r="R1405" s="4">
        <f t="shared" si="1072"/>
        <v>0</v>
      </c>
      <c r="S1405" s="4">
        <f t="shared" si="1073"/>
        <v>0</v>
      </c>
      <c r="T1405" s="4">
        <f t="shared" si="1074"/>
        <v>0</v>
      </c>
      <c r="U1405" s="4">
        <f t="shared" si="1075"/>
        <v>0</v>
      </c>
      <c r="V1405" s="4">
        <f t="shared" si="1076"/>
        <v>0</v>
      </c>
      <c r="W1405" s="4">
        <f t="shared" si="1077"/>
        <v>0</v>
      </c>
      <c r="X1405" s="4">
        <f t="shared" si="1078"/>
        <v>0</v>
      </c>
      <c r="Y1405" s="4">
        <f t="shared" si="1079"/>
        <v>0</v>
      </c>
      <c r="Z1405">
        <v>7020</v>
      </c>
      <c r="AA1405">
        <v>580048</v>
      </c>
      <c r="AB1405">
        <v>49.691000000000003</v>
      </c>
      <c r="AC1405">
        <v>0.60099999999999998</v>
      </c>
      <c r="AD1405">
        <v>6570</v>
      </c>
      <c r="AE1405">
        <v>0.56299999999999994</v>
      </c>
      <c r="AF1405">
        <v>0.313</v>
      </c>
      <c r="AG1405">
        <v>3.2</v>
      </c>
      <c r="AH1405" t="s">
        <v>224</v>
      </c>
      <c r="AI1405">
        <v>3560</v>
      </c>
      <c r="AJ1405" s="4">
        <f t="shared" si="1083"/>
        <v>0</v>
      </c>
      <c r="AK1405" s="4">
        <f t="shared" si="1084"/>
        <v>0</v>
      </c>
      <c r="AL1405">
        <v>1967</v>
      </c>
      <c r="AM1405">
        <v>593</v>
      </c>
      <c r="AN1405">
        <v>0.03</v>
      </c>
      <c r="AO1405" s="4">
        <f t="shared" si="1085"/>
        <v>0</v>
      </c>
      <c r="AP1405" s="4">
        <f t="shared" si="1086"/>
        <v>0</v>
      </c>
      <c r="AQ1405">
        <v>51</v>
      </c>
      <c r="AR1405">
        <v>19.440000000000001</v>
      </c>
      <c r="AS1405">
        <v>11673029</v>
      </c>
      <c r="AT1405">
        <v>10.202</v>
      </c>
      <c r="AU1405">
        <v>25.4</v>
      </c>
      <c r="AV1405">
        <v>6.7039999999999997</v>
      </c>
      <c r="AW1405">
        <v>4.3929999999999998</v>
      </c>
      <c r="AX1405">
        <v>6885.8289999999997</v>
      </c>
      <c r="AY1405">
        <v>7.1</v>
      </c>
      <c r="AZ1405">
        <v>204.29900000000001</v>
      </c>
      <c r="BA1405">
        <v>6.89</v>
      </c>
      <c r="BB1405" s="4">
        <f t="shared" si="1080"/>
        <v>0</v>
      </c>
      <c r="BC1405" s="4">
        <f t="shared" si="1081"/>
        <v>0</v>
      </c>
      <c r="BD1405">
        <v>25.382999999999999</v>
      </c>
      <c r="BE1405">
        <v>1.1000000000000001</v>
      </c>
      <c r="BF1405">
        <v>71.510000000000005</v>
      </c>
      <c r="BG1405" t="s">
        <v>231</v>
      </c>
      <c r="BH1405">
        <v>0.71799999999999997</v>
      </c>
    </row>
    <row r="1406" spans="1:60" x14ac:dyDescent="0.2">
      <c r="A1406" s="1" t="s">
        <v>67</v>
      </c>
      <c r="B1406" s="1" t="s">
        <v>143</v>
      </c>
      <c r="C1406" s="1" t="s">
        <v>152</v>
      </c>
      <c r="D1406" s="2">
        <v>44231</v>
      </c>
      <c r="E1406">
        <v>224234</v>
      </c>
      <c r="F1406">
        <v>1787</v>
      </c>
      <c r="G1406">
        <v>1929.7139999999999</v>
      </c>
      <c r="H1406">
        <v>10633</v>
      </c>
      <c r="I1406">
        <v>62</v>
      </c>
      <c r="J1406">
        <v>58.143000000000001</v>
      </c>
      <c r="K1406">
        <v>19209.580999999998</v>
      </c>
      <c r="L1406">
        <v>153.08799999999999</v>
      </c>
      <c r="M1406">
        <v>165.31399999999999</v>
      </c>
      <c r="N1406">
        <v>910.90300000000002</v>
      </c>
      <c r="O1406">
        <v>5.3109999999999999</v>
      </c>
      <c r="P1406">
        <v>4.9809999999999999</v>
      </c>
      <c r="Q1406">
        <v>0.91</v>
      </c>
      <c r="R1406" s="4">
        <f t="shared" si="1072"/>
        <v>0</v>
      </c>
      <c r="S1406" s="4">
        <f t="shared" si="1073"/>
        <v>0</v>
      </c>
      <c r="T1406" s="4">
        <f t="shared" si="1074"/>
        <v>0</v>
      </c>
      <c r="U1406" s="4">
        <f t="shared" si="1075"/>
        <v>0</v>
      </c>
      <c r="V1406" s="4">
        <f t="shared" si="1076"/>
        <v>0</v>
      </c>
      <c r="W1406" s="4">
        <f t="shared" si="1077"/>
        <v>0</v>
      </c>
      <c r="X1406" s="4">
        <f t="shared" si="1078"/>
        <v>0</v>
      </c>
      <c r="Y1406" s="4">
        <f t="shared" si="1079"/>
        <v>0</v>
      </c>
      <c r="Z1406">
        <v>6808</v>
      </c>
      <c r="AA1406">
        <v>586856</v>
      </c>
      <c r="AB1406">
        <v>50.274999999999999</v>
      </c>
      <c r="AC1406">
        <v>0.58299999999999996</v>
      </c>
      <c r="AD1406">
        <v>6395</v>
      </c>
      <c r="AE1406">
        <v>0.54800000000000004</v>
      </c>
      <c r="AF1406">
        <v>0.30199999999999999</v>
      </c>
      <c r="AG1406">
        <v>3.3</v>
      </c>
      <c r="AH1406" t="s">
        <v>224</v>
      </c>
      <c r="AI1406" s="4">
        <f t="shared" ref="AI1406:AI1412" si="1087">AI1405</f>
        <v>3560</v>
      </c>
      <c r="AJ1406" s="4">
        <f t="shared" si="1083"/>
        <v>0</v>
      </c>
      <c r="AK1406" s="4">
        <f t="shared" si="1084"/>
        <v>0</v>
      </c>
      <c r="AL1406" s="4">
        <f t="shared" ref="AL1406:AL1432" si="1088">AL1405</f>
        <v>1967</v>
      </c>
      <c r="AM1406">
        <v>627</v>
      </c>
      <c r="AN1406" s="4">
        <f t="shared" ref="AN1406:AN1412" si="1089">AN1405</f>
        <v>0.03</v>
      </c>
      <c r="AO1406" s="4">
        <f t="shared" si="1085"/>
        <v>0</v>
      </c>
      <c r="AP1406" s="4">
        <f t="shared" si="1086"/>
        <v>0</v>
      </c>
      <c r="AQ1406">
        <v>54</v>
      </c>
      <c r="AR1406">
        <v>19.440000000000001</v>
      </c>
      <c r="AS1406">
        <v>11673029</v>
      </c>
      <c r="AT1406">
        <v>10.202</v>
      </c>
      <c r="AU1406">
        <v>25.4</v>
      </c>
      <c r="AV1406">
        <v>6.7039999999999997</v>
      </c>
      <c r="AW1406">
        <v>4.3929999999999998</v>
      </c>
      <c r="AX1406">
        <v>6885.8289999999997</v>
      </c>
      <c r="AY1406">
        <v>7.1</v>
      </c>
      <c r="AZ1406">
        <v>204.29900000000001</v>
      </c>
      <c r="BA1406">
        <v>6.89</v>
      </c>
      <c r="BB1406" s="4">
        <f t="shared" si="1080"/>
        <v>0</v>
      </c>
      <c r="BC1406" s="4">
        <f t="shared" si="1081"/>
        <v>0</v>
      </c>
      <c r="BD1406">
        <v>25.382999999999999</v>
      </c>
      <c r="BE1406">
        <v>1.1000000000000001</v>
      </c>
      <c r="BF1406">
        <v>71.510000000000005</v>
      </c>
      <c r="BG1406" t="s">
        <v>231</v>
      </c>
      <c r="BH1406">
        <v>0.71799999999999997</v>
      </c>
    </row>
    <row r="1407" spans="1:60" x14ac:dyDescent="0.2">
      <c r="A1407" s="1" t="s">
        <v>67</v>
      </c>
      <c r="B1407" s="1" t="s">
        <v>143</v>
      </c>
      <c r="C1407" s="1" t="s">
        <v>152</v>
      </c>
      <c r="D1407" s="2">
        <v>44232</v>
      </c>
      <c r="E1407">
        <v>225910</v>
      </c>
      <c r="F1407">
        <v>1676</v>
      </c>
      <c r="G1407">
        <v>1788.2860000000001</v>
      </c>
      <c r="H1407">
        <v>10687</v>
      </c>
      <c r="I1407">
        <v>54</v>
      </c>
      <c r="J1407">
        <v>58.286000000000001</v>
      </c>
      <c r="K1407">
        <v>19353.16</v>
      </c>
      <c r="L1407">
        <v>143.57900000000001</v>
      </c>
      <c r="M1407">
        <v>153.19800000000001</v>
      </c>
      <c r="N1407">
        <v>915.529</v>
      </c>
      <c r="O1407">
        <v>4.6260000000000003</v>
      </c>
      <c r="P1407">
        <v>4.9930000000000003</v>
      </c>
      <c r="Q1407">
        <v>0.9</v>
      </c>
      <c r="R1407" s="4">
        <f t="shared" si="1072"/>
        <v>0</v>
      </c>
      <c r="S1407" s="4">
        <f t="shared" si="1073"/>
        <v>0</v>
      </c>
      <c r="T1407" s="4">
        <f t="shared" si="1074"/>
        <v>0</v>
      </c>
      <c r="U1407" s="4">
        <f t="shared" si="1075"/>
        <v>0</v>
      </c>
      <c r="V1407" s="4">
        <f t="shared" si="1076"/>
        <v>0</v>
      </c>
      <c r="W1407" s="4">
        <f t="shared" si="1077"/>
        <v>0</v>
      </c>
      <c r="X1407" s="4">
        <f t="shared" si="1078"/>
        <v>0</v>
      </c>
      <c r="Y1407" s="4">
        <f t="shared" si="1079"/>
        <v>0</v>
      </c>
      <c r="Z1407">
        <v>6443</v>
      </c>
      <c r="AA1407">
        <v>593299</v>
      </c>
      <c r="AB1407">
        <v>50.826000000000001</v>
      </c>
      <c r="AC1407">
        <v>0.55200000000000005</v>
      </c>
      <c r="AD1407">
        <v>6145</v>
      </c>
      <c r="AE1407">
        <v>0.52600000000000002</v>
      </c>
      <c r="AF1407">
        <v>0.29099999999999998</v>
      </c>
      <c r="AG1407">
        <v>3.4</v>
      </c>
      <c r="AH1407" t="s">
        <v>224</v>
      </c>
      <c r="AI1407" s="4">
        <f t="shared" si="1087"/>
        <v>3560</v>
      </c>
      <c r="AJ1407" s="4">
        <f t="shared" si="1083"/>
        <v>0</v>
      </c>
      <c r="AK1407" s="4">
        <f t="shared" si="1084"/>
        <v>0</v>
      </c>
      <c r="AL1407" s="4">
        <f t="shared" si="1088"/>
        <v>1967</v>
      </c>
      <c r="AM1407">
        <v>743</v>
      </c>
      <c r="AN1407" s="4">
        <f t="shared" si="1089"/>
        <v>0.03</v>
      </c>
      <c r="AO1407" s="4">
        <f t="shared" si="1085"/>
        <v>0</v>
      </c>
      <c r="AP1407" s="4">
        <f t="shared" si="1086"/>
        <v>0</v>
      </c>
      <c r="AQ1407">
        <v>64</v>
      </c>
      <c r="AR1407">
        <v>19.440000000000001</v>
      </c>
      <c r="AS1407">
        <v>11673029</v>
      </c>
      <c r="AT1407">
        <v>10.202</v>
      </c>
      <c r="AU1407">
        <v>25.4</v>
      </c>
      <c r="AV1407">
        <v>6.7039999999999997</v>
      </c>
      <c r="AW1407">
        <v>4.3929999999999998</v>
      </c>
      <c r="AX1407">
        <v>6885.8289999999997</v>
      </c>
      <c r="AY1407">
        <v>7.1</v>
      </c>
      <c r="AZ1407">
        <v>204.29900000000001</v>
      </c>
      <c r="BA1407">
        <v>6.89</v>
      </c>
      <c r="BB1407" s="4">
        <f t="shared" si="1080"/>
        <v>0</v>
      </c>
      <c r="BC1407" s="4">
        <f t="shared" si="1081"/>
        <v>0</v>
      </c>
      <c r="BD1407">
        <v>25.382999999999999</v>
      </c>
      <c r="BE1407">
        <v>1.1000000000000001</v>
      </c>
      <c r="BF1407">
        <v>71.510000000000005</v>
      </c>
      <c r="BG1407" t="s">
        <v>231</v>
      </c>
      <c r="BH1407">
        <v>0.71799999999999997</v>
      </c>
    </row>
    <row r="1408" spans="1:60" x14ac:dyDescent="0.2">
      <c r="A1408" s="1" t="s">
        <v>67</v>
      </c>
      <c r="B1408" s="1" t="s">
        <v>143</v>
      </c>
      <c r="C1408" s="1" t="s">
        <v>152</v>
      </c>
      <c r="D1408" s="2">
        <v>44233</v>
      </c>
      <c r="E1408">
        <v>227128</v>
      </c>
      <c r="F1408">
        <v>1218</v>
      </c>
      <c r="G1408">
        <v>1675.857</v>
      </c>
      <c r="H1408">
        <v>10753</v>
      </c>
      <c r="I1408">
        <v>66</v>
      </c>
      <c r="J1408">
        <v>60.429000000000002</v>
      </c>
      <c r="K1408">
        <v>19457.503000000001</v>
      </c>
      <c r="L1408">
        <v>104.343</v>
      </c>
      <c r="M1408">
        <v>143.56700000000001</v>
      </c>
      <c r="N1408">
        <v>921.18299999999999</v>
      </c>
      <c r="O1408">
        <v>5.6539999999999999</v>
      </c>
      <c r="P1408">
        <v>5.1769999999999996</v>
      </c>
      <c r="Q1408">
        <v>0.89</v>
      </c>
      <c r="R1408" s="4">
        <f t="shared" si="1072"/>
        <v>0</v>
      </c>
      <c r="S1408" s="4">
        <f t="shared" si="1073"/>
        <v>0</v>
      </c>
      <c r="T1408" s="4">
        <f t="shared" si="1074"/>
        <v>0</v>
      </c>
      <c r="U1408" s="4">
        <f t="shared" si="1075"/>
        <v>0</v>
      </c>
      <c r="V1408" s="4">
        <f t="shared" si="1076"/>
        <v>0</v>
      </c>
      <c r="W1408" s="4">
        <f t="shared" si="1077"/>
        <v>0</v>
      </c>
      <c r="X1408" s="4">
        <f t="shared" si="1078"/>
        <v>0</v>
      </c>
      <c r="Y1408" s="4">
        <f t="shared" si="1079"/>
        <v>0</v>
      </c>
      <c r="Z1408">
        <v>5454</v>
      </c>
      <c r="AA1408">
        <v>598753</v>
      </c>
      <c r="AB1408">
        <v>51.293999999999997</v>
      </c>
      <c r="AC1408">
        <v>0.46700000000000003</v>
      </c>
      <c r="AD1408">
        <v>6018</v>
      </c>
      <c r="AE1408">
        <v>0.51600000000000001</v>
      </c>
      <c r="AF1408">
        <v>0.27800000000000002</v>
      </c>
      <c r="AG1408">
        <v>3.6</v>
      </c>
      <c r="AH1408" t="s">
        <v>224</v>
      </c>
      <c r="AI1408" s="4">
        <f t="shared" si="1087"/>
        <v>3560</v>
      </c>
      <c r="AJ1408" s="4">
        <f t="shared" si="1083"/>
        <v>0</v>
      </c>
      <c r="AK1408" s="4">
        <f t="shared" si="1084"/>
        <v>0</v>
      </c>
      <c r="AL1408" s="4">
        <f t="shared" si="1088"/>
        <v>1967</v>
      </c>
      <c r="AM1408">
        <v>857</v>
      </c>
      <c r="AN1408" s="4">
        <f t="shared" si="1089"/>
        <v>0.03</v>
      </c>
      <c r="AO1408" s="4">
        <f t="shared" si="1085"/>
        <v>0</v>
      </c>
      <c r="AP1408" s="4">
        <f t="shared" si="1086"/>
        <v>0</v>
      </c>
      <c r="AQ1408">
        <v>73</v>
      </c>
      <c r="AR1408">
        <v>19.440000000000001</v>
      </c>
      <c r="AS1408">
        <v>11673029</v>
      </c>
      <c r="AT1408">
        <v>10.202</v>
      </c>
      <c r="AU1408">
        <v>25.4</v>
      </c>
      <c r="AV1408">
        <v>6.7039999999999997</v>
      </c>
      <c r="AW1408">
        <v>4.3929999999999998</v>
      </c>
      <c r="AX1408">
        <v>6885.8289999999997</v>
      </c>
      <c r="AY1408">
        <v>7.1</v>
      </c>
      <c r="AZ1408">
        <v>204.29900000000001</v>
      </c>
      <c r="BA1408">
        <v>6.89</v>
      </c>
      <c r="BB1408" s="4">
        <f t="shared" si="1080"/>
        <v>0</v>
      </c>
      <c r="BC1408" s="4">
        <f t="shared" si="1081"/>
        <v>0</v>
      </c>
      <c r="BD1408">
        <v>25.382999999999999</v>
      </c>
      <c r="BE1408">
        <v>1.1000000000000001</v>
      </c>
      <c r="BF1408">
        <v>71.510000000000005</v>
      </c>
      <c r="BG1408" t="s">
        <v>231</v>
      </c>
      <c r="BH1408">
        <v>0.71799999999999997</v>
      </c>
    </row>
    <row r="1409" spans="1:60" x14ac:dyDescent="0.2">
      <c r="A1409" s="1" t="s">
        <v>67</v>
      </c>
      <c r="B1409" s="1" t="s">
        <v>143</v>
      </c>
      <c r="C1409" s="1" t="s">
        <v>152</v>
      </c>
      <c r="D1409" s="2">
        <v>44234</v>
      </c>
      <c r="E1409">
        <v>227967</v>
      </c>
      <c r="F1409">
        <v>839</v>
      </c>
      <c r="G1409">
        <v>1590.2860000000001</v>
      </c>
      <c r="H1409">
        <v>10796</v>
      </c>
      <c r="I1409">
        <v>43</v>
      </c>
      <c r="J1409">
        <v>59.570999999999998</v>
      </c>
      <c r="K1409">
        <v>19529.378000000001</v>
      </c>
      <c r="L1409">
        <v>71.875</v>
      </c>
      <c r="M1409">
        <v>136.23599999999999</v>
      </c>
      <c r="N1409">
        <v>924.86699999999996</v>
      </c>
      <c r="O1409">
        <v>3.6840000000000002</v>
      </c>
      <c r="P1409">
        <v>5.1029999999999998</v>
      </c>
      <c r="Q1409">
        <v>0.88</v>
      </c>
      <c r="R1409" s="4">
        <f t="shared" si="1072"/>
        <v>0</v>
      </c>
      <c r="S1409" s="4">
        <f t="shared" si="1073"/>
        <v>0</v>
      </c>
      <c r="T1409" s="4">
        <f t="shared" si="1074"/>
        <v>0</v>
      </c>
      <c r="U1409" s="4">
        <f t="shared" si="1075"/>
        <v>0</v>
      </c>
      <c r="V1409" s="4">
        <f t="shared" si="1076"/>
        <v>0</v>
      </c>
      <c r="W1409" s="4">
        <f t="shared" si="1077"/>
        <v>0</v>
      </c>
      <c r="X1409" s="4">
        <f t="shared" si="1078"/>
        <v>0</v>
      </c>
      <c r="Y1409" s="4">
        <f t="shared" si="1079"/>
        <v>0</v>
      </c>
      <c r="Z1409">
        <v>3226</v>
      </c>
      <c r="AA1409">
        <v>601979</v>
      </c>
      <c r="AB1409">
        <v>51.57</v>
      </c>
      <c r="AC1409">
        <v>0.27600000000000002</v>
      </c>
      <c r="AD1409">
        <v>5911</v>
      </c>
      <c r="AE1409">
        <v>0.50600000000000001</v>
      </c>
      <c r="AF1409">
        <v>0.26900000000000002</v>
      </c>
      <c r="AG1409">
        <v>3.7</v>
      </c>
      <c r="AH1409" t="s">
        <v>224</v>
      </c>
      <c r="AI1409" s="4">
        <f t="shared" si="1087"/>
        <v>3560</v>
      </c>
      <c r="AJ1409" s="4">
        <f t="shared" si="1083"/>
        <v>0</v>
      </c>
      <c r="AK1409" s="4">
        <f t="shared" si="1084"/>
        <v>0</v>
      </c>
      <c r="AL1409" s="4">
        <f t="shared" si="1088"/>
        <v>1967</v>
      </c>
      <c r="AM1409">
        <v>971</v>
      </c>
      <c r="AN1409" s="4">
        <f t="shared" si="1089"/>
        <v>0.03</v>
      </c>
      <c r="AO1409" s="4">
        <f t="shared" si="1085"/>
        <v>0</v>
      </c>
      <c r="AP1409" s="4">
        <f t="shared" si="1086"/>
        <v>0</v>
      </c>
      <c r="AQ1409">
        <v>83</v>
      </c>
      <c r="AR1409">
        <v>19.440000000000001</v>
      </c>
      <c r="AS1409">
        <v>11673029</v>
      </c>
      <c r="AT1409">
        <v>10.202</v>
      </c>
      <c r="AU1409">
        <v>25.4</v>
      </c>
      <c r="AV1409">
        <v>6.7039999999999997</v>
      </c>
      <c r="AW1409">
        <v>4.3929999999999998</v>
      </c>
      <c r="AX1409">
        <v>6885.8289999999997</v>
      </c>
      <c r="AY1409">
        <v>7.1</v>
      </c>
      <c r="AZ1409">
        <v>204.29900000000001</v>
      </c>
      <c r="BA1409">
        <v>6.89</v>
      </c>
      <c r="BB1409" s="4">
        <f t="shared" si="1080"/>
        <v>0</v>
      </c>
      <c r="BC1409" s="4">
        <f t="shared" si="1081"/>
        <v>0</v>
      </c>
      <c r="BD1409">
        <v>25.382999999999999</v>
      </c>
      <c r="BE1409">
        <v>1.1000000000000001</v>
      </c>
      <c r="BF1409">
        <v>71.510000000000005</v>
      </c>
      <c r="BG1409" t="s">
        <v>231</v>
      </c>
      <c r="BH1409">
        <v>0.71799999999999997</v>
      </c>
    </row>
    <row r="1410" spans="1:60" x14ac:dyDescent="0.2">
      <c r="A1410" s="1" t="s">
        <v>67</v>
      </c>
      <c r="B1410" s="1" t="s">
        <v>143</v>
      </c>
      <c r="C1410" s="1" t="s">
        <v>152</v>
      </c>
      <c r="D1410" s="2">
        <v>44235</v>
      </c>
      <c r="E1410">
        <v>229187</v>
      </c>
      <c r="F1410">
        <v>1220</v>
      </c>
      <c r="G1410">
        <v>1555.4290000000001</v>
      </c>
      <c r="H1410">
        <v>10864</v>
      </c>
      <c r="I1410">
        <v>68</v>
      </c>
      <c r="J1410">
        <v>60.713999999999999</v>
      </c>
      <c r="K1410">
        <v>19633.893</v>
      </c>
      <c r="L1410">
        <v>104.514</v>
      </c>
      <c r="M1410">
        <v>133.25</v>
      </c>
      <c r="N1410">
        <v>930.69200000000001</v>
      </c>
      <c r="O1410">
        <v>5.8250000000000002</v>
      </c>
      <c r="P1410">
        <v>5.2009999999999996</v>
      </c>
      <c r="Q1410">
        <v>0.87</v>
      </c>
      <c r="R1410" s="4">
        <f t="shared" si="1072"/>
        <v>0</v>
      </c>
      <c r="S1410" s="4">
        <f t="shared" si="1073"/>
        <v>0</v>
      </c>
      <c r="T1410" s="4">
        <f t="shared" si="1074"/>
        <v>0</v>
      </c>
      <c r="U1410" s="4">
        <f t="shared" si="1075"/>
        <v>0</v>
      </c>
      <c r="V1410" s="4">
        <f t="shared" si="1076"/>
        <v>0</v>
      </c>
      <c r="W1410" s="4">
        <f t="shared" si="1077"/>
        <v>0</v>
      </c>
      <c r="X1410" s="4">
        <f t="shared" si="1078"/>
        <v>0</v>
      </c>
      <c r="Y1410" s="4">
        <f t="shared" si="1079"/>
        <v>0</v>
      </c>
      <c r="Z1410">
        <v>4744</v>
      </c>
      <c r="AA1410">
        <v>606723</v>
      </c>
      <c r="AB1410">
        <v>51.975999999999999</v>
      </c>
      <c r="AC1410">
        <v>0.40600000000000003</v>
      </c>
      <c r="AD1410">
        <v>5847</v>
      </c>
      <c r="AE1410">
        <v>0.501</v>
      </c>
      <c r="AF1410">
        <v>0.26600000000000001</v>
      </c>
      <c r="AG1410">
        <v>3.8</v>
      </c>
      <c r="AH1410" t="s">
        <v>224</v>
      </c>
      <c r="AI1410" s="4">
        <f t="shared" si="1087"/>
        <v>3560</v>
      </c>
      <c r="AJ1410" s="4">
        <f t="shared" si="1083"/>
        <v>0</v>
      </c>
      <c r="AK1410" s="4">
        <f t="shared" si="1084"/>
        <v>0</v>
      </c>
      <c r="AL1410" s="4">
        <f t="shared" si="1088"/>
        <v>1967</v>
      </c>
      <c r="AM1410">
        <v>1017</v>
      </c>
      <c r="AN1410" s="4">
        <f t="shared" si="1089"/>
        <v>0.03</v>
      </c>
      <c r="AO1410" s="4">
        <f t="shared" si="1085"/>
        <v>0</v>
      </c>
      <c r="AP1410" s="4">
        <f t="shared" si="1086"/>
        <v>0</v>
      </c>
      <c r="AQ1410">
        <v>87</v>
      </c>
      <c r="AR1410">
        <v>19.440000000000001</v>
      </c>
      <c r="AS1410">
        <v>11673029</v>
      </c>
      <c r="AT1410">
        <v>10.202</v>
      </c>
      <c r="AU1410">
        <v>25.4</v>
      </c>
      <c r="AV1410">
        <v>6.7039999999999997</v>
      </c>
      <c r="AW1410">
        <v>4.3929999999999998</v>
      </c>
      <c r="AX1410">
        <v>6885.8289999999997</v>
      </c>
      <c r="AY1410">
        <v>7.1</v>
      </c>
      <c r="AZ1410">
        <v>204.29900000000001</v>
      </c>
      <c r="BA1410">
        <v>6.89</v>
      </c>
      <c r="BB1410" s="4">
        <f t="shared" si="1080"/>
        <v>0</v>
      </c>
      <c r="BC1410" s="4">
        <f t="shared" si="1081"/>
        <v>0</v>
      </c>
      <c r="BD1410">
        <v>25.382999999999999</v>
      </c>
      <c r="BE1410">
        <v>1.1000000000000001</v>
      </c>
      <c r="BF1410">
        <v>71.510000000000005</v>
      </c>
      <c r="BG1410" t="s">
        <v>231</v>
      </c>
      <c r="BH1410">
        <v>0.71799999999999997</v>
      </c>
    </row>
    <row r="1411" spans="1:60" x14ac:dyDescent="0.2">
      <c r="A1411" s="1" t="s">
        <v>67</v>
      </c>
      <c r="B1411" s="1" t="s">
        <v>143</v>
      </c>
      <c r="C1411" s="1" t="s">
        <v>152</v>
      </c>
      <c r="D1411" s="2">
        <v>44236</v>
      </c>
      <c r="E1411">
        <v>230731</v>
      </c>
      <c r="F1411">
        <v>1544</v>
      </c>
      <c r="G1411">
        <v>1472.143</v>
      </c>
      <c r="H1411">
        <v>10929</v>
      </c>
      <c r="I1411">
        <v>65</v>
      </c>
      <c r="J1411">
        <v>59.429000000000002</v>
      </c>
      <c r="K1411">
        <v>19766.164000000001</v>
      </c>
      <c r="L1411">
        <v>132.27099999999999</v>
      </c>
      <c r="M1411">
        <v>126.11499999999999</v>
      </c>
      <c r="N1411">
        <v>936.26099999999997</v>
      </c>
      <c r="O1411">
        <v>5.5679999999999996</v>
      </c>
      <c r="P1411">
        <v>5.0910000000000002</v>
      </c>
      <c r="Q1411">
        <v>0.86</v>
      </c>
      <c r="R1411" s="4">
        <f t="shared" si="1072"/>
        <v>0</v>
      </c>
      <c r="S1411" s="4">
        <f t="shared" si="1073"/>
        <v>0</v>
      </c>
      <c r="T1411" s="4">
        <f t="shared" si="1074"/>
        <v>0</v>
      </c>
      <c r="U1411" s="4">
        <f t="shared" si="1075"/>
        <v>0</v>
      </c>
      <c r="V1411" s="4">
        <f t="shared" si="1076"/>
        <v>0</v>
      </c>
      <c r="W1411" s="4">
        <f t="shared" si="1077"/>
        <v>0</v>
      </c>
      <c r="X1411" s="4">
        <f t="shared" si="1078"/>
        <v>0</v>
      </c>
      <c r="Y1411" s="4">
        <f t="shared" si="1079"/>
        <v>0</v>
      </c>
      <c r="Z1411">
        <v>6865</v>
      </c>
      <c r="AA1411">
        <v>613588</v>
      </c>
      <c r="AB1411">
        <v>52.564999999999998</v>
      </c>
      <c r="AC1411">
        <v>0.58799999999999997</v>
      </c>
      <c r="AD1411">
        <v>5794</v>
      </c>
      <c r="AE1411">
        <v>0.496</v>
      </c>
      <c r="AF1411">
        <v>0.254</v>
      </c>
      <c r="AG1411">
        <v>3.9</v>
      </c>
      <c r="AH1411" t="s">
        <v>224</v>
      </c>
      <c r="AI1411" s="4">
        <f t="shared" si="1087"/>
        <v>3560</v>
      </c>
      <c r="AJ1411" s="4">
        <f t="shared" si="1083"/>
        <v>0</v>
      </c>
      <c r="AK1411" s="4">
        <f t="shared" si="1084"/>
        <v>0</v>
      </c>
      <c r="AL1411" s="4">
        <f t="shared" si="1088"/>
        <v>1967</v>
      </c>
      <c r="AM1411">
        <v>989</v>
      </c>
      <c r="AN1411" s="4">
        <f t="shared" si="1089"/>
        <v>0.03</v>
      </c>
      <c r="AO1411" s="4">
        <f t="shared" si="1085"/>
        <v>0</v>
      </c>
      <c r="AP1411" s="4">
        <f t="shared" si="1086"/>
        <v>0</v>
      </c>
      <c r="AQ1411">
        <v>85</v>
      </c>
      <c r="AR1411">
        <v>19.440000000000001</v>
      </c>
      <c r="AS1411">
        <v>11673029</v>
      </c>
      <c r="AT1411">
        <v>10.202</v>
      </c>
      <c r="AU1411">
        <v>25.4</v>
      </c>
      <c r="AV1411">
        <v>6.7039999999999997</v>
      </c>
      <c r="AW1411">
        <v>4.3929999999999998</v>
      </c>
      <c r="AX1411">
        <v>6885.8289999999997</v>
      </c>
      <c r="AY1411">
        <v>7.1</v>
      </c>
      <c r="AZ1411">
        <v>204.29900000000001</v>
      </c>
      <c r="BA1411">
        <v>6.89</v>
      </c>
      <c r="BB1411" s="4">
        <f t="shared" si="1080"/>
        <v>0</v>
      </c>
      <c r="BC1411" s="4">
        <f t="shared" si="1081"/>
        <v>0</v>
      </c>
      <c r="BD1411">
        <v>25.382999999999999</v>
      </c>
      <c r="BE1411">
        <v>1.1000000000000001</v>
      </c>
      <c r="BF1411">
        <v>71.510000000000005</v>
      </c>
      <c r="BG1411" t="s">
        <v>231</v>
      </c>
      <c r="BH1411">
        <v>0.71799999999999997</v>
      </c>
    </row>
    <row r="1412" spans="1:60" x14ac:dyDescent="0.2">
      <c r="A1412" s="1" t="s">
        <v>67</v>
      </c>
      <c r="B1412" s="1" t="s">
        <v>143</v>
      </c>
      <c r="C1412" s="1" t="s">
        <v>152</v>
      </c>
      <c r="D1412" s="2">
        <v>44237</v>
      </c>
      <c r="E1412">
        <v>232502</v>
      </c>
      <c r="F1412">
        <v>1771</v>
      </c>
      <c r="G1412">
        <v>1436.4290000000001</v>
      </c>
      <c r="H1412">
        <v>10996</v>
      </c>
      <c r="I1412">
        <v>67</v>
      </c>
      <c r="J1412">
        <v>60.713999999999999</v>
      </c>
      <c r="K1412">
        <v>19917.881000000001</v>
      </c>
      <c r="L1412">
        <v>151.71700000000001</v>
      </c>
      <c r="M1412">
        <v>123.05500000000001</v>
      </c>
      <c r="N1412">
        <v>942.00099999999998</v>
      </c>
      <c r="O1412">
        <v>5.74</v>
      </c>
      <c r="P1412">
        <v>5.2009999999999996</v>
      </c>
      <c r="Q1412">
        <v>0.85</v>
      </c>
      <c r="R1412" s="4">
        <f t="shared" si="1072"/>
        <v>0</v>
      </c>
      <c r="S1412" s="4">
        <f t="shared" si="1073"/>
        <v>0</v>
      </c>
      <c r="T1412" s="4">
        <f t="shared" si="1074"/>
        <v>0</v>
      </c>
      <c r="U1412" s="4">
        <f t="shared" si="1075"/>
        <v>0</v>
      </c>
      <c r="V1412" s="4">
        <f t="shared" si="1076"/>
        <v>0</v>
      </c>
      <c r="W1412" s="4">
        <f t="shared" si="1077"/>
        <v>0</v>
      </c>
      <c r="X1412" s="4">
        <f t="shared" si="1078"/>
        <v>0</v>
      </c>
      <c r="Y1412" s="4">
        <f t="shared" si="1079"/>
        <v>0</v>
      </c>
      <c r="Z1412">
        <v>8067</v>
      </c>
      <c r="AA1412">
        <v>621655</v>
      </c>
      <c r="AB1412">
        <v>53.256</v>
      </c>
      <c r="AC1412">
        <v>0.69099999999999995</v>
      </c>
      <c r="AD1412">
        <v>5944</v>
      </c>
      <c r="AE1412">
        <v>0.50900000000000001</v>
      </c>
      <c r="AF1412">
        <v>0.24199999999999999</v>
      </c>
      <c r="AG1412">
        <v>4.0999999999999996</v>
      </c>
      <c r="AH1412" t="s">
        <v>224</v>
      </c>
      <c r="AI1412" s="4">
        <f t="shared" si="1087"/>
        <v>3560</v>
      </c>
      <c r="AJ1412" s="4">
        <f t="shared" si="1083"/>
        <v>0</v>
      </c>
      <c r="AK1412" s="4">
        <f t="shared" si="1084"/>
        <v>0</v>
      </c>
      <c r="AL1412" s="4">
        <f t="shared" si="1088"/>
        <v>1967</v>
      </c>
      <c r="AM1412">
        <v>826</v>
      </c>
      <c r="AN1412" s="4">
        <f t="shared" si="1089"/>
        <v>0.03</v>
      </c>
      <c r="AO1412" s="4">
        <f t="shared" si="1085"/>
        <v>0</v>
      </c>
      <c r="AP1412" s="4">
        <f t="shared" si="1086"/>
        <v>0</v>
      </c>
      <c r="AQ1412">
        <v>71</v>
      </c>
      <c r="AR1412">
        <v>19.440000000000001</v>
      </c>
      <c r="AS1412">
        <v>11673029</v>
      </c>
      <c r="AT1412">
        <v>10.202</v>
      </c>
      <c r="AU1412">
        <v>25.4</v>
      </c>
      <c r="AV1412">
        <v>6.7039999999999997</v>
      </c>
      <c r="AW1412">
        <v>4.3929999999999998</v>
      </c>
      <c r="AX1412">
        <v>6885.8289999999997</v>
      </c>
      <c r="AY1412">
        <v>7.1</v>
      </c>
      <c r="AZ1412">
        <v>204.29900000000001</v>
      </c>
      <c r="BA1412">
        <v>6.89</v>
      </c>
      <c r="BB1412" s="4">
        <f t="shared" si="1080"/>
        <v>0</v>
      </c>
      <c r="BC1412" s="4">
        <f t="shared" si="1081"/>
        <v>0</v>
      </c>
      <c r="BD1412">
        <v>25.382999999999999</v>
      </c>
      <c r="BE1412">
        <v>1.1000000000000001</v>
      </c>
      <c r="BF1412">
        <v>71.510000000000005</v>
      </c>
      <c r="BG1412" t="s">
        <v>231</v>
      </c>
      <c r="BH1412">
        <v>0.71799999999999997</v>
      </c>
    </row>
    <row r="1413" spans="1:60" x14ac:dyDescent="0.2">
      <c r="A1413" s="1" t="s">
        <v>67</v>
      </c>
      <c r="B1413" s="1" t="s">
        <v>143</v>
      </c>
      <c r="C1413" s="1" t="s">
        <v>152</v>
      </c>
      <c r="D1413" s="2">
        <v>44238</v>
      </c>
      <c r="E1413">
        <v>233854</v>
      </c>
      <c r="F1413">
        <v>1352</v>
      </c>
      <c r="G1413">
        <v>1374.2860000000001</v>
      </c>
      <c r="H1413">
        <v>11044</v>
      </c>
      <c r="I1413">
        <v>48</v>
      </c>
      <c r="J1413">
        <v>58.713999999999999</v>
      </c>
      <c r="K1413">
        <v>20033.703000000001</v>
      </c>
      <c r="L1413">
        <v>115.82299999999999</v>
      </c>
      <c r="M1413">
        <v>117.732</v>
      </c>
      <c r="N1413">
        <v>946.11300000000006</v>
      </c>
      <c r="O1413">
        <v>4.1120000000000001</v>
      </c>
      <c r="P1413">
        <v>5.03</v>
      </c>
      <c r="Q1413">
        <v>0.84</v>
      </c>
      <c r="R1413" s="4">
        <f t="shared" si="1072"/>
        <v>0</v>
      </c>
      <c r="S1413" s="4">
        <f t="shared" si="1073"/>
        <v>0</v>
      </c>
      <c r="T1413" s="4">
        <f t="shared" si="1074"/>
        <v>0</v>
      </c>
      <c r="U1413" s="4">
        <f t="shared" si="1075"/>
        <v>0</v>
      </c>
      <c r="V1413" s="4">
        <f t="shared" si="1076"/>
        <v>0</v>
      </c>
      <c r="W1413" s="4">
        <f t="shared" si="1077"/>
        <v>0</v>
      </c>
      <c r="X1413" s="4">
        <f t="shared" si="1078"/>
        <v>0</v>
      </c>
      <c r="Y1413" s="4">
        <f t="shared" si="1079"/>
        <v>0</v>
      </c>
      <c r="Z1413">
        <v>5948</v>
      </c>
      <c r="AA1413">
        <v>627603</v>
      </c>
      <c r="AB1413">
        <v>53.765000000000001</v>
      </c>
      <c r="AC1413">
        <v>0.51</v>
      </c>
      <c r="AD1413">
        <v>5821</v>
      </c>
      <c r="AE1413">
        <v>0.499</v>
      </c>
      <c r="AF1413">
        <v>0.23599999999999999</v>
      </c>
      <c r="AG1413">
        <v>4.2</v>
      </c>
      <c r="AH1413" t="s">
        <v>224</v>
      </c>
      <c r="AI1413">
        <v>10167</v>
      </c>
      <c r="AJ1413" s="4">
        <f t="shared" si="1083"/>
        <v>0</v>
      </c>
      <c r="AK1413" s="4">
        <f t="shared" si="1084"/>
        <v>0</v>
      </c>
      <c r="AL1413" s="4">
        <f t="shared" si="1088"/>
        <v>1967</v>
      </c>
      <c r="AM1413">
        <v>826</v>
      </c>
      <c r="AN1413">
        <v>0.09</v>
      </c>
      <c r="AO1413" s="4">
        <f t="shared" si="1085"/>
        <v>0</v>
      </c>
      <c r="AP1413" s="4">
        <f t="shared" si="1086"/>
        <v>0</v>
      </c>
      <c r="AQ1413">
        <v>71</v>
      </c>
      <c r="AR1413">
        <v>19.440000000000001</v>
      </c>
      <c r="AS1413">
        <v>11673029</v>
      </c>
      <c r="AT1413">
        <v>10.202</v>
      </c>
      <c r="AU1413">
        <v>25.4</v>
      </c>
      <c r="AV1413">
        <v>6.7039999999999997</v>
      </c>
      <c r="AW1413">
        <v>4.3929999999999998</v>
      </c>
      <c r="AX1413">
        <v>6885.8289999999997</v>
      </c>
      <c r="AY1413">
        <v>7.1</v>
      </c>
      <c r="AZ1413">
        <v>204.29900000000001</v>
      </c>
      <c r="BA1413">
        <v>6.89</v>
      </c>
      <c r="BB1413" s="4">
        <f t="shared" si="1080"/>
        <v>0</v>
      </c>
      <c r="BC1413" s="4">
        <f t="shared" si="1081"/>
        <v>0</v>
      </c>
      <c r="BD1413">
        <v>25.382999999999999</v>
      </c>
      <c r="BE1413">
        <v>1.1000000000000001</v>
      </c>
      <c r="BF1413">
        <v>71.510000000000005</v>
      </c>
      <c r="BG1413" t="s">
        <v>231</v>
      </c>
      <c r="BH1413">
        <v>0.71799999999999997</v>
      </c>
    </row>
    <row r="1414" spans="1:60" x14ac:dyDescent="0.2">
      <c r="A1414" s="1" t="s">
        <v>67</v>
      </c>
      <c r="B1414" s="1" t="s">
        <v>143</v>
      </c>
      <c r="C1414" s="1" t="s">
        <v>152</v>
      </c>
      <c r="D1414" s="2">
        <v>44239</v>
      </c>
      <c r="E1414">
        <v>235098</v>
      </c>
      <c r="F1414">
        <v>1244</v>
      </c>
      <c r="G1414">
        <v>1312.5709999999999</v>
      </c>
      <c r="H1414">
        <v>11107</v>
      </c>
      <c r="I1414">
        <v>63</v>
      </c>
      <c r="J1414">
        <v>60</v>
      </c>
      <c r="K1414">
        <v>20140.274000000001</v>
      </c>
      <c r="L1414">
        <v>106.57</v>
      </c>
      <c r="M1414">
        <v>112.44499999999999</v>
      </c>
      <c r="N1414">
        <v>951.51</v>
      </c>
      <c r="O1414">
        <v>5.3970000000000002</v>
      </c>
      <c r="P1414">
        <v>5.14</v>
      </c>
      <c r="Q1414">
        <v>0.83</v>
      </c>
      <c r="R1414" s="4">
        <f t="shared" si="1072"/>
        <v>0</v>
      </c>
      <c r="S1414" s="4">
        <f t="shared" si="1073"/>
        <v>0</v>
      </c>
      <c r="T1414" s="4">
        <f t="shared" si="1074"/>
        <v>0</v>
      </c>
      <c r="U1414" s="4">
        <f t="shared" si="1075"/>
        <v>0</v>
      </c>
      <c r="V1414" s="4">
        <f t="shared" si="1076"/>
        <v>0</v>
      </c>
      <c r="W1414" s="4">
        <f t="shared" si="1077"/>
        <v>0</v>
      </c>
      <c r="X1414" s="4">
        <f t="shared" si="1078"/>
        <v>0</v>
      </c>
      <c r="Y1414" s="4">
        <f t="shared" si="1079"/>
        <v>0</v>
      </c>
      <c r="Z1414">
        <v>6069</v>
      </c>
      <c r="AA1414">
        <v>633672</v>
      </c>
      <c r="AB1414">
        <v>54.284999999999997</v>
      </c>
      <c r="AC1414">
        <v>0.52</v>
      </c>
      <c r="AD1414">
        <v>5768</v>
      </c>
      <c r="AE1414">
        <v>0.49399999999999999</v>
      </c>
      <c r="AF1414">
        <v>0.22800000000000001</v>
      </c>
      <c r="AG1414">
        <v>4.4000000000000004</v>
      </c>
      <c r="AH1414" t="s">
        <v>224</v>
      </c>
      <c r="AI1414" s="4">
        <f t="shared" ref="AI1414:AI1431" si="1090">AI1413</f>
        <v>10167</v>
      </c>
      <c r="AJ1414" s="4">
        <f t="shared" ref="AJ1414:AJ1431" si="1091">AJ1413</f>
        <v>0</v>
      </c>
      <c r="AK1414" s="4">
        <f t="shared" ref="AK1414:AK1431" si="1092">AK1413</f>
        <v>0</v>
      </c>
      <c r="AL1414" s="4">
        <f t="shared" si="1088"/>
        <v>1967</v>
      </c>
      <c r="AM1414">
        <v>778</v>
      </c>
      <c r="AN1414" s="4">
        <f t="shared" ref="AN1414:AN1431" si="1093">AN1413</f>
        <v>0.09</v>
      </c>
      <c r="AO1414" s="4">
        <f t="shared" ref="AO1414:AO1431" si="1094">AO1413</f>
        <v>0</v>
      </c>
      <c r="AP1414" s="4">
        <f t="shared" ref="AP1414:AP1431" si="1095">AP1413</f>
        <v>0</v>
      </c>
      <c r="AQ1414">
        <v>67</v>
      </c>
      <c r="AR1414">
        <v>19.440000000000001</v>
      </c>
      <c r="AS1414">
        <v>11673029</v>
      </c>
      <c r="AT1414">
        <v>10.202</v>
      </c>
      <c r="AU1414">
        <v>25.4</v>
      </c>
      <c r="AV1414">
        <v>6.7039999999999997</v>
      </c>
      <c r="AW1414">
        <v>4.3929999999999998</v>
      </c>
      <c r="AX1414">
        <v>6885.8289999999997</v>
      </c>
      <c r="AY1414">
        <v>7.1</v>
      </c>
      <c r="AZ1414">
        <v>204.29900000000001</v>
      </c>
      <c r="BA1414">
        <v>6.89</v>
      </c>
      <c r="BB1414" s="4">
        <f t="shared" si="1080"/>
        <v>0</v>
      </c>
      <c r="BC1414" s="4">
        <f t="shared" si="1081"/>
        <v>0</v>
      </c>
      <c r="BD1414">
        <v>25.382999999999999</v>
      </c>
      <c r="BE1414">
        <v>1.1000000000000001</v>
      </c>
      <c r="BF1414">
        <v>71.510000000000005</v>
      </c>
      <c r="BG1414" t="s">
        <v>231</v>
      </c>
      <c r="BH1414">
        <v>0.71799999999999997</v>
      </c>
    </row>
    <row r="1415" spans="1:60" x14ac:dyDescent="0.2">
      <c r="A1415" s="1" t="s">
        <v>67</v>
      </c>
      <c r="B1415" s="1" t="s">
        <v>143</v>
      </c>
      <c r="C1415" s="1" t="s">
        <v>152</v>
      </c>
      <c r="D1415" s="2">
        <v>44240</v>
      </c>
      <c r="E1415">
        <v>236036</v>
      </c>
      <c r="F1415">
        <v>938</v>
      </c>
      <c r="G1415">
        <v>1272.5709999999999</v>
      </c>
      <c r="H1415">
        <v>11155</v>
      </c>
      <c r="I1415">
        <v>48</v>
      </c>
      <c r="J1415">
        <v>57.429000000000002</v>
      </c>
      <c r="K1415">
        <v>20220.63</v>
      </c>
      <c r="L1415">
        <v>80.355999999999995</v>
      </c>
      <c r="M1415">
        <v>109.018</v>
      </c>
      <c r="N1415">
        <v>955.62199999999996</v>
      </c>
      <c r="O1415">
        <v>4.1120000000000001</v>
      </c>
      <c r="P1415">
        <v>4.92</v>
      </c>
      <c r="Q1415">
        <v>0.83</v>
      </c>
      <c r="R1415" s="4">
        <f t="shared" si="1072"/>
        <v>0</v>
      </c>
      <c r="S1415" s="4">
        <f t="shared" si="1073"/>
        <v>0</v>
      </c>
      <c r="T1415" s="4">
        <f t="shared" si="1074"/>
        <v>0</v>
      </c>
      <c r="U1415" s="4">
        <f t="shared" si="1075"/>
        <v>0</v>
      </c>
      <c r="V1415" s="4">
        <f t="shared" si="1076"/>
        <v>0</v>
      </c>
      <c r="W1415" s="4">
        <f t="shared" si="1077"/>
        <v>0</v>
      </c>
      <c r="X1415" s="4">
        <f t="shared" si="1078"/>
        <v>0</v>
      </c>
      <c r="Y1415" s="4">
        <f t="shared" si="1079"/>
        <v>0</v>
      </c>
      <c r="Z1415">
        <v>4697</v>
      </c>
      <c r="AA1415">
        <v>638369</v>
      </c>
      <c r="AB1415">
        <v>54.688000000000002</v>
      </c>
      <c r="AC1415">
        <v>0.40200000000000002</v>
      </c>
      <c r="AD1415">
        <v>5659</v>
      </c>
      <c r="AE1415">
        <v>0.48499999999999999</v>
      </c>
      <c r="AF1415">
        <v>0.22500000000000001</v>
      </c>
      <c r="AG1415">
        <v>4.4000000000000004</v>
      </c>
      <c r="AH1415" t="s">
        <v>224</v>
      </c>
      <c r="AI1415" s="4">
        <f t="shared" si="1090"/>
        <v>10167</v>
      </c>
      <c r="AJ1415" s="4">
        <f t="shared" si="1091"/>
        <v>0</v>
      </c>
      <c r="AK1415" s="4">
        <f t="shared" si="1092"/>
        <v>0</v>
      </c>
      <c r="AL1415" s="4">
        <f t="shared" si="1088"/>
        <v>1967</v>
      </c>
      <c r="AM1415">
        <v>730</v>
      </c>
      <c r="AN1415" s="4">
        <f t="shared" si="1093"/>
        <v>0.09</v>
      </c>
      <c r="AO1415" s="4">
        <f t="shared" si="1094"/>
        <v>0</v>
      </c>
      <c r="AP1415" s="4">
        <f t="shared" si="1095"/>
        <v>0</v>
      </c>
      <c r="AQ1415">
        <v>63</v>
      </c>
      <c r="AR1415">
        <v>19.440000000000001</v>
      </c>
      <c r="AS1415">
        <v>11673029</v>
      </c>
      <c r="AT1415">
        <v>10.202</v>
      </c>
      <c r="AU1415">
        <v>25.4</v>
      </c>
      <c r="AV1415">
        <v>6.7039999999999997</v>
      </c>
      <c r="AW1415">
        <v>4.3929999999999998</v>
      </c>
      <c r="AX1415">
        <v>6885.8289999999997</v>
      </c>
      <c r="AY1415">
        <v>7.1</v>
      </c>
      <c r="AZ1415">
        <v>204.29900000000001</v>
      </c>
      <c r="BA1415">
        <v>6.89</v>
      </c>
      <c r="BB1415" s="4">
        <f t="shared" si="1080"/>
        <v>0</v>
      </c>
      <c r="BC1415" s="4">
        <f t="shared" si="1081"/>
        <v>0</v>
      </c>
      <c r="BD1415">
        <v>25.382999999999999</v>
      </c>
      <c r="BE1415">
        <v>1.1000000000000001</v>
      </c>
      <c r="BF1415">
        <v>71.510000000000005</v>
      </c>
      <c r="BG1415" t="s">
        <v>231</v>
      </c>
      <c r="BH1415">
        <v>0.71799999999999997</v>
      </c>
    </row>
    <row r="1416" spans="1:60" x14ac:dyDescent="0.2">
      <c r="A1416" s="1" t="s">
        <v>67</v>
      </c>
      <c r="B1416" s="1" t="s">
        <v>143</v>
      </c>
      <c r="C1416" s="1" t="s">
        <v>152</v>
      </c>
      <c r="D1416" s="2">
        <v>44241</v>
      </c>
      <c r="E1416">
        <v>236732</v>
      </c>
      <c r="F1416">
        <v>696</v>
      </c>
      <c r="G1416">
        <v>1252.143</v>
      </c>
      <c r="H1416">
        <v>11202</v>
      </c>
      <c r="I1416">
        <v>47</v>
      </c>
      <c r="J1416">
        <v>58</v>
      </c>
      <c r="K1416">
        <v>20280.255000000001</v>
      </c>
      <c r="L1416">
        <v>59.625</v>
      </c>
      <c r="M1416">
        <v>107.268</v>
      </c>
      <c r="N1416">
        <v>959.64800000000002</v>
      </c>
      <c r="O1416">
        <v>4.0259999999999998</v>
      </c>
      <c r="P1416">
        <v>4.9690000000000003</v>
      </c>
      <c r="Q1416">
        <v>0.82</v>
      </c>
      <c r="R1416" s="4">
        <f t="shared" si="1072"/>
        <v>0</v>
      </c>
      <c r="S1416" s="4">
        <f t="shared" si="1073"/>
        <v>0</v>
      </c>
      <c r="T1416" s="4">
        <f t="shared" si="1074"/>
        <v>0</v>
      </c>
      <c r="U1416" s="4">
        <f t="shared" si="1075"/>
        <v>0</v>
      </c>
      <c r="V1416" s="4">
        <f t="shared" si="1076"/>
        <v>0</v>
      </c>
      <c r="W1416" s="4">
        <f t="shared" si="1077"/>
        <v>0</v>
      </c>
      <c r="X1416" s="4">
        <f t="shared" si="1078"/>
        <v>0</v>
      </c>
      <c r="Y1416" s="4">
        <f t="shared" si="1079"/>
        <v>0</v>
      </c>
      <c r="Z1416">
        <v>2946</v>
      </c>
      <c r="AA1416">
        <v>641315</v>
      </c>
      <c r="AB1416">
        <v>54.94</v>
      </c>
      <c r="AC1416">
        <v>0.252</v>
      </c>
      <c r="AD1416">
        <v>5619</v>
      </c>
      <c r="AE1416">
        <v>0.48099999999999998</v>
      </c>
      <c r="AF1416">
        <v>0.223</v>
      </c>
      <c r="AG1416">
        <v>4.5</v>
      </c>
      <c r="AH1416" t="s">
        <v>224</v>
      </c>
      <c r="AI1416" s="4">
        <f t="shared" si="1090"/>
        <v>10167</v>
      </c>
      <c r="AJ1416" s="4">
        <f t="shared" si="1091"/>
        <v>0</v>
      </c>
      <c r="AK1416" s="4">
        <f t="shared" si="1092"/>
        <v>0</v>
      </c>
      <c r="AL1416" s="4">
        <f t="shared" si="1088"/>
        <v>1967</v>
      </c>
      <c r="AM1416">
        <v>682</v>
      </c>
      <c r="AN1416" s="4">
        <f t="shared" si="1093"/>
        <v>0.09</v>
      </c>
      <c r="AO1416" s="4">
        <f t="shared" si="1094"/>
        <v>0</v>
      </c>
      <c r="AP1416" s="4">
        <f t="shared" si="1095"/>
        <v>0</v>
      </c>
      <c r="AQ1416">
        <v>58</v>
      </c>
      <c r="AR1416">
        <v>19.440000000000001</v>
      </c>
      <c r="AS1416">
        <v>11673029</v>
      </c>
      <c r="AT1416">
        <v>10.202</v>
      </c>
      <c r="AU1416">
        <v>25.4</v>
      </c>
      <c r="AV1416">
        <v>6.7039999999999997</v>
      </c>
      <c r="AW1416">
        <v>4.3929999999999998</v>
      </c>
      <c r="AX1416">
        <v>6885.8289999999997</v>
      </c>
      <c r="AY1416">
        <v>7.1</v>
      </c>
      <c r="AZ1416">
        <v>204.29900000000001</v>
      </c>
      <c r="BA1416">
        <v>6.89</v>
      </c>
      <c r="BB1416" s="4">
        <f t="shared" si="1080"/>
        <v>0</v>
      </c>
      <c r="BC1416" s="4">
        <f t="shared" si="1081"/>
        <v>0</v>
      </c>
      <c r="BD1416">
        <v>25.382999999999999</v>
      </c>
      <c r="BE1416">
        <v>1.1000000000000001</v>
      </c>
      <c r="BF1416">
        <v>71.510000000000005</v>
      </c>
      <c r="BG1416" t="s">
        <v>231</v>
      </c>
      <c r="BH1416">
        <v>0.71799999999999997</v>
      </c>
    </row>
    <row r="1417" spans="1:60" x14ac:dyDescent="0.2">
      <c r="A1417" s="1" t="s">
        <v>67</v>
      </c>
      <c r="B1417" s="1" t="s">
        <v>143</v>
      </c>
      <c r="C1417" s="1" t="s">
        <v>152</v>
      </c>
      <c r="D1417" s="2">
        <v>44242</v>
      </c>
      <c r="E1417">
        <v>237144</v>
      </c>
      <c r="F1417">
        <v>412</v>
      </c>
      <c r="G1417">
        <v>1136.7139999999999</v>
      </c>
      <c r="H1417">
        <v>11234</v>
      </c>
      <c r="I1417">
        <v>32</v>
      </c>
      <c r="J1417">
        <v>52.856999999999999</v>
      </c>
      <c r="K1417">
        <v>20315.55</v>
      </c>
      <c r="L1417">
        <v>35.295000000000002</v>
      </c>
      <c r="M1417">
        <v>97.38</v>
      </c>
      <c r="N1417">
        <v>962.38900000000001</v>
      </c>
      <c r="O1417">
        <v>2.7410000000000001</v>
      </c>
      <c r="P1417">
        <v>4.5279999999999996</v>
      </c>
      <c r="Q1417">
        <v>0.82</v>
      </c>
      <c r="R1417" s="4">
        <f t="shared" si="1072"/>
        <v>0</v>
      </c>
      <c r="S1417" s="4">
        <f t="shared" si="1073"/>
        <v>0</v>
      </c>
      <c r="T1417" s="4">
        <f t="shared" si="1074"/>
        <v>0</v>
      </c>
      <c r="U1417" s="4">
        <f t="shared" si="1075"/>
        <v>0</v>
      </c>
      <c r="V1417" s="4">
        <f t="shared" si="1076"/>
        <v>0</v>
      </c>
      <c r="W1417" s="4">
        <f t="shared" si="1077"/>
        <v>0</v>
      </c>
      <c r="X1417" s="4">
        <f t="shared" si="1078"/>
        <v>0</v>
      </c>
      <c r="Y1417" s="4">
        <f t="shared" si="1079"/>
        <v>0</v>
      </c>
      <c r="Z1417">
        <v>2831</v>
      </c>
      <c r="AA1417">
        <v>644146</v>
      </c>
      <c r="AB1417">
        <v>55.182000000000002</v>
      </c>
      <c r="AC1417">
        <v>0.24299999999999999</v>
      </c>
      <c r="AD1417">
        <v>5346</v>
      </c>
      <c r="AE1417">
        <v>0.45800000000000002</v>
      </c>
      <c r="AF1417">
        <v>0.21299999999999999</v>
      </c>
      <c r="AG1417">
        <v>4.7</v>
      </c>
      <c r="AH1417" t="s">
        <v>224</v>
      </c>
      <c r="AI1417" s="4">
        <f t="shared" si="1090"/>
        <v>10167</v>
      </c>
      <c r="AJ1417" s="4">
        <f t="shared" si="1091"/>
        <v>0</v>
      </c>
      <c r="AK1417" s="4">
        <f t="shared" si="1092"/>
        <v>0</v>
      </c>
      <c r="AL1417" s="4">
        <f t="shared" si="1088"/>
        <v>1967</v>
      </c>
      <c r="AM1417">
        <v>634</v>
      </c>
      <c r="AN1417" s="4">
        <f t="shared" si="1093"/>
        <v>0.09</v>
      </c>
      <c r="AO1417" s="4">
        <f t="shared" si="1094"/>
        <v>0</v>
      </c>
      <c r="AP1417" s="4">
        <f t="shared" si="1095"/>
        <v>0</v>
      </c>
      <c r="AQ1417">
        <v>54</v>
      </c>
      <c r="AR1417">
        <v>19.440000000000001</v>
      </c>
      <c r="AS1417">
        <v>11673029</v>
      </c>
      <c r="AT1417">
        <v>10.202</v>
      </c>
      <c r="AU1417">
        <v>25.4</v>
      </c>
      <c r="AV1417">
        <v>6.7039999999999997</v>
      </c>
      <c r="AW1417">
        <v>4.3929999999999998</v>
      </c>
      <c r="AX1417">
        <v>6885.8289999999997</v>
      </c>
      <c r="AY1417">
        <v>7.1</v>
      </c>
      <c r="AZ1417">
        <v>204.29900000000001</v>
      </c>
      <c r="BA1417">
        <v>6.89</v>
      </c>
      <c r="BB1417" s="4">
        <f t="shared" si="1080"/>
        <v>0</v>
      </c>
      <c r="BC1417" s="4">
        <f t="shared" si="1081"/>
        <v>0</v>
      </c>
      <c r="BD1417">
        <v>25.382999999999999</v>
      </c>
      <c r="BE1417">
        <v>1.1000000000000001</v>
      </c>
      <c r="BF1417">
        <v>71.510000000000005</v>
      </c>
      <c r="BG1417" t="s">
        <v>231</v>
      </c>
      <c r="BH1417">
        <v>0.71799999999999997</v>
      </c>
    </row>
    <row r="1418" spans="1:60" x14ac:dyDescent="0.2">
      <c r="A1418" s="1" t="s">
        <v>67</v>
      </c>
      <c r="B1418" s="1" t="s">
        <v>143</v>
      </c>
      <c r="C1418" s="1" t="s">
        <v>152</v>
      </c>
      <c r="D1418" s="2">
        <v>44243</v>
      </c>
      <c r="E1418">
        <v>237706</v>
      </c>
      <c r="F1418">
        <v>562</v>
      </c>
      <c r="G1418">
        <v>996.42899999999997</v>
      </c>
      <c r="H1418">
        <v>11274</v>
      </c>
      <c r="I1418">
        <v>40</v>
      </c>
      <c r="J1418">
        <v>49.286000000000001</v>
      </c>
      <c r="K1418">
        <v>20363.695</v>
      </c>
      <c r="L1418">
        <v>48.145000000000003</v>
      </c>
      <c r="M1418">
        <v>85.361999999999995</v>
      </c>
      <c r="N1418">
        <v>965.81600000000003</v>
      </c>
      <c r="O1418">
        <v>3.427</v>
      </c>
      <c r="P1418">
        <v>4.2220000000000004</v>
      </c>
      <c r="Q1418">
        <v>0.82</v>
      </c>
      <c r="R1418" s="4">
        <f t="shared" si="1072"/>
        <v>0</v>
      </c>
      <c r="S1418" s="4">
        <f t="shared" si="1073"/>
        <v>0</v>
      </c>
      <c r="T1418" s="4">
        <f t="shared" si="1074"/>
        <v>0</v>
      </c>
      <c r="U1418" s="4">
        <f t="shared" si="1075"/>
        <v>0</v>
      </c>
      <c r="V1418" s="4">
        <f t="shared" si="1076"/>
        <v>0</v>
      </c>
      <c r="W1418" s="4">
        <f t="shared" si="1077"/>
        <v>0</v>
      </c>
      <c r="X1418" s="4">
        <f t="shared" si="1078"/>
        <v>0</v>
      </c>
      <c r="Y1418" s="4">
        <f t="shared" si="1079"/>
        <v>0</v>
      </c>
      <c r="Z1418">
        <v>2273</v>
      </c>
      <c r="AA1418">
        <v>646419</v>
      </c>
      <c r="AB1418">
        <v>55.377000000000002</v>
      </c>
      <c r="AC1418">
        <v>0.19500000000000001</v>
      </c>
      <c r="AD1418">
        <v>4690</v>
      </c>
      <c r="AE1418">
        <v>0.40200000000000002</v>
      </c>
      <c r="AF1418">
        <v>0.21199999999999999</v>
      </c>
      <c r="AG1418">
        <v>4.7</v>
      </c>
      <c r="AH1418" t="s">
        <v>224</v>
      </c>
      <c r="AI1418" s="4">
        <f t="shared" si="1090"/>
        <v>10167</v>
      </c>
      <c r="AJ1418" s="4">
        <f t="shared" si="1091"/>
        <v>0</v>
      </c>
      <c r="AK1418" s="4">
        <f t="shared" si="1092"/>
        <v>0</v>
      </c>
      <c r="AL1418" s="4">
        <f t="shared" si="1088"/>
        <v>1967</v>
      </c>
      <c r="AM1418">
        <v>586</v>
      </c>
      <c r="AN1418" s="4">
        <f t="shared" si="1093"/>
        <v>0.09</v>
      </c>
      <c r="AO1418" s="4">
        <f t="shared" si="1094"/>
        <v>0</v>
      </c>
      <c r="AP1418" s="4">
        <f t="shared" si="1095"/>
        <v>0</v>
      </c>
      <c r="AQ1418">
        <v>50</v>
      </c>
      <c r="AR1418">
        <v>19.440000000000001</v>
      </c>
      <c r="AS1418">
        <v>11673029</v>
      </c>
      <c r="AT1418">
        <v>10.202</v>
      </c>
      <c r="AU1418">
        <v>25.4</v>
      </c>
      <c r="AV1418">
        <v>6.7039999999999997</v>
      </c>
      <c r="AW1418">
        <v>4.3929999999999998</v>
      </c>
      <c r="AX1418">
        <v>6885.8289999999997</v>
      </c>
      <c r="AY1418">
        <v>7.1</v>
      </c>
      <c r="AZ1418">
        <v>204.29900000000001</v>
      </c>
      <c r="BA1418">
        <v>6.89</v>
      </c>
      <c r="BB1418" s="4">
        <f t="shared" si="1080"/>
        <v>0</v>
      </c>
      <c r="BC1418" s="4">
        <f t="shared" si="1081"/>
        <v>0</v>
      </c>
      <c r="BD1418">
        <v>25.382999999999999</v>
      </c>
      <c r="BE1418">
        <v>1.1000000000000001</v>
      </c>
      <c r="BF1418">
        <v>71.510000000000005</v>
      </c>
      <c r="BG1418" t="s">
        <v>231</v>
      </c>
      <c r="BH1418">
        <v>0.71799999999999997</v>
      </c>
    </row>
    <row r="1419" spans="1:60" x14ac:dyDescent="0.2">
      <c r="A1419" s="1" t="s">
        <v>67</v>
      </c>
      <c r="B1419" s="1" t="s">
        <v>143</v>
      </c>
      <c r="C1419" s="1" t="s">
        <v>152</v>
      </c>
      <c r="D1419" s="2">
        <v>44244</v>
      </c>
      <c r="E1419">
        <v>238495</v>
      </c>
      <c r="F1419">
        <v>789</v>
      </c>
      <c r="G1419">
        <v>856.14300000000003</v>
      </c>
      <c r="H1419">
        <v>11303</v>
      </c>
      <c r="I1419">
        <v>29</v>
      </c>
      <c r="J1419">
        <v>43.856999999999999</v>
      </c>
      <c r="K1419">
        <v>20431.287</v>
      </c>
      <c r="L1419">
        <v>67.591999999999999</v>
      </c>
      <c r="M1419">
        <v>73.343999999999994</v>
      </c>
      <c r="N1419">
        <v>968.30100000000004</v>
      </c>
      <c r="O1419">
        <v>2.484</v>
      </c>
      <c r="P1419">
        <v>3.7570000000000001</v>
      </c>
      <c r="Q1419">
        <v>0.83</v>
      </c>
      <c r="R1419" s="4">
        <f t="shared" ref="R1419:R1446" si="1096">R1418</f>
        <v>0</v>
      </c>
      <c r="S1419" s="4">
        <f t="shared" ref="S1419:S1446" si="1097">S1418</f>
        <v>0</v>
      </c>
      <c r="T1419" s="4">
        <f t="shared" ref="T1419:T1446" si="1098">T1418</f>
        <v>0</v>
      </c>
      <c r="U1419" s="4">
        <f t="shared" ref="U1419:U1446" si="1099">U1418</f>
        <v>0</v>
      </c>
      <c r="V1419" s="4">
        <f t="shared" ref="V1419:V1446" si="1100">V1418</f>
        <v>0</v>
      </c>
      <c r="W1419" s="4">
        <f t="shared" ref="W1419:W1446" si="1101">W1418</f>
        <v>0</v>
      </c>
      <c r="X1419" s="4">
        <f t="shared" ref="X1419:X1446" si="1102">X1418</f>
        <v>0</v>
      </c>
      <c r="Y1419" s="4">
        <f t="shared" ref="Y1419:Y1446" si="1103">Y1418</f>
        <v>0</v>
      </c>
      <c r="Z1419">
        <v>4107</v>
      </c>
      <c r="AA1419">
        <v>650526</v>
      </c>
      <c r="AB1419">
        <v>55.728999999999999</v>
      </c>
      <c r="AC1419">
        <v>0.35199999999999998</v>
      </c>
      <c r="AD1419">
        <v>4124</v>
      </c>
      <c r="AE1419">
        <v>0.35299999999999998</v>
      </c>
      <c r="AF1419">
        <v>0.20799999999999999</v>
      </c>
      <c r="AG1419">
        <v>4.8</v>
      </c>
      <c r="AH1419" t="s">
        <v>224</v>
      </c>
      <c r="AI1419" s="4">
        <f t="shared" si="1090"/>
        <v>10167</v>
      </c>
      <c r="AJ1419" s="4">
        <f t="shared" si="1091"/>
        <v>0</v>
      </c>
      <c r="AK1419" s="4">
        <f t="shared" si="1092"/>
        <v>0</v>
      </c>
      <c r="AL1419" s="4">
        <f t="shared" si="1088"/>
        <v>1967</v>
      </c>
      <c r="AM1419">
        <v>538</v>
      </c>
      <c r="AN1419" s="4">
        <f t="shared" si="1093"/>
        <v>0.09</v>
      </c>
      <c r="AO1419" s="4">
        <f t="shared" si="1094"/>
        <v>0</v>
      </c>
      <c r="AP1419" s="4">
        <f t="shared" si="1095"/>
        <v>0</v>
      </c>
      <c r="AQ1419">
        <v>46</v>
      </c>
      <c r="AR1419">
        <v>19.440000000000001</v>
      </c>
      <c r="AS1419">
        <v>11673029</v>
      </c>
      <c r="AT1419">
        <v>10.202</v>
      </c>
      <c r="AU1419">
        <v>25.4</v>
      </c>
      <c r="AV1419">
        <v>6.7039999999999997</v>
      </c>
      <c r="AW1419">
        <v>4.3929999999999998</v>
      </c>
      <c r="AX1419">
        <v>6885.8289999999997</v>
      </c>
      <c r="AY1419">
        <v>7.1</v>
      </c>
      <c r="AZ1419">
        <v>204.29900000000001</v>
      </c>
      <c r="BA1419">
        <v>6.89</v>
      </c>
      <c r="BB1419" s="4">
        <f t="shared" ref="BB1419:BB1450" si="1104">BB1418</f>
        <v>0</v>
      </c>
      <c r="BC1419" s="4">
        <f t="shared" ref="BC1419:BC1450" si="1105">BC1418</f>
        <v>0</v>
      </c>
      <c r="BD1419">
        <v>25.382999999999999</v>
      </c>
      <c r="BE1419">
        <v>1.1000000000000001</v>
      </c>
      <c r="BF1419">
        <v>71.510000000000005</v>
      </c>
      <c r="BG1419" t="s">
        <v>231</v>
      </c>
      <c r="BH1419">
        <v>0.71799999999999997</v>
      </c>
    </row>
    <row r="1420" spans="1:60" x14ac:dyDescent="0.2">
      <c r="A1420" s="1" t="s">
        <v>67</v>
      </c>
      <c r="B1420" s="1" t="s">
        <v>143</v>
      </c>
      <c r="C1420" s="1" t="s">
        <v>152</v>
      </c>
      <c r="D1420" s="2">
        <v>44245</v>
      </c>
      <c r="E1420">
        <v>239524</v>
      </c>
      <c r="F1420">
        <v>1029</v>
      </c>
      <c r="G1420">
        <v>810</v>
      </c>
      <c r="H1420">
        <v>11353</v>
      </c>
      <c r="I1420">
        <v>50</v>
      </c>
      <c r="J1420">
        <v>44.143000000000001</v>
      </c>
      <c r="K1420">
        <v>20519.437999999998</v>
      </c>
      <c r="L1420">
        <v>88.152000000000001</v>
      </c>
      <c r="M1420">
        <v>69.391000000000005</v>
      </c>
      <c r="N1420">
        <v>972.58399999999995</v>
      </c>
      <c r="O1420">
        <v>4.2830000000000004</v>
      </c>
      <c r="P1420">
        <v>3.782</v>
      </c>
      <c r="Q1420">
        <v>0.84</v>
      </c>
      <c r="R1420" s="4">
        <f t="shared" si="1096"/>
        <v>0</v>
      </c>
      <c r="S1420" s="4">
        <f t="shared" si="1097"/>
        <v>0</v>
      </c>
      <c r="T1420" s="4">
        <f t="shared" si="1098"/>
        <v>0</v>
      </c>
      <c r="U1420" s="4">
        <f t="shared" si="1099"/>
        <v>0</v>
      </c>
      <c r="V1420" s="4">
        <f t="shared" si="1100"/>
        <v>0</v>
      </c>
      <c r="W1420" s="4">
        <f t="shared" si="1101"/>
        <v>0</v>
      </c>
      <c r="X1420" s="4">
        <f t="shared" si="1102"/>
        <v>0</v>
      </c>
      <c r="Y1420" s="4">
        <f t="shared" si="1103"/>
        <v>0</v>
      </c>
      <c r="Z1420">
        <v>6404</v>
      </c>
      <c r="AA1420">
        <v>656930</v>
      </c>
      <c r="AB1420">
        <v>56.277999999999999</v>
      </c>
      <c r="AC1420">
        <v>0.54900000000000004</v>
      </c>
      <c r="AD1420">
        <v>4190</v>
      </c>
      <c r="AE1420">
        <v>0.35899999999999999</v>
      </c>
      <c r="AF1420">
        <v>0.193</v>
      </c>
      <c r="AG1420">
        <v>5.2</v>
      </c>
      <c r="AH1420" t="s">
        <v>224</v>
      </c>
      <c r="AI1420" s="4">
        <f t="shared" si="1090"/>
        <v>10167</v>
      </c>
      <c r="AJ1420" s="4">
        <f t="shared" si="1091"/>
        <v>0</v>
      </c>
      <c r="AK1420" s="4">
        <f t="shared" si="1092"/>
        <v>0</v>
      </c>
      <c r="AL1420" s="4">
        <f t="shared" si="1088"/>
        <v>1967</v>
      </c>
      <c r="AM1420">
        <v>491</v>
      </c>
      <c r="AN1420" s="4">
        <f t="shared" si="1093"/>
        <v>0.09</v>
      </c>
      <c r="AO1420" s="4">
        <f t="shared" si="1094"/>
        <v>0</v>
      </c>
      <c r="AP1420" s="4">
        <f t="shared" si="1095"/>
        <v>0</v>
      </c>
      <c r="AQ1420">
        <v>42</v>
      </c>
      <c r="AR1420">
        <v>19.440000000000001</v>
      </c>
      <c r="AS1420">
        <v>11673029</v>
      </c>
      <c r="AT1420">
        <v>10.202</v>
      </c>
      <c r="AU1420">
        <v>25.4</v>
      </c>
      <c r="AV1420">
        <v>6.7039999999999997</v>
      </c>
      <c r="AW1420">
        <v>4.3929999999999998</v>
      </c>
      <c r="AX1420">
        <v>6885.8289999999997</v>
      </c>
      <c r="AY1420">
        <v>7.1</v>
      </c>
      <c r="AZ1420">
        <v>204.29900000000001</v>
      </c>
      <c r="BA1420">
        <v>6.89</v>
      </c>
      <c r="BB1420" s="4">
        <f t="shared" si="1104"/>
        <v>0</v>
      </c>
      <c r="BC1420" s="4">
        <f t="shared" si="1105"/>
        <v>0</v>
      </c>
      <c r="BD1420">
        <v>25.382999999999999</v>
      </c>
      <c r="BE1420">
        <v>1.1000000000000001</v>
      </c>
      <c r="BF1420">
        <v>71.510000000000005</v>
      </c>
      <c r="BG1420" t="s">
        <v>231</v>
      </c>
      <c r="BH1420">
        <v>0.71799999999999997</v>
      </c>
    </row>
    <row r="1421" spans="1:60" x14ac:dyDescent="0.2">
      <c r="A1421" s="1" t="s">
        <v>67</v>
      </c>
      <c r="B1421" s="1" t="s">
        <v>143</v>
      </c>
      <c r="C1421" s="1" t="s">
        <v>152</v>
      </c>
      <c r="D1421" s="2">
        <v>44246</v>
      </c>
      <c r="E1421">
        <v>240676</v>
      </c>
      <c r="F1421">
        <v>1152</v>
      </c>
      <c r="G1421">
        <v>796.85699999999997</v>
      </c>
      <c r="H1421">
        <v>11390</v>
      </c>
      <c r="I1421">
        <v>37</v>
      </c>
      <c r="J1421">
        <v>40.429000000000002</v>
      </c>
      <c r="K1421">
        <v>20618.127</v>
      </c>
      <c r="L1421">
        <v>98.688999999999993</v>
      </c>
      <c r="M1421">
        <v>68.265000000000001</v>
      </c>
      <c r="N1421">
        <v>975.75400000000002</v>
      </c>
      <c r="O1421">
        <v>3.17</v>
      </c>
      <c r="P1421">
        <v>3.4630000000000001</v>
      </c>
      <c r="Q1421">
        <v>0.85</v>
      </c>
      <c r="R1421" s="4">
        <f t="shared" si="1096"/>
        <v>0</v>
      </c>
      <c r="S1421" s="4">
        <f t="shared" si="1097"/>
        <v>0</v>
      </c>
      <c r="T1421" s="4">
        <f t="shared" si="1098"/>
        <v>0</v>
      </c>
      <c r="U1421" s="4">
        <f t="shared" si="1099"/>
        <v>0</v>
      </c>
      <c r="V1421" s="4">
        <f t="shared" si="1100"/>
        <v>0</v>
      </c>
      <c r="W1421" s="4">
        <f t="shared" si="1101"/>
        <v>0</v>
      </c>
      <c r="X1421" s="4">
        <f t="shared" si="1102"/>
        <v>0</v>
      </c>
      <c r="Y1421" s="4">
        <f t="shared" si="1103"/>
        <v>0</v>
      </c>
      <c r="Z1421">
        <v>6746</v>
      </c>
      <c r="AA1421">
        <v>663676</v>
      </c>
      <c r="AB1421">
        <v>56.856000000000002</v>
      </c>
      <c r="AC1421">
        <v>0.57799999999999996</v>
      </c>
      <c r="AD1421">
        <v>4286</v>
      </c>
      <c r="AE1421">
        <v>0.36699999999999999</v>
      </c>
      <c r="AF1421">
        <v>0.186</v>
      </c>
      <c r="AG1421">
        <v>5.4</v>
      </c>
      <c r="AH1421" t="s">
        <v>224</v>
      </c>
      <c r="AI1421" s="4">
        <f t="shared" si="1090"/>
        <v>10167</v>
      </c>
      <c r="AJ1421" s="4">
        <f t="shared" si="1091"/>
        <v>0</v>
      </c>
      <c r="AK1421" s="4">
        <f t="shared" si="1092"/>
        <v>0</v>
      </c>
      <c r="AL1421" s="4">
        <f t="shared" si="1088"/>
        <v>1967</v>
      </c>
      <c r="AM1421">
        <v>491</v>
      </c>
      <c r="AN1421" s="4">
        <f t="shared" si="1093"/>
        <v>0.09</v>
      </c>
      <c r="AO1421" s="4">
        <f t="shared" si="1094"/>
        <v>0</v>
      </c>
      <c r="AP1421" s="4">
        <f t="shared" si="1095"/>
        <v>0</v>
      </c>
      <c r="AQ1421">
        <v>42</v>
      </c>
      <c r="AR1421">
        <v>19.440000000000001</v>
      </c>
      <c r="AS1421">
        <v>11673029</v>
      </c>
      <c r="AT1421">
        <v>10.202</v>
      </c>
      <c r="AU1421">
        <v>25.4</v>
      </c>
      <c r="AV1421">
        <v>6.7039999999999997</v>
      </c>
      <c r="AW1421">
        <v>4.3929999999999998</v>
      </c>
      <c r="AX1421">
        <v>6885.8289999999997</v>
      </c>
      <c r="AY1421">
        <v>7.1</v>
      </c>
      <c r="AZ1421">
        <v>204.29900000000001</v>
      </c>
      <c r="BA1421">
        <v>6.89</v>
      </c>
      <c r="BB1421" s="4">
        <f t="shared" si="1104"/>
        <v>0</v>
      </c>
      <c r="BC1421" s="4">
        <f t="shared" si="1105"/>
        <v>0</v>
      </c>
      <c r="BD1421">
        <v>25.382999999999999</v>
      </c>
      <c r="BE1421">
        <v>1.1000000000000001</v>
      </c>
      <c r="BF1421">
        <v>71.510000000000005</v>
      </c>
      <c r="BG1421" t="s">
        <v>231</v>
      </c>
      <c r="BH1421">
        <v>0.71799999999999997</v>
      </c>
    </row>
    <row r="1422" spans="1:60" x14ac:dyDescent="0.2">
      <c r="A1422" s="1" t="s">
        <v>67</v>
      </c>
      <c r="B1422" s="1" t="s">
        <v>143</v>
      </c>
      <c r="C1422" s="1" t="s">
        <v>152</v>
      </c>
      <c r="D1422" s="2">
        <v>44247</v>
      </c>
      <c r="E1422">
        <v>241771</v>
      </c>
      <c r="F1422">
        <v>1095</v>
      </c>
      <c r="G1422">
        <v>819.28599999999994</v>
      </c>
      <c r="H1422">
        <v>11417</v>
      </c>
      <c r="I1422">
        <v>27</v>
      </c>
      <c r="J1422">
        <v>37.429000000000002</v>
      </c>
      <c r="K1422">
        <v>20711.933000000001</v>
      </c>
      <c r="L1422">
        <v>93.805999999999997</v>
      </c>
      <c r="M1422">
        <v>70.186000000000007</v>
      </c>
      <c r="N1422">
        <v>978.06700000000001</v>
      </c>
      <c r="O1422">
        <v>2.3130000000000002</v>
      </c>
      <c r="P1422">
        <v>3.206</v>
      </c>
      <c r="Q1422">
        <v>0.86</v>
      </c>
      <c r="R1422" s="4">
        <f t="shared" si="1096"/>
        <v>0</v>
      </c>
      <c r="S1422" s="4">
        <f t="shared" si="1097"/>
        <v>0</v>
      </c>
      <c r="T1422" s="4">
        <f t="shared" si="1098"/>
        <v>0</v>
      </c>
      <c r="U1422" s="4">
        <f t="shared" si="1099"/>
        <v>0</v>
      </c>
      <c r="V1422" s="4">
        <f t="shared" si="1100"/>
        <v>0</v>
      </c>
      <c r="W1422" s="4">
        <f t="shared" si="1101"/>
        <v>0</v>
      </c>
      <c r="X1422" s="4">
        <f t="shared" si="1102"/>
        <v>0</v>
      </c>
      <c r="Y1422" s="4">
        <f t="shared" si="1103"/>
        <v>0</v>
      </c>
      <c r="Z1422">
        <v>5312</v>
      </c>
      <c r="AA1422">
        <v>668988</v>
      </c>
      <c r="AB1422">
        <v>57.311</v>
      </c>
      <c r="AC1422">
        <v>0.45500000000000002</v>
      </c>
      <c r="AD1422">
        <v>4374</v>
      </c>
      <c r="AE1422">
        <v>0.375</v>
      </c>
      <c r="AF1422">
        <v>0.187</v>
      </c>
      <c r="AG1422">
        <v>5.3</v>
      </c>
      <c r="AH1422" t="s">
        <v>224</v>
      </c>
      <c r="AI1422" s="4">
        <f t="shared" si="1090"/>
        <v>10167</v>
      </c>
      <c r="AJ1422" s="4">
        <f t="shared" si="1091"/>
        <v>0</v>
      </c>
      <c r="AK1422" s="4">
        <f t="shared" si="1092"/>
        <v>0</v>
      </c>
      <c r="AL1422" s="4">
        <f t="shared" si="1088"/>
        <v>1967</v>
      </c>
      <c r="AM1422">
        <v>491</v>
      </c>
      <c r="AN1422" s="4">
        <f t="shared" si="1093"/>
        <v>0.09</v>
      </c>
      <c r="AO1422" s="4">
        <f t="shared" si="1094"/>
        <v>0</v>
      </c>
      <c r="AP1422" s="4">
        <f t="shared" si="1095"/>
        <v>0</v>
      </c>
      <c r="AQ1422">
        <v>42</v>
      </c>
      <c r="AR1422">
        <v>19.440000000000001</v>
      </c>
      <c r="AS1422">
        <v>11673029</v>
      </c>
      <c r="AT1422">
        <v>10.202</v>
      </c>
      <c r="AU1422">
        <v>25.4</v>
      </c>
      <c r="AV1422">
        <v>6.7039999999999997</v>
      </c>
      <c r="AW1422">
        <v>4.3929999999999998</v>
      </c>
      <c r="AX1422">
        <v>6885.8289999999997</v>
      </c>
      <c r="AY1422">
        <v>7.1</v>
      </c>
      <c r="AZ1422">
        <v>204.29900000000001</v>
      </c>
      <c r="BA1422">
        <v>6.89</v>
      </c>
      <c r="BB1422" s="4">
        <f t="shared" si="1104"/>
        <v>0</v>
      </c>
      <c r="BC1422" s="4">
        <f t="shared" si="1105"/>
        <v>0</v>
      </c>
      <c r="BD1422">
        <v>25.382999999999999</v>
      </c>
      <c r="BE1422">
        <v>1.1000000000000001</v>
      </c>
      <c r="BF1422">
        <v>71.510000000000005</v>
      </c>
      <c r="BG1422" t="s">
        <v>231</v>
      </c>
      <c r="BH1422">
        <v>0.71799999999999997</v>
      </c>
    </row>
    <row r="1423" spans="1:60" x14ac:dyDescent="0.2">
      <c r="A1423" s="1" t="s">
        <v>67</v>
      </c>
      <c r="B1423" s="1" t="s">
        <v>143</v>
      </c>
      <c r="C1423" s="1" t="s">
        <v>152</v>
      </c>
      <c r="D1423" s="2">
        <v>44248</v>
      </c>
      <c r="E1423">
        <v>242292</v>
      </c>
      <c r="F1423">
        <v>521</v>
      </c>
      <c r="G1423">
        <v>794.28599999999994</v>
      </c>
      <c r="H1423">
        <v>11441</v>
      </c>
      <c r="I1423">
        <v>24</v>
      </c>
      <c r="J1423">
        <v>34.143000000000001</v>
      </c>
      <c r="K1423">
        <v>20756.565999999999</v>
      </c>
      <c r="L1423">
        <v>44.633000000000003</v>
      </c>
      <c r="M1423">
        <v>68.045000000000002</v>
      </c>
      <c r="N1423">
        <v>980.12300000000005</v>
      </c>
      <c r="O1423">
        <v>2.056</v>
      </c>
      <c r="P1423">
        <v>2.9249999999999998</v>
      </c>
      <c r="Q1423">
        <v>0.87</v>
      </c>
      <c r="R1423" s="4">
        <f t="shared" si="1096"/>
        <v>0</v>
      </c>
      <c r="S1423" s="4">
        <f t="shared" si="1097"/>
        <v>0</v>
      </c>
      <c r="T1423" s="4">
        <f t="shared" si="1098"/>
        <v>0</v>
      </c>
      <c r="U1423" s="4">
        <f t="shared" si="1099"/>
        <v>0</v>
      </c>
      <c r="V1423" s="4">
        <f t="shared" si="1100"/>
        <v>0</v>
      </c>
      <c r="W1423" s="4">
        <f t="shared" si="1101"/>
        <v>0</v>
      </c>
      <c r="X1423" s="4">
        <f t="shared" si="1102"/>
        <v>0</v>
      </c>
      <c r="Y1423" s="4">
        <f t="shared" si="1103"/>
        <v>0</v>
      </c>
      <c r="Z1423">
        <v>3148</v>
      </c>
      <c r="AA1423">
        <v>672136</v>
      </c>
      <c r="AB1423">
        <v>57.58</v>
      </c>
      <c r="AC1423">
        <v>0.27</v>
      </c>
      <c r="AD1423">
        <v>4403</v>
      </c>
      <c r="AE1423">
        <v>0.377</v>
      </c>
      <c r="AF1423">
        <v>0.18</v>
      </c>
      <c r="AG1423">
        <v>5.5</v>
      </c>
      <c r="AH1423" t="s">
        <v>224</v>
      </c>
      <c r="AI1423" s="4">
        <f t="shared" si="1090"/>
        <v>10167</v>
      </c>
      <c r="AJ1423" s="4">
        <f t="shared" si="1091"/>
        <v>0</v>
      </c>
      <c r="AK1423" s="4">
        <f t="shared" si="1092"/>
        <v>0</v>
      </c>
      <c r="AL1423" s="4">
        <f t="shared" si="1088"/>
        <v>1967</v>
      </c>
      <c r="AM1423">
        <v>491</v>
      </c>
      <c r="AN1423" s="4">
        <f t="shared" si="1093"/>
        <v>0.09</v>
      </c>
      <c r="AO1423" s="4">
        <f t="shared" si="1094"/>
        <v>0</v>
      </c>
      <c r="AP1423" s="4">
        <f t="shared" si="1095"/>
        <v>0</v>
      </c>
      <c r="AQ1423">
        <v>42</v>
      </c>
      <c r="AR1423">
        <v>19.440000000000001</v>
      </c>
      <c r="AS1423">
        <v>11673029</v>
      </c>
      <c r="AT1423">
        <v>10.202</v>
      </c>
      <c r="AU1423">
        <v>25.4</v>
      </c>
      <c r="AV1423">
        <v>6.7039999999999997</v>
      </c>
      <c r="AW1423">
        <v>4.3929999999999998</v>
      </c>
      <c r="AX1423">
        <v>6885.8289999999997</v>
      </c>
      <c r="AY1423">
        <v>7.1</v>
      </c>
      <c r="AZ1423">
        <v>204.29900000000001</v>
      </c>
      <c r="BA1423">
        <v>6.89</v>
      </c>
      <c r="BB1423" s="4">
        <f t="shared" si="1104"/>
        <v>0</v>
      </c>
      <c r="BC1423" s="4">
        <f t="shared" si="1105"/>
        <v>0</v>
      </c>
      <c r="BD1423">
        <v>25.382999999999999</v>
      </c>
      <c r="BE1423">
        <v>1.1000000000000001</v>
      </c>
      <c r="BF1423">
        <v>71.510000000000005</v>
      </c>
      <c r="BG1423" t="s">
        <v>231</v>
      </c>
      <c r="BH1423">
        <v>0.71799999999999997</v>
      </c>
    </row>
    <row r="1424" spans="1:60" x14ac:dyDescent="0.2">
      <c r="A1424" s="1" t="s">
        <v>67</v>
      </c>
      <c r="B1424" s="1" t="s">
        <v>143</v>
      </c>
      <c r="C1424" s="1" t="s">
        <v>152</v>
      </c>
      <c r="D1424" s="2">
        <v>44249</v>
      </c>
      <c r="E1424">
        <v>243176</v>
      </c>
      <c r="F1424">
        <v>884</v>
      </c>
      <c r="G1424">
        <v>861.71400000000006</v>
      </c>
      <c r="H1424">
        <v>11470</v>
      </c>
      <c r="I1424">
        <v>29</v>
      </c>
      <c r="J1424">
        <v>33.713999999999999</v>
      </c>
      <c r="K1424">
        <v>20832.295999999998</v>
      </c>
      <c r="L1424">
        <v>75.73</v>
      </c>
      <c r="M1424">
        <v>73.820999999999998</v>
      </c>
      <c r="N1424">
        <v>982.60699999999997</v>
      </c>
      <c r="O1424">
        <v>2.484</v>
      </c>
      <c r="P1424">
        <v>2.8879999999999999</v>
      </c>
      <c r="Q1424">
        <v>0.88</v>
      </c>
      <c r="R1424" s="4">
        <f t="shared" si="1096"/>
        <v>0</v>
      </c>
      <c r="S1424" s="4">
        <f t="shared" si="1097"/>
        <v>0</v>
      </c>
      <c r="T1424" s="4">
        <f t="shared" si="1098"/>
        <v>0</v>
      </c>
      <c r="U1424" s="4">
        <f t="shared" si="1099"/>
        <v>0</v>
      </c>
      <c r="V1424" s="4">
        <f t="shared" si="1100"/>
        <v>0</v>
      </c>
      <c r="W1424" s="4">
        <f t="shared" si="1101"/>
        <v>0</v>
      </c>
      <c r="X1424" s="4">
        <f t="shared" si="1102"/>
        <v>0</v>
      </c>
      <c r="Y1424" s="4">
        <f t="shared" si="1103"/>
        <v>0</v>
      </c>
      <c r="Z1424">
        <v>5873</v>
      </c>
      <c r="AA1424">
        <v>678009</v>
      </c>
      <c r="AB1424">
        <v>58.082999999999998</v>
      </c>
      <c r="AC1424">
        <v>0.503</v>
      </c>
      <c r="AD1424">
        <v>4838</v>
      </c>
      <c r="AE1424">
        <v>0.41399999999999998</v>
      </c>
      <c r="AF1424">
        <v>0.17799999999999999</v>
      </c>
      <c r="AG1424">
        <v>5.6</v>
      </c>
      <c r="AH1424" t="s">
        <v>224</v>
      </c>
      <c r="AI1424" s="4">
        <f t="shared" si="1090"/>
        <v>10167</v>
      </c>
      <c r="AJ1424" s="4">
        <f t="shared" si="1091"/>
        <v>0</v>
      </c>
      <c r="AK1424" s="4">
        <f t="shared" si="1092"/>
        <v>0</v>
      </c>
      <c r="AL1424" s="4">
        <f t="shared" si="1088"/>
        <v>1967</v>
      </c>
      <c r="AM1424">
        <v>491</v>
      </c>
      <c r="AN1424" s="4">
        <f t="shared" si="1093"/>
        <v>0.09</v>
      </c>
      <c r="AO1424" s="4">
        <f t="shared" si="1094"/>
        <v>0</v>
      </c>
      <c r="AP1424" s="4">
        <f t="shared" si="1095"/>
        <v>0</v>
      </c>
      <c r="AQ1424">
        <v>42</v>
      </c>
      <c r="AR1424">
        <v>19.440000000000001</v>
      </c>
      <c r="AS1424">
        <v>11673029</v>
      </c>
      <c r="AT1424">
        <v>10.202</v>
      </c>
      <c r="AU1424">
        <v>25.4</v>
      </c>
      <c r="AV1424">
        <v>6.7039999999999997</v>
      </c>
      <c r="AW1424">
        <v>4.3929999999999998</v>
      </c>
      <c r="AX1424">
        <v>6885.8289999999997</v>
      </c>
      <c r="AY1424">
        <v>7.1</v>
      </c>
      <c r="AZ1424">
        <v>204.29900000000001</v>
      </c>
      <c r="BA1424">
        <v>6.89</v>
      </c>
      <c r="BB1424" s="4">
        <f t="shared" si="1104"/>
        <v>0</v>
      </c>
      <c r="BC1424" s="4">
        <f t="shared" si="1105"/>
        <v>0</v>
      </c>
      <c r="BD1424">
        <v>25.382999999999999</v>
      </c>
      <c r="BE1424">
        <v>1.1000000000000001</v>
      </c>
      <c r="BF1424">
        <v>71.510000000000005</v>
      </c>
      <c r="BG1424" t="s">
        <v>231</v>
      </c>
      <c r="BH1424">
        <v>0.71799999999999997</v>
      </c>
    </row>
    <row r="1425" spans="1:60" x14ac:dyDescent="0.2">
      <c r="A1425" s="1" t="s">
        <v>67</v>
      </c>
      <c r="B1425" s="1" t="s">
        <v>143</v>
      </c>
      <c r="C1425" s="1" t="s">
        <v>152</v>
      </c>
      <c r="D1425" s="2">
        <v>44250</v>
      </c>
      <c r="E1425">
        <v>244380</v>
      </c>
      <c r="F1425">
        <v>1204</v>
      </c>
      <c r="G1425">
        <v>953.42899999999997</v>
      </c>
      <c r="H1425">
        <v>11508</v>
      </c>
      <c r="I1425">
        <v>38</v>
      </c>
      <c r="J1425">
        <v>33.429000000000002</v>
      </c>
      <c r="K1425">
        <v>20935.439999999999</v>
      </c>
      <c r="L1425">
        <v>103.14400000000001</v>
      </c>
      <c r="M1425">
        <v>81.677999999999997</v>
      </c>
      <c r="N1425">
        <v>985.86199999999997</v>
      </c>
      <c r="O1425">
        <v>3.2549999999999999</v>
      </c>
      <c r="P1425">
        <v>2.8639999999999999</v>
      </c>
      <c r="Q1425">
        <v>0.88</v>
      </c>
      <c r="R1425" s="4">
        <f t="shared" si="1096"/>
        <v>0</v>
      </c>
      <c r="S1425" s="4">
        <f t="shared" si="1097"/>
        <v>0</v>
      </c>
      <c r="T1425" s="4">
        <f t="shared" si="1098"/>
        <v>0</v>
      </c>
      <c r="U1425" s="4">
        <f t="shared" si="1099"/>
        <v>0</v>
      </c>
      <c r="V1425" s="4">
        <f t="shared" si="1100"/>
        <v>0</v>
      </c>
      <c r="W1425" s="4">
        <f t="shared" si="1101"/>
        <v>0</v>
      </c>
      <c r="X1425" s="4">
        <f t="shared" si="1102"/>
        <v>0</v>
      </c>
      <c r="Y1425" s="4">
        <f t="shared" si="1103"/>
        <v>0</v>
      </c>
      <c r="Z1425">
        <v>7326</v>
      </c>
      <c r="AA1425">
        <v>685335</v>
      </c>
      <c r="AB1425">
        <v>58.710999999999999</v>
      </c>
      <c r="AC1425">
        <v>0.628</v>
      </c>
      <c r="AD1425">
        <v>5559</v>
      </c>
      <c r="AE1425">
        <v>0.47599999999999998</v>
      </c>
      <c r="AF1425">
        <v>0.17199999999999999</v>
      </c>
      <c r="AG1425">
        <v>5.8</v>
      </c>
      <c r="AH1425" t="s">
        <v>224</v>
      </c>
      <c r="AI1425" s="4">
        <f t="shared" si="1090"/>
        <v>10167</v>
      </c>
      <c r="AJ1425" s="4">
        <f t="shared" si="1091"/>
        <v>0</v>
      </c>
      <c r="AK1425" s="4">
        <f t="shared" si="1092"/>
        <v>0</v>
      </c>
      <c r="AL1425" s="4">
        <f t="shared" si="1088"/>
        <v>1967</v>
      </c>
      <c r="AM1425">
        <v>491</v>
      </c>
      <c r="AN1425" s="4">
        <f t="shared" si="1093"/>
        <v>0.09</v>
      </c>
      <c r="AO1425" s="4">
        <f t="shared" si="1094"/>
        <v>0</v>
      </c>
      <c r="AP1425" s="4">
        <f t="shared" si="1095"/>
        <v>0</v>
      </c>
      <c r="AQ1425">
        <v>42</v>
      </c>
      <c r="AR1425">
        <v>19.440000000000001</v>
      </c>
      <c r="AS1425">
        <v>11673029</v>
      </c>
      <c r="AT1425">
        <v>10.202</v>
      </c>
      <c r="AU1425">
        <v>25.4</v>
      </c>
      <c r="AV1425">
        <v>6.7039999999999997</v>
      </c>
      <c r="AW1425">
        <v>4.3929999999999998</v>
      </c>
      <c r="AX1425">
        <v>6885.8289999999997</v>
      </c>
      <c r="AY1425">
        <v>7.1</v>
      </c>
      <c r="AZ1425">
        <v>204.29900000000001</v>
      </c>
      <c r="BA1425">
        <v>6.89</v>
      </c>
      <c r="BB1425" s="4">
        <f t="shared" si="1104"/>
        <v>0</v>
      </c>
      <c r="BC1425" s="4">
        <f t="shared" si="1105"/>
        <v>0</v>
      </c>
      <c r="BD1425">
        <v>25.382999999999999</v>
      </c>
      <c r="BE1425">
        <v>1.1000000000000001</v>
      </c>
      <c r="BF1425">
        <v>71.510000000000005</v>
      </c>
      <c r="BG1425" t="s">
        <v>231</v>
      </c>
      <c r="BH1425">
        <v>0.71799999999999997</v>
      </c>
    </row>
    <row r="1426" spans="1:60" x14ac:dyDescent="0.2">
      <c r="A1426" s="1" t="s">
        <v>67</v>
      </c>
      <c r="B1426" s="1" t="s">
        <v>143</v>
      </c>
      <c r="C1426" s="1" t="s">
        <v>152</v>
      </c>
      <c r="D1426" s="2">
        <v>44251</v>
      </c>
      <c r="E1426">
        <v>245719</v>
      </c>
      <c r="F1426">
        <v>1339</v>
      </c>
      <c r="G1426">
        <v>1032</v>
      </c>
      <c r="H1426">
        <v>11547</v>
      </c>
      <c r="I1426">
        <v>39</v>
      </c>
      <c r="J1426">
        <v>34.856999999999999</v>
      </c>
      <c r="K1426">
        <v>21050.149000000001</v>
      </c>
      <c r="L1426">
        <v>114.709</v>
      </c>
      <c r="M1426">
        <v>88.409000000000006</v>
      </c>
      <c r="N1426">
        <v>989.20299999999997</v>
      </c>
      <c r="O1426">
        <v>3.3410000000000002</v>
      </c>
      <c r="P1426">
        <v>2.9860000000000002</v>
      </c>
      <c r="Q1426">
        <v>0.88</v>
      </c>
      <c r="R1426" s="4">
        <f t="shared" si="1096"/>
        <v>0</v>
      </c>
      <c r="S1426" s="4">
        <f t="shared" si="1097"/>
        <v>0</v>
      </c>
      <c r="T1426" s="4">
        <f t="shared" si="1098"/>
        <v>0</v>
      </c>
      <c r="U1426" s="4">
        <f t="shared" si="1099"/>
        <v>0</v>
      </c>
      <c r="V1426" s="4">
        <f t="shared" si="1100"/>
        <v>0</v>
      </c>
      <c r="W1426" s="4">
        <f t="shared" si="1101"/>
        <v>0</v>
      </c>
      <c r="X1426" s="4">
        <f t="shared" si="1102"/>
        <v>0</v>
      </c>
      <c r="Y1426" s="4">
        <f t="shared" si="1103"/>
        <v>0</v>
      </c>
      <c r="Z1426">
        <v>9377</v>
      </c>
      <c r="AA1426">
        <v>694712</v>
      </c>
      <c r="AB1426">
        <v>59.514000000000003</v>
      </c>
      <c r="AC1426">
        <v>0.80300000000000005</v>
      </c>
      <c r="AD1426">
        <v>6312</v>
      </c>
      <c r="AE1426">
        <v>0.54100000000000004</v>
      </c>
      <c r="AF1426">
        <v>0.16300000000000001</v>
      </c>
      <c r="AG1426">
        <v>6.1</v>
      </c>
      <c r="AH1426" t="s">
        <v>224</v>
      </c>
      <c r="AI1426" s="4">
        <f t="shared" si="1090"/>
        <v>10167</v>
      </c>
      <c r="AJ1426" s="4">
        <f t="shared" si="1091"/>
        <v>0</v>
      </c>
      <c r="AK1426" s="4">
        <f t="shared" si="1092"/>
        <v>0</v>
      </c>
      <c r="AL1426" s="4">
        <f t="shared" si="1088"/>
        <v>1967</v>
      </c>
      <c r="AM1426">
        <v>491</v>
      </c>
      <c r="AN1426" s="4">
        <f t="shared" si="1093"/>
        <v>0.09</v>
      </c>
      <c r="AO1426" s="4">
        <f t="shared" si="1094"/>
        <v>0</v>
      </c>
      <c r="AP1426" s="4">
        <f t="shared" si="1095"/>
        <v>0</v>
      </c>
      <c r="AQ1426">
        <v>42</v>
      </c>
      <c r="AR1426">
        <v>19.440000000000001</v>
      </c>
      <c r="AS1426">
        <v>11673029</v>
      </c>
      <c r="AT1426">
        <v>10.202</v>
      </c>
      <c r="AU1426">
        <v>25.4</v>
      </c>
      <c r="AV1426">
        <v>6.7039999999999997</v>
      </c>
      <c r="AW1426">
        <v>4.3929999999999998</v>
      </c>
      <c r="AX1426">
        <v>6885.8289999999997</v>
      </c>
      <c r="AY1426">
        <v>7.1</v>
      </c>
      <c r="AZ1426">
        <v>204.29900000000001</v>
      </c>
      <c r="BA1426">
        <v>6.89</v>
      </c>
      <c r="BB1426" s="4">
        <f t="shared" si="1104"/>
        <v>0</v>
      </c>
      <c r="BC1426" s="4">
        <f t="shared" si="1105"/>
        <v>0</v>
      </c>
      <c r="BD1426">
        <v>25.382999999999999</v>
      </c>
      <c r="BE1426">
        <v>1.1000000000000001</v>
      </c>
      <c r="BF1426">
        <v>71.510000000000005</v>
      </c>
      <c r="BG1426" t="s">
        <v>231</v>
      </c>
      <c r="BH1426">
        <v>0.71799999999999997</v>
      </c>
    </row>
    <row r="1427" spans="1:60" x14ac:dyDescent="0.2">
      <c r="A1427" s="1" t="s">
        <v>67</v>
      </c>
      <c r="B1427" s="1" t="s">
        <v>143</v>
      </c>
      <c r="C1427" s="1" t="s">
        <v>152</v>
      </c>
      <c r="D1427" s="2">
        <v>44252</v>
      </c>
      <c r="E1427">
        <v>246822</v>
      </c>
      <c r="F1427">
        <v>1103</v>
      </c>
      <c r="G1427">
        <v>1042.5709999999999</v>
      </c>
      <c r="H1427">
        <v>11577</v>
      </c>
      <c r="I1427">
        <v>30</v>
      </c>
      <c r="J1427">
        <v>32</v>
      </c>
      <c r="K1427">
        <v>21144.639999999999</v>
      </c>
      <c r="L1427">
        <v>94.491</v>
      </c>
      <c r="M1427">
        <v>89.314999999999998</v>
      </c>
      <c r="N1427">
        <v>991.77300000000002</v>
      </c>
      <c r="O1427">
        <v>2.57</v>
      </c>
      <c r="P1427">
        <v>2.7410000000000001</v>
      </c>
      <c r="Q1427">
        <v>0.88</v>
      </c>
      <c r="R1427" s="4">
        <f t="shared" si="1096"/>
        <v>0</v>
      </c>
      <c r="S1427" s="4">
        <f t="shared" si="1097"/>
        <v>0</v>
      </c>
      <c r="T1427" s="4">
        <f t="shared" si="1098"/>
        <v>0</v>
      </c>
      <c r="U1427" s="4">
        <f t="shared" si="1099"/>
        <v>0</v>
      </c>
      <c r="V1427" s="4">
        <f t="shared" si="1100"/>
        <v>0</v>
      </c>
      <c r="W1427" s="4">
        <f t="shared" si="1101"/>
        <v>0</v>
      </c>
      <c r="X1427" s="4">
        <f t="shared" si="1102"/>
        <v>0</v>
      </c>
      <c r="Y1427" s="4">
        <f t="shared" si="1103"/>
        <v>0</v>
      </c>
      <c r="Z1427">
        <v>8361</v>
      </c>
      <c r="AA1427">
        <v>703073</v>
      </c>
      <c r="AB1427">
        <v>60.231000000000002</v>
      </c>
      <c r="AC1427">
        <v>0.71599999999999997</v>
      </c>
      <c r="AD1427">
        <v>6592</v>
      </c>
      <c r="AE1427">
        <v>0.56499999999999995</v>
      </c>
      <c r="AF1427">
        <v>0.158</v>
      </c>
      <c r="AG1427">
        <v>6.3</v>
      </c>
      <c r="AH1427" t="s">
        <v>224</v>
      </c>
      <c r="AI1427" s="4">
        <f t="shared" si="1090"/>
        <v>10167</v>
      </c>
      <c r="AJ1427" s="4">
        <f t="shared" si="1091"/>
        <v>0</v>
      </c>
      <c r="AK1427" s="4">
        <f t="shared" si="1092"/>
        <v>0</v>
      </c>
      <c r="AL1427" s="4">
        <f t="shared" si="1088"/>
        <v>1967</v>
      </c>
      <c r="AM1427">
        <v>491</v>
      </c>
      <c r="AN1427" s="4">
        <f t="shared" si="1093"/>
        <v>0.09</v>
      </c>
      <c r="AO1427" s="4">
        <f t="shared" si="1094"/>
        <v>0</v>
      </c>
      <c r="AP1427" s="4">
        <f t="shared" si="1095"/>
        <v>0</v>
      </c>
      <c r="AQ1427">
        <v>42</v>
      </c>
      <c r="AR1427">
        <v>19.440000000000001</v>
      </c>
      <c r="AS1427">
        <v>11673029</v>
      </c>
      <c r="AT1427">
        <v>10.202</v>
      </c>
      <c r="AU1427">
        <v>25.4</v>
      </c>
      <c r="AV1427">
        <v>6.7039999999999997</v>
      </c>
      <c r="AW1427">
        <v>4.3929999999999998</v>
      </c>
      <c r="AX1427">
        <v>6885.8289999999997</v>
      </c>
      <c r="AY1427">
        <v>7.1</v>
      </c>
      <c r="AZ1427">
        <v>204.29900000000001</v>
      </c>
      <c r="BA1427">
        <v>6.89</v>
      </c>
      <c r="BB1427" s="4">
        <f t="shared" si="1104"/>
        <v>0</v>
      </c>
      <c r="BC1427" s="4">
        <f t="shared" si="1105"/>
        <v>0</v>
      </c>
      <c r="BD1427">
        <v>25.382999999999999</v>
      </c>
      <c r="BE1427">
        <v>1.1000000000000001</v>
      </c>
      <c r="BF1427">
        <v>71.510000000000005</v>
      </c>
      <c r="BG1427" t="s">
        <v>231</v>
      </c>
      <c r="BH1427">
        <v>0.71799999999999997</v>
      </c>
    </row>
    <row r="1428" spans="1:60" x14ac:dyDescent="0.2">
      <c r="A1428" s="1" t="s">
        <v>67</v>
      </c>
      <c r="B1428" s="1" t="s">
        <v>143</v>
      </c>
      <c r="C1428" s="1" t="s">
        <v>152</v>
      </c>
      <c r="D1428" s="2">
        <v>44253</v>
      </c>
      <c r="E1428">
        <v>247891</v>
      </c>
      <c r="F1428">
        <v>1069</v>
      </c>
      <c r="G1428">
        <v>1030.7139999999999</v>
      </c>
      <c r="H1428">
        <v>11609</v>
      </c>
      <c r="I1428">
        <v>32</v>
      </c>
      <c r="J1428">
        <v>31.286000000000001</v>
      </c>
      <c r="K1428">
        <v>21236.219000000001</v>
      </c>
      <c r="L1428">
        <v>91.578999999999994</v>
      </c>
      <c r="M1428">
        <v>88.299000000000007</v>
      </c>
      <c r="N1428">
        <v>994.51499999999999</v>
      </c>
      <c r="O1428">
        <v>2.7410000000000001</v>
      </c>
      <c r="P1428">
        <v>2.68</v>
      </c>
      <c r="Q1428">
        <v>0.88</v>
      </c>
      <c r="R1428" s="4">
        <f t="shared" si="1096"/>
        <v>0</v>
      </c>
      <c r="S1428" s="4">
        <f t="shared" si="1097"/>
        <v>0</v>
      </c>
      <c r="T1428" s="4">
        <f t="shared" si="1098"/>
        <v>0</v>
      </c>
      <c r="U1428" s="4">
        <f t="shared" si="1099"/>
        <v>0</v>
      </c>
      <c r="V1428" s="4">
        <f t="shared" si="1100"/>
        <v>0</v>
      </c>
      <c r="W1428" s="4">
        <f t="shared" si="1101"/>
        <v>0</v>
      </c>
      <c r="X1428" s="4">
        <f t="shared" si="1102"/>
        <v>0</v>
      </c>
      <c r="Y1428" s="4">
        <f t="shared" si="1103"/>
        <v>0</v>
      </c>
      <c r="Z1428">
        <v>7336</v>
      </c>
      <c r="AA1428">
        <v>710409</v>
      </c>
      <c r="AB1428">
        <v>60.859000000000002</v>
      </c>
      <c r="AC1428">
        <v>0.628</v>
      </c>
      <c r="AD1428">
        <v>6676</v>
      </c>
      <c r="AE1428">
        <v>0.57199999999999995</v>
      </c>
      <c r="AF1428">
        <v>0.154</v>
      </c>
      <c r="AG1428">
        <v>6.5</v>
      </c>
      <c r="AH1428" t="s">
        <v>224</v>
      </c>
      <c r="AI1428" s="4">
        <f t="shared" si="1090"/>
        <v>10167</v>
      </c>
      <c r="AJ1428" s="4">
        <f t="shared" si="1091"/>
        <v>0</v>
      </c>
      <c r="AK1428" s="4">
        <f t="shared" si="1092"/>
        <v>0</v>
      </c>
      <c r="AL1428" s="4">
        <f t="shared" si="1088"/>
        <v>1967</v>
      </c>
      <c r="AM1428">
        <v>491</v>
      </c>
      <c r="AN1428" s="4">
        <f t="shared" si="1093"/>
        <v>0.09</v>
      </c>
      <c r="AO1428" s="4">
        <f t="shared" si="1094"/>
        <v>0</v>
      </c>
      <c r="AP1428" s="4">
        <f t="shared" si="1095"/>
        <v>0</v>
      </c>
      <c r="AQ1428">
        <v>42</v>
      </c>
      <c r="AR1428">
        <v>19.440000000000001</v>
      </c>
      <c r="AS1428">
        <v>11673029</v>
      </c>
      <c r="AT1428">
        <v>10.202</v>
      </c>
      <c r="AU1428">
        <v>25.4</v>
      </c>
      <c r="AV1428">
        <v>6.7039999999999997</v>
      </c>
      <c r="AW1428">
        <v>4.3929999999999998</v>
      </c>
      <c r="AX1428">
        <v>6885.8289999999997</v>
      </c>
      <c r="AY1428">
        <v>7.1</v>
      </c>
      <c r="AZ1428">
        <v>204.29900000000001</v>
      </c>
      <c r="BA1428">
        <v>6.89</v>
      </c>
      <c r="BB1428" s="4">
        <f t="shared" si="1104"/>
        <v>0</v>
      </c>
      <c r="BC1428" s="4">
        <f t="shared" si="1105"/>
        <v>0</v>
      </c>
      <c r="BD1428">
        <v>25.382999999999999</v>
      </c>
      <c r="BE1428">
        <v>1.1000000000000001</v>
      </c>
      <c r="BF1428">
        <v>71.510000000000005</v>
      </c>
      <c r="BG1428" t="s">
        <v>231</v>
      </c>
      <c r="BH1428">
        <v>0.71799999999999997</v>
      </c>
    </row>
    <row r="1429" spans="1:60" x14ac:dyDescent="0.2">
      <c r="A1429" s="1" t="s">
        <v>67</v>
      </c>
      <c r="B1429" s="1" t="s">
        <v>143</v>
      </c>
      <c r="C1429" s="1" t="s">
        <v>152</v>
      </c>
      <c r="D1429" s="2">
        <v>44254</v>
      </c>
      <c r="E1429">
        <v>248547</v>
      </c>
      <c r="F1429">
        <v>656</v>
      </c>
      <c r="G1429">
        <v>968</v>
      </c>
      <c r="H1429">
        <v>11628</v>
      </c>
      <c r="I1429">
        <v>19</v>
      </c>
      <c r="J1429">
        <v>30.143000000000001</v>
      </c>
      <c r="K1429">
        <v>21292.417000000001</v>
      </c>
      <c r="L1429">
        <v>56.198</v>
      </c>
      <c r="M1429">
        <v>82.926000000000002</v>
      </c>
      <c r="N1429">
        <v>996.14200000000005</v>
      </c>
      <c r="O1429">
        <v>1.6279999999999999</v>
      </c>
      <c r="P1429">
        <v>2.5819999999999999</v>
      </c>
      <c r="Q1429">
        <v>0.88</v>
      </c>
      <c r="R1429" s="4">
        <f t="shared" si="1096"/>
        <v>0</v>
      </c>
      <c r="S1429" s="4">
        <f t="shared" si="1097"/>
        <v>0</v>
      </c>
      <c r="T1429" s="4">
        <f t="shared" si="1098"/>
        <v>0</v>
      </c>
      <c r="U1429" s="4">
        <f t="shared" si="1099"/>
        <v>0</v>
      </c>
      <c r="V1429" s="4">
        <f t="shared" si="1100"/>
        <v>0</v>
      </c>
      <c r="W1429" s="4">
        <f t="shared" si="1101"/>
        <v>0</v>
      </c>
      <c r="X1429" s="4">
        <f t="shared" si="1102"/>
        <v>0</v>
      </c>
      <c r="Y1429" s="4">
        <f t="shared" si="1103"/>
        <v>0</v>
      </c>
      <c r="Z1429">
        <v>4698</v>
      </c>
      <c r="AA1429">
        <v>715107</v>
      </c>
      <c r="AB1429">
        <v>61.261000000000003</v>
      </c>
      <c r="AC1429">
        <v>0.40200000000000002</v>
      </c>
      <c r="AD1429">
        <v>6588</v>
      </c>
      <c r="AE1429">
        <v>0.56399999999999995</v>
      </c>
      <c r="AF1429">
        <v>0.14699999999999999</v>
      </c>
      <c r="AG1429">
        <v>6.8</v>
      </c>
      <c r="AH1429" t="s">
        <v>224</v>
      </c>
      <c r="AI1429" s="4">
        <f t="shared" si="1090"/>
        <v>10167</v>
      </c>
      <c r="AJ1429" s="4">
        <f t="shared" si="1091"/>
        <v>0</v>
      </c>
      <c r="AK1429" s="4">
        <f t="shared" si="1092"/>
        <v>0</v>
      </c>
      <c r="AL1429" s="4">
        <f t="shared" si="1088"/>
        <v>1967</v>
      </c>
      <c r="AM1429">
        <v>491</v>
      </c>
      <c r="AN1429" s="4">
        <f t="shared" si="1093"/>
        <v>0.09</v>
      </c>
      <c r="AO1429" s="4">
        <f t="shared" si="1094"/>
        <v>0</v>
      </c>
      <c r="AP1429" s="4">
        <f t="shared" si="1095"/>
        <v>0</v>
      </c>
      <c r="AQ1429">
        <v>42</v>
      </c>
      <c r="AR1429">
        <v>19.440000000000001</v>
      </c>
      <c r="AS1429">
        <v>11673029</v>
      </c>
      <c r="AT1429">
        <v>10.202</v>
      </c>
      <c r="AU1429">
        <v>25.4</v>
      </c>
      <c r="AV1429">
        <v>6.7039999999999997</v>
      </c>
      <c r="AW1429">
        <v>4.3929999999999998</v>
      </c>
      <c r="AX1429">
        <v>6885.8289999999997</v>
      </c>
      <c r="AY1429">
        <v>7.1</v>
      </c>
      <c r="AZ1429">
        <v>204.29900000000001</v>
      </c>
      <c r="BA1429">
        <v>6.89</v>
      </c>
      <c r="BB1429" s="4">
        <f t="shared" si="1104"/>
        <v>0</v>
      </c>
      <c r="BC1429" s="4">
        <f t="shared" si="1105"/>
        <v>0</v>
      </c>
      <c r="BD1429">
        <v>25.382999999999999</v>
      </c>
      <c r="BE1429">
        <v>1.1000000000000001</v>
      </c>
      <c r="BF1429">
        <v>71.510000000000005</v>
      </c>
      <c r="BG1429" t="s">
        <v>231</v>
      </c>
      <c r="BH1429">
        <v>0.71799999999999997</v>
      </c>
    </row>
    <row r="1430" spans="1:60" x14ac:dyDescent="0.2">
      <c r="A1430" s="1" t="s">
        <v>67</v>
      </c>
      <c r="B1430" s="1" t="s">
        <v>143</v>
      </c>
      <c r="C1430" s="1" t="s">
        <v>152</v>
      </c>
      <c r="D1430" s="2">
        <v>44255</v>
      </c>
      <c r="E1430">
        <v>249010</v>
      </c>
      <c r="F1430">
        <v>463</v>
      </c>
      <c r="G1430">
        <v>959.71400000000006</v>
      </c>
      <c r="H1430">
        <v>11649</v>
      </c>
      <c r="I1430">
        <v>21</v>
      </c>
      <c r="J1430">
        <v>29.713999999999999</v>
      </c>
      <c r="K1430">
        <v>21332.080999999998</v>
      </c>
      <c r="L1430">
        <v>39.664000000000001</v>
      </c>
      <c r="M1430">
        <v>82.215999999999994</v>
      </c>
      <c r="N1430">
        <v>997.94100000000003</v>
      </c>
      <c r="O1430">
        <v>1.7989999999999999</v>
      </c>
      <c r="P1430">
        <v>2.5459999999999998</v>
      </c>
      <c r="Q1430">
        <v>0.88</v>
      </c>
      <c r="R1430" s="4">
        <f t="shared" si="1096"/>
        <v>0</v>
      </c>
      <c r="S1430" s="4">
        <f t="shared" si="1097"/>
        <v>0</v>
      </c>
      <c r="T1430" s="4">
        <f t="shared" si="1098"/>
        <v>0</v>
      </c>
      <c r="U1430" s="4">
        <f t="shared" si="1099"/>
        <v>0</v>
      </c>
      <c r="V1430" s="4">
        <f t="shared" si="1100"/>
        <v>0</v>
      </c>
      <c r="W1430" s="4">
        <f t="shared" si="1101"/>
        <v>0</v>
      </c>
      <c r="X1430" s="4">
        <f t="shared" si="1102"/>
        <v>0</v>
      </c>
      <c r="Y1430" s="4">
        <f t="shared" si="1103"/>
        <v>0</v>
      </c>
      <c r="Z1430">
        <v>3892</v>
      </c>
      <c r="AA1430">
        <v>718999</v>
      </c>
      <c r="AB1430">
        <v>61.594999999999999</v>
      </c>
      <c r="AC1430">
        <v>0.33300000000000002</v>
      </c>
      <c r="AD1430">
        <v>6695</v>
      </c>
      <c r="AE1430">
        <v>0.57399999999999995</v>
      </c>
      <c r="AF1430">
        <v>0.14299999999999999</v>
      </c>
      <c r="AG1430">
        <v>7</v>
      </c>
      <c r="AH1430" t="s">
        <v>224</v>
      </c>
      <c r="AI1430" s="4">
        <f t="shared" si="1090"/>
        <v>10167</v>
      </c>
      <c r="AJ1430" s="4">
        <f t="shared" si="1091"/>
        <v>0</v>
      </c>
      <c r="AK1430" s="4">
        <f t="shared" si="1092"/>
        <v>0</v>
      </c>
      <c r="AL1430" s="4">
        <f t="shared" si="1088"/>
        <v>1967</v>
      </c>
      <c r="AM1430">
        <v>491</v>
      </c>
      <c r="AN1430" s="4">
        <f t="shared" si="1093"/>
        <v>0.09</v>
      </c>
      <c r="AO1430" s="4">
        <f t="shared" si="1094"/>
        <v>0</v>
      </c>
      <c r="AP1430" s="4">
        <f t="shared" si="1095"/>
        <v>0</v>
      </c>
      <c r="AQ1430">
        <v>42</v>
      </c>
      <c r="AR1430">
        <v>19.440000000000001</v>
      </c>
      <c r="AS1430">
        <v>11673029</v>
      </c>
      <c r="AT1430">
        <v>10.202</v>
      </c>
      <c r="AU1430">
        <v>25.4</v>
      </c>
      <c r="AV1430">
        <v>6.7039999999999997</v>
      </c>
      <c r="AW1430">
        <v>4.3929999999999998</v>
      </c>
      <c r="AX1430">
        <v>6885.8289999999997</v>
      </c>
      <c r="AY1430">
        <v>7.1</v>
      </c>
      <c r="AZ1430">
        <v>204.29900000000001</v>
      </c>
      <c r="BA1430">
        <v>6.89</v>
      </c>
      <c r="BB1430" s="4">
        <f t="shared" si="1104"/>
        <v>0</v>
      </c>
      <c r="BC1430" s="4">
        <f t="shared" si="1105"/>
        <v>0</v>
      </c>
      <c r="BD1430">
        <v>25.382999999999999</v>
      </c>
      <c r="BE1430">
        <v>1.1000000000000001</v>
      </c>
      <c r="BF1430">
        <v>71.510000000000005</v>
      </c>
      <c r="BG1430" t="s">
        <v>231</v>
      </c>
      <c r="BH1430">
        <v>0.71799999999999997</v>
      </c>
    </row>
    <row r="1431" spans="1:60" x14ac:dyDescent="0.2">
      <c r="A1431" s="1" t="s">
        <v>67</v>
      </c>
      <c r="B1431" s="1" t="s">
        <v>143</v>
      </c>
      <c r="C1431" s="1" t="s">
        <v>152</v>
      </c>
      <c r="D1431" s="2">
        <v>44256</v>
      </c>
      <c r="E1431">
        <v>249767</v>
      </c>
      <c r="F1431">
        <v>757</v>
      </c>
      <c r="G1431">
        <v>941.57100000000003</v>
      </c>
      <c r="H1431">
        <v>11666</v>
      </c>
      <c r="I1431">
        <v>17</v>
      </c>
      <c r="J1431">
        <v>28</v>
      </c>
      <c r="K1431">
        <v>21396.931</v>
      </c>
      <c r="L1431">
        <v>64.849999999999994</v>
      </c>
      <c r="M1431">
        <v>80.662000000000006</v>
      </c>
      <c r="N1431">
        <v>999.39800000000002</v>
      </c>
      <c r="O1431">
        <v>1.456</v>
      </c>
      <c r="P1431">
        <v>2.399</v>
      </c>
      <c r="Q1431">
        <v>0.88</v>
      </c>
      <c r="R1431" s="4">
        <f t="shared" si="1096"/>
        <v>0</v>
      </c>
      <c r="S1431" s="4">
        <f t="shared" si="1097"/>
        <v>0</v>
      </c>
      <c r="T1431" s="4">
        <f t="shared" si="1098"/>
        <v>0</v>
      </c>
      <c r="U1431" s="4">
        <f t="shared" si="1099"/>
        <v>0</v>
      </c>
      <c r="V1431" s="4">
        <f t="shared" si="1100"/>
        <v>0</v>
      </c>
      <c r="W1431" s="4">
        <f t="shared" si="1101"/>
        <v>0</v>
      </c>
      <c r="X1431" s="4">
        <f t="shared" si="1102"/>
        <v>0</v>
      </c>
      <c r="Y1431" s="4">
        <f t="shared" si="1103"/>
        <v>0</v>
      </c>
      <c r="Z1431">
        <v>6045</v>
      </c>
      <c r="AA1431">
        <v>725044</v>
      </c>
      <c r="AB1431">
        <v>62.113</v>
      </c>
      <c r="AC1431">
        <v>0.51800000000000002</v>
      </c>
      <c r="AD1431">
        <v>6719</v>
      </c>
      <c r="AE1431">
        <v>0.57599999999999996</v>
      </c>
      <c r="AF1431">
        <v>0.14000000000000001</v>
      </c>
      <c r="AG1431">
        <v>7.1</v>
      </c>
      <c r="AH1431" t="s">
        <v>224</v>
      </c>
      <c r="AI1431" s="4">
        <f t="shared" si="1090"/>
        <v>10167</v>
      </c>
      <c r="AJ1431" s="4">
        <f t="shared" si="1091"/>
        <v>0</v>
      </c>
      <c r="AK1431" s="4">
        <f t="shared" si="1092"/>
        <v>0</v>
      </c>
      <c r="AL1431" s="4">
        <f t="shared" si="1088"/>
        <v>1967</v>
      </c>
      <c r="AM1431">
        <v>491</v>
      </c>
      <c r="AN1431" s="4">
        <f t="shared" si="1093"/>
        <v>0.09</v>
      </c>
      <c r="AO1431" s="4">
        <f t="shared" si="1094"/>
        <v>0</v>
      </c>
      <c r="AP1431" s="4">
        <f t="shared" si="1095"/>
        <v>0</v>
      </c>
      <c r="AQ1431">
        <v>42</v>
      </c>
      <c r="AR1431">
        <v>19.440000000000001</v>
      </c>
      <c r="AS1431">
        <v>11673029</v>
      </c>
      <c r="AT1431">
        <v>10.202</v>
      </c>
      <c r="AU1431">
        <v>25.4</v>
      </c>
      <c r="AV1431">
        <v>6.7039999999999997</v>
      </c>
      <c r="AW1431">
        <v>4.3929999999999998</v>
      </c>
      <c r="AX1431">
        <v>6885.8289999999997</v>
      </c>
      <c r="AY1431">
        <v>7.1</v>
      </c>
      <c r="AZ1431">
        <v>204.29900000000001</v>
      </c>
      <c r="BA1431">
        <v>6.89</v>
      </c>
      <c r="BB1431" s="4">
        <f t="shared" si="1104"/>
        <v>0</v>
      </c>
      <c r="BC1431" s="4">
        <f t="shared" si="1105"/>
        <v>0</v>
      </c>
      <c r="BD1431">
        <v>25.382999999999999</v>
      </c>
      <c r="BE1431">
        <v>1.1000000000000001</v>
      </c>
      <c r="BF1431">
        <v>71.510000000000005</v>
      </c>
      <c r="BG1431" t="s">
        <v>231</v>
      </c>
      <c r="BH1431">
        <v>0.71799999999999997</v>
      </c>
    </row>
    <row r="1432" spans="1:60" x14ac:dyDescent="0.2">
      <c r="A1432" s="1" t="s">
        <v>67</v>
      </c>
      <c r="B1432" s="1" t="s">
        <v>143</v>
      </c>
      <c r="C1432" s="1" t="s">
        <v>152</v>
      </c>
      <c r="D1432" s="2">
        <v>44257</v>
      </c>
      <c r="E1432">
        <v>250557</v>
      </c>
      <c r="F1432">
        <v>790</v>
      </c>
      <c r="G1432">
        <v>882.42899999999997</v>
      </c>
      <c r="H1432">
        <v>11703</v>
      </c>
      <c r="I1432">
        <v>37</v>
      </c>
      <c r="J1432">
        <v>27.856999999999999</v>
      </c>
      <c r="K1432">
        <v>21464.609</v>
      </c>
      <c r="L1432">
        <v>67.677000000000007</v>
      </c>
      <c r="M1432">
        <v>75.596000000000004</v>
      </c>
      <c r="N1432">
        <v>1002.568</v>
      </c>
      <c r="O1432">
        <v>3.17</v>
      </c>
      <c r="P1432">
        <v>2.3860000000000001</v>
      </c>
      <c r="Q1432">
        <v>0.88</v>
      </c>
      <c r="R1432" s="4">
        <f t="shared" si="1096"/>
        <v>0</v>
      </c>
      <c r="S1432" s="4">
        <f t="shared" si="1097"/>
        <v>0</v>
      </c>
      <c r="T1432" s="4">
        <f t="shared" si="1098"/>
        <v>0</v>
      </c>
      <c r="U1432" s="4">
        <f t="shared" si="1099"/>
        <v>0</v>
      </c>
      <c r="V1432" s="4">
        <f t="shared" si="1100"/>
        <v>0</v>
      </c>
      <c r="W1432" s="4">
        <f t="shared" si="1101"/>
        <v>0</v>
      </c>
      <c r="X1432" s="4">
        <f t="shared" si="1102"/>
        <v>0</v>
      </c>
      <c r="Y1432" s="4">
        <f t="shared" si="1103"/>
        <v>0</v>
      </c>
      <c r="Z1432">
        <v>6563</v>
      </c>
      <c r="AA1432">
        <v>731607</v>
      </c>
      <c r="AB1432">
        <v>62.674999999999997</v>
      </c>
      <c r="AC1432">
        <v>0.56200000000000006</v>
      </c>
      <c r="AD1432">
        <v>6610</v>
      </c>
      <c r="AE1432">
        <v>0.56599999999999995</v>
      </c>
      <c r="AF1432">
        <v>0.13300000000000001</v>
      </c>
      <c r="AG1432">
        <v>7.5</v>
      </c>
      <c r="AH1432" t="s">
        <v>224</v>
      </c>
      <c r="AI1432">
        <v>19487</v>
      </c>
      <c r="AJ1432">
        <v>10325</v>
      </c>
      <c r="AK1432">
        <v>9162</v>
      </c>
      <c r="AL1432" s="4">
        <f t="shared" si="1088"/>
        <v>1967</v>
      </c>
      <c r="AM1432">
        <v>491</v>
      </c>
      <c r="AN1432">
        <v>0.17</v>
      </c>
      <c r="AO1432">
        <v>0.09</v>
      </c>
      <c r="AP1432">
        <v>0.08</v>
      </c>
      <c r="AQ1432">
        <v>42</v>
      </c>
      <c r="AR1432">
        <v>19.440000000000001</v>
      </c>
      <c r="AS1432">
        <v>11673029</v>
      </c>
      <c r="AT1432">
        <v>10.202</v>
      </c>
      <c r="AU1432">
        <v>25.4</v>
      </c>
      <c r="AV1432">
        <v>6.7039999999999997</v>
      </c>
      <c r="AW1432">
        <v>4.3929999999999998</v>
      </c>
      <c r="AX1432">
        <v>6885.8289999999997</v>
      </c>
      <c r="AY1432">
        <v>7.1</v>
      </c>
      <c r="AZ1432">
        <v>204.29900000000001</v>
      </c>
      <c r="BA1432">
        <v>6.89</v>
      </c>
      <c r="BB1432" s="4">
        <f t="shared" si="1104"/>
        <v>0</v>
      </c>
      <c r="BC1432" s="4">
        <f t="shared" si="1105"/>
        <v>0</v>
      </c>
      <c r="BD1432">
        <v>25.382999999999999</v>
      </c>
      <c r="BE1432">
        <v>1.1000000000000001</v>
      </c>
      <c r="BF1432">
        <v>71.510000000000005</v>
      </c>
      <c r="BG1432" t="s">
        <v>231</v>
      </c>
      <c r="BH1432">
        <v>0.71799999999999997</v>
      </c>
    </row>
    <row r="1433" spans="1:60" x14ac:dyDescent="0.2">
      <c r="A1433" s="1" t="s">
        <v>67</v>
      </c>
      <c r="B1433" s="1" t="s">
        <v>143</v>
      </c>
      <c r="C1433" s="1" t="s">
        <v>152</v>
      </c>
      <c r="D1433" s="2">
        <v>44258</v>
      </c>
      <c r="E1433">
        <v>251391</v>
      </c>
      <c r="F1433">
        <v>834</v>
      </c>
      <c r="G1433">
        <v>810.28599999999994</v>
      </c>
      <c r="H1433">
        <v>11734</v>
      </c>
      <c r="I1433">
        <v>31</v>
      </c>
      <c r="J1433">
        <v>26.713999999999999</v>
      </c>
      <c r="K1433">
        <v>21536.055</v>
      </c>
      <c r="L1433">
        <v>71.447000000000003</v>
      </c>
      <c r="M1433">
        <v>69.415000000000006</v>
      </c>
      <c r="N1433">
        <v>1005.223</v>
      </c>
      <c r="O1433">
        <v>2.6560000000000001</v>
      </c>
      <c r="P1433">
        <v>2.2890000000000001</v>
      </c>
      <c r="Q1433">
        <v>0.89</v>
      </c>
      <c r="R1433" s="4">
        <f t="shared" si="1096"/>
        <v>0</v>
      </c>
      <c r="S1433" s="4">
        <f t="shared" si="1097"/>
        <v>0</v>
      </c>
      <c r="T1433" s="4">
        <f t="shared" si="1098"/>
        <v>0</v>
      </c>
      <c r="U1433" s="4">
        <f t="shared" si="1099"/>
        <v>0</v>
      </c>
      <c r="V1433" s="4">
        <f t="shared" si="1100"/>
        <v>0</v>
      </c>
      <c r="W1433" s="4">
        <f t="shared" si="1101"/>
        <v>0</v>
      </c>
      <c r="X1433" s="4">
        <f t="shared" si="1102"/>
        <v>0</v>
      </c>
      <c r="Y1433" s="4">
        <f t="shared" si="1103"/>
        <v>0</v>
      </c>
      <c r="Z1433">
        <v>6860</v>
      </c>
      <c r="AA1433">
        <v>738467</v>
      </c>
      <c r="AB1433">
        <v>63.262999999999998</v>
      </c>
      <c r="AC1433">
        <v>0.58799999999999997</v>
      </c>
      <c r="AD1433">
        <v>6251</v>
      </c>
      <c r="AE1433">
        <v>0.53600000000000003</v>
      </c>
      <c r="AF1433">
        <v>0.13</v>
      </c>
      <c r="AG1433">
        <v>7.7</v>
      </c>
      <c r="AH1433" t="s">
        <v>224</v>
      </c>
      <c r="AI1433">
        <v>19865</v>
      </c>
      <c r="AJ1433">
        <v>10325</v>
      </c>
      <c r="AK1433">
        <v>9540</v>
      </c>
      <c r="AL1433">
        <v>378</v>
      </c>
      <c r="AM1433">
        <v>474</v>
      </c>
      <c r="AN1433">
        <v>0.17</v>
      </c>
      <c r="AO1433">
        <v>0.09</v>
      </c>
      <c r="AP1433">
        <v>0.08</v>
      </c>
      <c r="AQ1433">
        <v>41</v>
      </c>
      <c r="AR1433">
        <v>19.440000000000001</v>
      </c>
      <c r="AS1433">
        <v>11673029</v>
      </c>
      <c r="AT1433">
        <v>10.202</v>
      </c>
      <c r="AU1433">
        <v>25.4</v>
      </c>
      <c r="AV1433">
        <v>6.7039999999999997</v>
      </c>
      <c r="AW1433">
        <v>4.3929999999999998</v>
      </c>
      <c r="AX1433">
        <v>6885.8289999999997</v>
      </c>
      <c r="AY1433">
        <v>7.1</v>
      </c>
      <c r="AZ1433">
        <v>204.29900000000001</v>
      </c>
      <c r="BA1433">
        <v>6.89</v>
      </c>
      <c r="BB1433" s="4">
        <f t="shared" si="1104"/>
        <v>0</v>
      </c>
      <c r="BC1433" s="4">
        <f t="shared" si="1105"/>
        <v>0</v>
      </c>
      <c r="BD1433">
        <v>25.382999999999999</v>
      </c>
      <c r="BE1433">
        <v>1.1000000000000001</v>
      </c>
      <c r="BF1433">
        <v>71.510000000000005</v>
      </c>
      <c r="BG1433" t="s">
        <v>231</v>
      </c>
      <c r="BH1433">
        <v>0.71799999999999997</v>
      </c>
    </row>
    <row r="1434" spans="1:60" x14ac:dyDescent="0.2">
      <c r="A1434" s="1" t="s">
        <v>67</v>
      </c>
      <c r="B1434" s="1" t="s">
        <v>143</v>
      </c>
      <c r="C1434" s="1" t="s">
        <v>152</v>
      </c>
      <c r="D1434" s="2">
        <v>44259</v>
      </c>
      <c r="E1434">
        <v>252360</v>
      </c>
      <c r="F1434">
        <v>969</v>
      </c>
      <c r="G1434">
        <v>791.14300000000003</v>
      </c>
      <c r="H1434">
        <v>11761</v>
      </c>
      <c r="I1434">
        <v>27</v>
      </c>
      <c r="J1434">
        <v>26.286000000000001</v>
      </c>
      <c r="K1434">
        <v>21619.066999999999</v>
      </c>
      <c r="L1434">
        <v>83.012</v>
      </c>
      <c r="M1434">
        <v>67.775000000000006</v>
      </c>
      <c r="N1434">
        <v>1007.5359999999999</v>
      </c>
      <c r="O1434">
        <v>2.3130000000000002</v>
      </c>
      <c r="P1434">
        <v>2.2519999999999998</v>
      </c>
      <c r="Q1434">
        <v>0.89</v>
      </c>
      <c r="R1434" s="4">
        <f t="shared" si="1096"/>
        <v>0</v>
      </c>
      <c r="S1434" s="4">
        <f t="shared" si="1097"/>
        <v>0</v>
      </c>
      <c r="T1434" s="4">
        <f t="shared" si="1098"/>
        <v>0</v>
      </c>
      <c r="U1434" s="4">
        <f t="shared" si="1099"/>
        <v>0</v>
      </c>
      <c r="V1434" s="4">
        <f t="shared" si="1100"/>
        <v>0</v>
      </c>
      <c r="W1434" s="4">
        <f t="shared" si="1101"/>
        <v>0</v>
      </c>
      <c r="X1434" s="4">
        <f t="shared" si="1102"/>
        <v>0</v>
      </c>
      <c r="Y1434" s="4">
        <f t="shared" si="1103"/>
        <v>0</v>
      </c>
      <c r="Z1434">
        <v>5975</v>
      </c>
      <c r="AA1434">
        <v>744442</v>
      </c>
      <c r="AB1434">
        <v>63.774999999999999</v>
      </c>
      <c r="AC1434">
        <v>0.51200000000000001</v>
      </c>
      <c r="AD1434">
        <v>5910</v>
      </c>
      <c r="AE1434">
        <v>0.50600000000000001</v>
      </c>
      <c r="AF1434">
        <v>0.13400000000000001</v>
      </c>
      <c r="AG1434">
        <v>7.5</v>
      </c>
      <c r="AH1434" t="s">
        <v>224</v>
      </c>
      <c r="AI1434">
        <v>20025</v>
      </c>
      <c r="AJ1434">
        <v>10325</v>
      </c>
      <c r="AK1434">
        <v>9700</v>
      </c>
      <c r="AL1434">
        <v>160</v>
      </c>
      <c r="AM1434">
        <v>427</v>
      </c>
      <c r="AN1434">
        <v>0.17</v>
      </c>
      <c r="AO1434">
        <v>0.09</v>
      </c>
      <c r="AP1434">
        <v>0.08</v>
      </c>
      <c r="AQ1434">
        <v>37</v>
      </c>
      <c r="AR1434">
        <v>19.440000000000001</v>
      </c>
      <c r="AS1434">
        <v>11673029</v>
      </c>
      <c r="AT1434">
        <v>10.202</v>
      </c>
      <c r="AU1434">
        <v>25.4</v>
      </c>
      <c r="AV1434">
        <v>6.7039999999999997</v>
      </c>
      <c r="AW1434">
        <v>4.3929999999999998</v>
      </c>
      <c r="AX1434">
        <v>6885.8289999999997</v>
      </c>
      <c r="AY1434">
        <v>7.1</v>
      </c>
      <c r="AZ1434">
        <v>204.29900000000001</v>
      </c>
      <c r="BA1434">
        <v>6.89</v>
      </c>
      <c r="BB1434" s="4">
        <f t="shared" si="1104"/>
        <v>0</v>
      </c>
      <c r="BC1434" s="4">
        <f t="shared" si="1105"/>
        <v>0</v>
      </c>
      <c r="BD1434">
        <v>25.382999999999999</v>
      </c>
      <c r="BE1434">
        <v>1.1000000000000001</v>
      </c>
      <c r="BF1434">
        <v>71.510000000000005</v>
      </c>
      <c r="BG1434" t="s">
        <v>231</v>
      </c>
      <c r="BH1434">
        <v>0.71799999999999997</v>
      </c>
    </row>
    <row r="1435" spans="1:60" x14ac:dyDescent="0.2">
      <c r="A1435" s="1" t="s">
        <v>67</v>
      </c>
      <c r="B1435" s="1" t="s">
        <v>143</v>
      </c>
      <c r="C1435" s="1" t="s">
        <v>152</v>
      </c>
      <c r="D1435" s="2">
        <v>44260</v>
      </c>
      <c r="E1435">
        <v>253297</v>
      </c>
      <c r="F1435">
        <v>937</v>
      </c>
      <c r="G1435">
        <v>772.28599999999994</v>
      </c>
      <c r="H1435">
        <v>11789</v>
      </c>
      <c r="I1435">
        <v>28</v>
      </c>
      <c r="J1435">
        <v>25.713999999999999</v>
      </c>
      <c r="K1435">
        <v>21699.338</v>
      </c>
      <c r="L1435">
        <v>80.271000000000001</v>
      </c>
      <c r="M1435">
        <v>66.16</v>
      </c>
      <c r="N1435">
        <v>1009.9349999999999</v>
      </c>
      <c r="O1435">
        <v>2.399</v>
      </c>
      <c r="P1435">
        <v>2.2029999999999998</v>
      </c>
      <c r="Q1435">
        <v>0.9</v>
      </c>
      <c r="R1435" s="4">
        <f t="shared" si="1096"/>
        <v>0</v>
      </c>
      <c r="S1435" s="4">
        <f t="shared" si="1097"/>
        <v>0</v>
      </c>
      <c r="T1435" s="4">
        <f t="shared" si="1098"/>
        <v>0</v>
      </c>
      <c r="U1435" s="4">
        <f t="shared" si="1099"/>
        <v>0</v>
      </c>
      <c r="V1435" s="4">
        <f t="shared" si="1100"/>
        <v>0</v>
      </c>
      <c r="W1435" s="4">
        <f t="shared" si="1101"/>
        <v>0</v>
      </c>
      <c r="X1435" s="4">
        <f t="shared" si="1102"/>
        <v>0</v>
      </c>
      <c r="Y1435" s="4">
        <f t="shared" si="1103"/>
        <v>0</v>
      </c>
      <c r="Z1435">
        <v>7409</v>
      </c>
      <c r="AA1435">
        <v>751851</v>
      </c>
      <c r="AB1435">
        <v>64.409000000000006</v>
      </c>
      <c r="AC1435">
        <v>0.63500000000000001</v>
      </c>
      <c r="AD1435">
        <v>5920</v>
      </c>
      <c r="AE1435">
        <v>0.50700000000000001</v>
      </c>
      <c r="AF1435">
        <v>0.13</v>
      </c>
      <c r="AG1435">
        <v>7.7</v>
      </c>
      <c r="AH1435" t="s">
        <v>224</v>
      </c>
      <c r="AI1435">
        <v>20110</v>
      </c>
      <c r="AJ1435">
        <v>10325</v>
      </c>
      <c r="AK1435">
        <v>9785</v>
      </c>
      <c r="AL1435">
        <v>85</v>
      </c>
      <c r="AM1435">
        <v>369</v>
      </c>
      <c r="AN1435">
        <v>0.17</v>
      </c>
      <c r="AO1435">
        <v>0.09</v>
      </c>
      <c r="AP1435">
        <v>0.08</v>
      </c>
      <c r="AQ1435">
        <v>32</v>
      </c>
      <c r="AR1435">
        <v>19.440000000000001</v>
      </c>
      <c r="AS1435">
        <v>11673029</v>
      </c>
      <c r="AT1435">
        <v>10.202</v>
      </c>
      <c r="AU1435">
        <v>25.4</v>
      </c>
      <c r="AV1435">
        <v>6.7039999999999997</v>
      </c>
      <c r="AW1435">
        <v>4.3929999999999998</v>
      </c>
      <c r="AX1435">
        <v>6885.8289999999997</v>
      </c>
      <c r="AY1435">
        <v>7.1</v>
      </c>
      <c r="AZ1435">
        <v>204.29900000000001</v>
      </c>
      <c r="BA1435">
        <v>6.89</v>
      </c>
      <c r="BB1435" s="4">
        <f t="shared" si="1104"/>
        <v>0</v>
      </c>
      <c r="BC1435" s="4">
        <f t="shared" si="1105"/>
        <v>0</v>
      </c>
      <c r="BD1435">
        <v>25.382999999999999</v>
      </c>
      <c r="BE1435">
        <v>1.1000000000000001</v>
      </c>
      <c r="BF1435">
        <v>71.510000000000005</v>
      </c>
      <c r="BG1435" t="s">
        <v>231</v>
      </c>
      <c r="BH1435">
        <v>0.71799999999999997</v>
      </c>
    </row>
    <row r="1436" spans="1:60" x14ac:dyDescent="0.2">
      <c r="A1436" s="1" t="s">
        <v>67</v>
      </c>
      <c r="B1436" s="1" t="s">
        <v>143</v>
      </c>
      <c r="C1436" s="1" t="s">
        <v>152</v>
      </c>
      <c r="D1436" s="2">
        <v>44261</v>
      </c>
      <c r="E1436">
        <v>253950</v>
      </c>
      <c r="F1436">
        <v>653</v>
      </c>
      <c r="G1436">
        <v>771.85699999999997</v>
      </c>
      <c r="H1436">
        <v>11807</v>
      </c>
      <c r="I1436">
        <v>18</v>
      </c>
      <c r="J1436">
        <v>25.571000000000002</v>
      </c>
      <c r="K1436">
        <v>21755.278999999999</v>
      </c>
      <c r="L1436">
        <v>55.941000000000003</v>
      </c>
      <c r="M1436">
        <v>66.123000000000005</v>
      </c>
      <c r="N1436">
        <v>1011.477</v>
      </c>
      <c r="O1436">
        <v>1.542</v>
      </c>
      <c r="P1436">
        <v>2.1909999999999998</v>
      </c>
      <c r="Q1436">
        <v>0.9</v>
      </c>
      <c r="R1436" s="4">
        <f t="shared" si="1096"/>
        <v>0</v>
      </c>
      <c r="S1436" s="4">
        <f t="shared" si="1097"/>
        <v>0</v>
      </c>
      <c r="T1436" s="4">
        <f t="shared" si="1098"/>
        <v>0</v>
      </c>
      <c r="U1436" s="4">
        <f t="shared" si="1099"/>
        <v>0</v>
      </c>
      <c r="V1436" s="4">
        <f t="shared" si="1100"/>
        <v>0</v>
      </c>
      <c r="W1436" s="4">
        <f t="shared" si="1101"/>
        <v>0</v>
      </c>
      <c r="X1436" s="4">
        <f t="shared" si="1102"/>
        <v>0</v>
      </c>
      <c r="Y1436" s="4">
        <f t="shared" si="1103"/>
        <v>0</v>
      </c>
      <c r="Z1436">
        <v>5267</v>
      </c>
      <c r="AA1436">
        <v>757118</v>
      </c>
      <c r="AB1436">
        <v>64.86</v>
      </c>
      <c r="AC1436">
        <v>0.45100000000000001</v>
      </c>
      <c r="AD1436">
        <v>6002</v>
      </c>
      <c r="AE1436">
        <v>0.51400000000000001</v>
      </c>
      <c r="AF1436">
        <v>0.129</v>
      </c>
      <c r="AG1436">
        <v>7.8</v>
      </c>
      <c r="AH1436" t="s">
        <v>224</v>
      </c>
      <c r="AI1436">
        <v>106182</v>
      </c>
      <c r="AJ1436">
        <v>96397</v>
      </c>
      <c r="AK1436">
        <v>9785</v>
      </c>
      <c r="AL1436">
        <v>86072</v>
      </c>
      <c r="AM1436">
        <v>12595</v>
      </c>
      <c r="AN1436">
        <v>0.91</v>
      </c>
      <c r="AO1436">
        <v>0.83</v>
      </c>
      <c r="AP1436">
        <v>0.08</v>
      </c>
      <c r="AQ1436">
        <v>1079</v>
      </c>
      <c r="AR1436">
        <v>19.440000000000001</v>
      </c>
      <c r="AS1436">
        <v>11673029</v>
      </c>
      <c r="AT1436">
        <v>10.202</v>
      </c>
      <c r="AU1436">
        <v>25.4</v>
      </c>
      <c r="AV1436">
        <v>6.7039999999999997</v>
      </c>
      <c r="AW1436">
        <v>4.3929999999999998</v>
      </c>
      <c r="AX1436">
        <v>6885.8289999999997</v>
      </c>
      <c r="AY1436">
        <v>7.1</v>
      </c>
      <c r="AZ1436">
        <v>204.29900000000001</v>
      </c>
      <c r="BA1436">
        <v>6.89</v>
      </c>
      <c r="BB1436" s="4">
        <f t="shared" si="1104"/>
        <v>0</v>
      </c>
      <c r="BC1436" s="4">
        <f t="shared" si="1105"/>
        <v>0</v>
      </c>
      <c r="BD1436">
        <v>25.382999999999999</v>
      </c>
      <c r="BE1436">
        <v>1.1000000000000001</v>
      </c>
      <c r="BF1436">
        <v>71.510000000000005</v>
      </c>
      <c r="BG1436" t="s">
        <v>231</v>
      </c>
      <c r="BH1436">
        <v>0.71799999999999997</v>
      </c>
    </row>
    <row r="1437" spans="1:60" x14ac:dyDescent="0.2">
      <c r="A1437" s="1" t="s">
        <v>67</v>
      </c>
      <c r="B1437" s="1" t="s">
        <v>143</v>
      </c>
      <c r="C1437" s="1" t="s">
        <v>152</v>
      </c>
      <c r="D1437" s="2">
        <v>44262</v>
      </c>
      <c r="E1437">
        <v>254273</v>
      </c>
      <c r="F1437">
        <v>323</v>
      </c>
      <c r="G1437">
        <v>751.85699999999997</v>
      </c>
      <c r="H1437">
        <v>11823</v>
      </c>
      <c r="I1437">
        <v>16</v>
      </c>
      <c r="J1437">
        <v>24.856999999999999</v>
      </c>
      <c r="K1437">
        <v>21782.949000000001</v>
      </c>
      <c r="L1437">
        <v>27.670999999999999</v>
      </c>
      <c r="M1437">
        <v>64.41</v>
      </c>
      <c r="N1437">
        <v>1012.848</v>
      </c>
      <c r="O1437">
        <v>1.371</v>
      </c>
      <c r="P1437">
        <v>2.129</v>
      </c>
      <c r="Q1437">
        <v>0.91</v>
      </c>
      <c r="R1437" s="4">
        <f t="shared" si="1096"/>
        <v>0</v>
      </c>
      <c r="S1437" s="4">
        <f t="shared" si="1097"/>
        <v>0</v>
      </c>
      <c r="T1437" s="4">
        <f t="shared" si="1098"/>
        <v>0</v>
      </c>
      <c r="U1437" s="4">
        <f t="shared" si="1099"/>
        <v>0</v>
      </c>
      <c r="V1437" s="4">
        <f t="shared" si="1100"/>
        <v>0</v>
      </c>
      <c r="W1437" s="4">
        <f t="shared" si="1101"/>
        <v>0</v>
      </c>
      <c r="X1437" s="4">
        <f t="shared" si="1102"/>
        <v>0</v>
      </c>
      <c r="Y1437" s="4">
        <f t="shared" si="1103"/>
        <v>0</v>
      </c>
      <c r="Z1437">
        <v>2423</v>
      </c>
      <c r="AA1437">
        <v>759541</v>
      </c>
      <c r="AB1437">
        <v>65.067999999999998</v>
      </c>
      <c r="AC1437">
        <v>0.20799999999999999</v>
      </c>
      <c r="AD1437">
        <v>5792</v>
      </c>
      <c r="AE1437">
        <v>0.496</v>
      </c>
      <c r="AF1437">
        <v>0.13</v>
      </c>
      <c r="AG1437">
        <v>7.7</v>
      </c>
      <c r="AH1437" t="s">
        <v>224</v>
      </c>
      <c r="AI1437">
        <v>106905</v>
      </c>
      <c r="AJ1437">
        <v>97120</v>
      </c>
      <c r="AK1437">
        <v>9785</v>
      </c>
      <c r="AL1437">
        <v>723</v>
      </c>
      <c r="AM1437">
        <v>12628</v>
      </c>
      <c r="AN1437">
        <v>0.92</v>
      </c>
      <c r="AO1437">
        <v>0.83</v>
      </c>
      <c r="AP1437">
        <v>0.08</v>
      </c>
      <c r="AQ1437">
        <v>1082</v>
      </c>
      <c r="AR1437">
        <v>19.440000000000001</v>
      </c>
      <c r="AS1437">
        <v>11673029</v>
      </c>
      <c r="AT1437">
        <v>10.202</v>
      </c>
      <c r="AU1437">
        <v>25.4</v>
      </c>
      <c r="AV1437">
        <v>6.7039999999999997</v>
      </c>
      <c r="AW1437">
        <v>4.3929999999999998</v>
      </c>
      <c r="AX1437">
        <v>6885.8289999999997</v>
      </c>
      <c r="AY1437">
        <v>7.1</v>
      </c>
      <c r="AZ1437">
        <v>204.29900000000001</v>
      </c>
      <c r="BA1437">
        <v>6.89</v>
      </c>
      <c r="BB1437" s="4">
        <f t="shared" si="1104"/>
        <v>0</v>
      </c>
      <c r="BC1437" s="4">
        <f t="shared" si="1105"/>
        <v>0</v>
      </c>
      <c r="BD1437">
        <v>25.382999999999999</v>
      </c>
      <c r="BE1437">
        <v>1.1000000000000001</v>
      </c>
      <c r="BF1437">
        <v>71.510000000000005</v>
      </c>
      <c r="BG1437" t="s">
        <v>231</v>
      </c>
      <c r="BH1437">
        <v>0.71799999999999997</v>
      </c>
    </row>
    <row r="1438" spans="1:60" x14ac:dyDescent="0.2">
      <c r="A1438" s="1" t="s">
        <v>67</v>
      </c>
      <c r="B1438" s="1" t="s">
        <v>143</v>
      </c>
      <c r="C1438" s="1" t="s">
        <v>152</v>
      </c>
      <c r="D1438" s="2">
        <v>44263</v>
      </c>
      <c r="E1438">
        <v>254736</v>
      </c>
      <c r="F1438">
        <v>463</v>
      </c>
      <c r="G1438">
        <v>709.85699999999997</v>
      </c>
      <c r="H1438">
        <v>11845</v>
      </c>
      <c r="I1438">
        <v>22</v>
      </c>
      <c r="J1438">
        <v>25.571000000000002</v>
      </c>
      <c r="K1438">
        <v>21822.613000000001</v>
      </c>
      <c r="L1438">
        <v>39.664000000000001</v>
      </c>
      <c r="M1438">
        <v>60.811999999999998</v>
      </c>
      <c r="N1438">
        <v>1014.732</v>
      </c>
      <c r="O1438">
        <v>1.885</v>
      </c>
      <c r="P1438">
        <v>2.1909999999999998</v>
      </c>
      <c r="Q1438">
        <v>0.91</v>
      </c>
      <c r="R1438" s="4">
        <f t="shared" si="1096"/>
        <v>0</v>
      </c>
      <c r="S1438" s="4">
        <f t="shared" si="1097"/>
        <v>0</v>
      </c>
      <c r="T1438" s="4">
        <f t="shared" si="1098"/>
        <v>0</v>
      </c>
      <c r="U1438" s="4">
        <f t="shared" si="1099"/>
        <v>0</v>
      </c>
      <c r="V1438" s="4">
        <f t="shared" si="1100"/>
        <v>0</v>
      </c>
      <c r="W1438" s="4">
        <f t="shared" si="1101"/>
        <v>0</v>
      </c>
      <c r="X1438" s="4">
        <f t="shared" si="1102"/>
        <v>0</v>
      </c>
      <c r="Y1438" s="4">
        <f t="shared" si="1103"/>
        <v>0</v>
      </c>
      <c r="Z1438">
        <v>3428</v>
      </c>
      <c r="AA1438">
        <v>762969</v>
      </c>
      <c r="AB1438">
        <v>65.361999999999995</v>
      </c>
      <c r="AC1438">
        <v>0.29399999999999998</v>
      </c>
      <c r="AD1438">
        <v>5418</v>
      </c>
      <c r="AE1438">
        <v>0.46400000000000002</v>
      </c>
      <c r="AF1438">
        <v>0.13100000000000001</v>
      </c>
      <c r="AG1438">
        <v>7.6</v>
      </c>
      <c r="AH1438" t="s">
        <v>224</v>
      </c>
      <c r="AI1438">
        <v>112066</v>
      </c>
      <c r="AJ1438">
        <v>102236</v>
      </c>
      <c r="AK1438">
        <v>9830</v>
      </c>
      <c r="AL1438">
        <v>5161</v>
      </c>
      <c r="AM1438">
        <v>13296</v>
      </c>
      <c r="AN1438">
        <v>0.96</v>
      </c>
      <c r="AO1438">
        <v>0.88</v>
      </c>
      <c r="AP1438">
        <v>0.08</v>
      </c>
      <c r="AQ1438">
        <v>1139</v>
      </c>
      <c r="AR1438">
        <v>19.440000000000001</v>
      </c>
      <c r="AS1438">
        <v>11673029</v>
      </c>
      <c r="AT1438">
        <v>10.202</v>
      </c>
      <c r="AU1438">
        <v>25.4</v>
      </c>
      <c r="AV1438">
        <v>6.7039999999999997</v>
      </c>
      <c r="AW1438">
        <v>4.3929999999999998</v>
      </c>
      <c r="AX1438">
        <v>6885.8289999999997</v>
      </c>
      <c r="AY1438">
        <v>7.1</v>
      </c>
      <c r="AZ1438">
        <v>204.29900000000001</v>
      </c>
      <c r="BA1438">
        <v>6.89</v>
      </c>
      <c r="BB1438" s="4">
        <f t="shared" si="1104"/>
        <v>0</v>
      </c>
      <c r="BC1438" s="4">
        <f t="shared" si="1105"/>
        <v>0</v>
      </c>
      <c r="BD1438">
        <v>25.382999999999999</v>
      </c>
      <c r="BE1438">
        <v>1.1000000000000001</v>
      </c>
      <c r="BF1438">
        <v>71.510000000000005</v>
      </c>
      <c r="BG1438" t="s">
        <v>231</v>
      </c>
      <c r="BH1438">
        <v>0.71799999999999997</v>
      </c>
    </row>
    <row r="1439" spans="1:60" x14ac:dyDescent="0.2">
      <c r="A1439" s="1" t="s">
        <v>67</v>
      </c>
      <c r="B1439" s="1" t="s">
        <v>143</v>
      </c>
      <c r="C1439" s="1" t="s">
        <v>152</v>
      </c>
      <c r="D1439" s="2">
        <v>44264</v>
      </c>
      <c r="E1439">
        <v>255621</v>
      </c>
      <c r="F1439">
        <v>885</v>
      </c>
      <c r="G1439">
        <v>723.42899999999997</v>
      </c>
      <c r="H1439">
        <v>11858</v>
      </c>
      <c r="I1439">
        <v>13</v>
      </c>
      <c r="J1439">
        <v>22.143000000000001</v>
      </c>
      <c r="K1439">
        <v>21898.429</v>
      </c>
      <c r="L1439">
        <v>75.816000000000003</v>
      </c>
      <c r="M1439">
        <v>61.973999999999997</v>
      </c>
      <c r="N1439">
        <v>1015.846</v>
      </c>
      <c r="O1439">
        <v>1.1140000000000001</v>
      </c>
      <c r="P1439">
        <v>1.897</v>
      </c>
      <c r="Q1439">
        <v>0.92</v>
      </c>
      <c r="R1439" s="4">
        <f t="shared" si="1096"/>
        <v>0</v>
      </c>
      <c r="S1439" s="4">
        <f t="shared" si="1097"/>
        <v>0</v>
      </c>
      <c r="T1439" s="4">
        <f t="shared" si="1098"/>
        <v>0</v>
      </c>
      <c r="U1439" s="4">
        <f t="shared" si="1099"/>
        <v>0</v>
      </c>
      <c r="V1439" s="4">
        <f t="shared" si="1100"/>
        <v>0</v>
      </c>
      <c r="W1439" s="4">
        <f t="shared" si="1101"/>
        <v>0</v>
      </c>
      <c r="X1439" s="4">
        <f t="shared" si="1102"/>
        <v>0</v>
      </c>
      <c r="Y1439" s="4">
        <f t="shared" si="1103"/>
        <v>0</v>
      </c>
      <c r="Z1439">
        <v>5779</v>
      </c>
      <c r="AA1439">
        <v>768748</v>
      </c>
      <c r="AB1439">
        <v>65.856999999999999</v>
      </c>
      <c r="AC1439">
        <v>0.495</v>
      </c>
      <c r="AD1439">
        <v>5306</v>
      </c>
      <c r="AE1439">
        <v>0.45500000000000002</v>
      </c>
      <c r="AF1439">
        <v>0.13600000000000001</v>
      </c>
      <c r="AG1439">
        <v>7.3</v>
      </c>
      <c r="AH1439" t="s">
        <v>224</v>
      </c>
      <c r="AI1439">
        <v>119080</v>
      </c>
      <c r="AJ1439">
        <v>109210</v>
      </c>
      <c r="AK1439">
        <v>9870</v>
      </c>
      <c r="AL1439">
        <v>7014</v>
      </c>
      <c r="AM1439">
        <v>14228</v>
      </c>
      <c r="AN1439">
        <v>1.02</v>
      </c>
      <c r="AO1439">
        <v>0.94</v>
      </c>
      <c r="AP1439">
        <v>0.08</v>
      </c>
      <c r="AQ1439">
        <v>1219</v>
      </c>
      <c r="AR1439">
        <v>19.440000000000001</v>
      </c>
      <c r="AS1439">
        <v>11673029</v>
      </c>
      <c r="AT1439">
        <v>10.202</v>
      </c>
      <c r="AU1439">
        <v>25.4</v>
      </c>
      <c r="AV1439">
        <v>6.7039999999999997</v>
      </c>
      <c r="AW1439">
        <v>4.3929999999999998</v>
      </c>
      <c r="AX1439">
        <v>6885.8289999999997</v>
      </c>
      <c r="AY1439">
        <v>7.1</v>
      </c>
      <c r="AZ1439">
        <v>204.29900000000001</v>
      </c>
      <c r="BA1439">
        <v>6.89</v>
      </c>
      <c r="BB1439" s="4">
        <f t="shared" si="1104"/>
        <v>0</v>
      </c>
      <c r="BC1439" s="4">
        <f t="shared" si="1105"/>
        <v>0</v>
      </c>
      <c r="BD1439">
        <v>25.382999999999999</v>
      </c>
      <c r="BE1439">
        <v>1.1000000000000001</v>
      </c>
      <c r="BF1439">
        <v>71.510000000000005</v>
      </c>
      <c r="BG1439" t="s">
        <v>231</v>
      </c>
      <c r="BH1439">
        <v>0.71799999999999997</v>
      </c>
    </row>
    <row r="1440" spans="1:60" x14ac:dyDescent="0.2">
      <c r="A1440" s="1" t="s">
        <v>67</v>
      </c>
      <c r="B1440" s="1" t="s">
        <v>143</v>
      </c>
      <c r="C1440" s="1" t="s">
        <v>152</v>
      </c>
      <c r="D1440" s="2">
        <v>44265</v>
      </c>
      <c r="E1440">
        <v>256462</v>
      </c>
      <c r="F1440">
        <v>841</v>
      </c>
      <c r="G1440">
        <v>724.42899999999997</v>
      </c>
      <c r="H1440">
        <v>11884</v>
      </c>
      <c r="I1440">
        <v>26</v>
      </c>
      <c r="J1440">
        <v>21.428999999999998</v>
      </c>
      <c r="K1440">
        <v>21970.475999999999</v>
      </c>
      <c r="L1440">
        <v>72.046000000000006</v>
      </c>
      <c r="M1440">
        <v>62.06</v>
      </c>
      <c r="N1440">
        <v>1018.073</v>
      </c>
      <c r="O1440">
        <v>2.2269999999999999</v>
      </c>
      <c r="P1440">
        <v>1.8360000000000001</v>
      </c>
      <c r="Q1440">
        <v>0.93</v>
      </c>
      <c r="R1440" s="4">
        <f t="shared" si="1096"/>
        <v>0</v>
      </c>
      <c r="S1440" s="4">
        <f t="shared" si="1097"/>
        <v>0</v>
      </c>
      <c r="T1440" s="4">
        <f t="shared" si="1098"/>
        <v>0</v>
      </c>
      <c r="U1440" s="4">
        <f t="shared" si="1099"/>
        <v>0</v>
      </c>
      <c r="V1440" s="4">
        <f t="shared" si="1100"/>
        <v>0</v>
      </c>
      <c r="W1440" s="4">
        <f t="shared" si="1101"/>
        <v>0</v>
      </c>
      <c r="X1440" s="4">
        <f t="shared" si="1102"/>
        <v>0</v>
      </c>
      <c r="Y1440" s="4">
        <f t="shared" si="1103"/>
        <v>0</v>
      </c>
      <c r="Z1440">
        <v>6015</v>
      </c>
      <c r="AA1440">
        <v>774763</v>
      </c>
      <c r="AB1440">
        <v>66.372</v>
      </c>
      <c r="AC1440">
        <v>0.51500000000000001</v>
      </c>
      <c r="AD1440">
        <v>5185</v>
      </c>
      <c r="AE1440">
        <v>0.44400000000000001</v>
      </c>
      <c r="AF1440">
        <v>0.14000000000000001</v>
      </c>
      <c r="AG1440">
        <v>7.2</v>
      </c>
      <c r="AH1440" t="s">
        <v>224</v>
      </c>
      <c r="AI1440">
        <v>126889</v>
      </c>
      <c r="AJ1440">
        <v>117011</v>
      </c>
      <c r="AK1440">
        <v>9878</v>
      </c>
      <c r="AL1440">
        <v>7809</v>
      </c>
      <c r="AM1440">
        <v>15289</v>
      </c>
      <c r="AN1440">
        <v>1.0900000000000001</v>
      </c>
      <c r="AO1440">
        <v>1</v>
      </c>
      <c r="AP1440">
        <v>0.08</v>
      </c>
      <c r="AQ1440">
        <v>1310</v>
      </c>
      <c r="AR1440">
        <v>19.440000000000001</v>
      </c>
      <c r="AS1440">
        <v>11673029</v>
      </c>
      <c r="AT1440">
        <v>10.202</v>
      </c>
      <c r="AU1440">
        <v>25.4</v>
      </c>
      <c r="AV1440">
        <v>6.7039999999999997</v>
      </c>
      <c r="AW1440">
        <v>4.3929999999999998</v>
      </c>
      <c r="AX1440">
        <v>6885.8289999999997</v>
      </c>
      <c r="AY1440">
        <v>7.1</v>
      </c>
      <c r="AZ1440">
        <v>204.29900000000001</v>
      </c>
      <c r="BA1440">
        <v>6.89</v>
      </c>
      <c r="BB1440" s="4">
        <f t="shared" si="1104"/>
        <v>0</v>
      </c>
      <c r="BC1440" s="4">
        <f t="shared" si="1105"/>
        <v>0</v>
      </c>
      <c r="BD1440">
        <v>25.382999999999999</v>
      </c>
      <c r="BE1440">
        <v>1.1000000000000001</v>
      </c>
      <c r="BF1440">
        <v>71.510000000000005</v>
      </c>
      <c r="BG1440" t="s">
        <v>231</v>
      </c>
      <c r="BH1440">
        <v>0.71799999999999997</v>
      </c>
    </row>
    <row r="1441" spans="1:60" x14ac:dyDescent="0.2">
      <c r="A1441" s="1" t="s">
        <v>67</v>
      </c>
      <c r="B1441" s="1" t="s">
        <v>143</v>
      </c>
      <c r="C1441" s="1" t="s">
        <v>152</v>
      </c>
      <c r="D1441" s="2">
        <v>44266</v>
      </c>
      <c r="E1441">
        <v>257240</v>
      </c>
      <c r="F1441">
        <v>778</v>
      </c>
      <c r="G1441">
        <v>697.14300000000003</v>
      </c>
      <c r="H1441">
        <v>11903</v>
      </c>
      <c r="I1441">
        <v>19</v>
      </c>
      <c r="J1441">
        <v>20.286000000000001</v>
      </c>
      <c r="K1441">
        <v>22037.125</v>
      </c>
      <c r="L1441">
        <v>66.649000000000001</v>
      </c>
      <c r="M1441">
        <v>59.722999999999999</v>
      </c>
      <c r="N1441">
        <v>1019.701</v>
      </c>
      <c r="O1441">
        <v>1.6279999999999999</v>
      </c>
      <c r="P1441">
        <v>1.738</v>
      </c>
      <c r="Q1441">
        <v>0.94</v>
      </c>
      <c r="R1441" s="4">
        <f t="shared" si="1096"/>
        <v>0</v>
      </c>
      <c r="S1441" s="4">
        <f t="shared" si="1097"/>
        <v>0</v>
      </c>
      <c r="T1441" s="4">
        <f t="shared" si="1098"/>
        <v>0</v>
      </c>
      <c r="U1441" s="4">
        <f t="shared" si="1099"/>
        <v>0</v>
      </c>
      <c r="V1441" s="4">
        <f t="shared" si="1100"/>
        <v>0</v>
      </c>
      <c r="W1441" s="4">
        <f t="shared" si="1101"/>
        <v>0</v>
      </c>
      <c r="X1441" s="4">
        <f t="shared" si="1102"/>
        <v>0</v>
      </c>
      <c r="Y1441" s="4">
        <f t="shared" si="1103"/>
        <v>0</v>
      </c>
      <c r="Z1441">
        <v>7206</v>
      </c>
      <c r="AA1441">
        <v>781969</v>
      </c>
      <c r="AB1441">
        <v>66.989000000000004</v>
      </c>
      <c r="AC1441">
        <v>0.61699999999999999</v>
      </c>
      <c r="AD1441">
        <v>5361</v>
      </c>
      <c r="AE1441">
        <v>0.45900000000000002</v>
      </c>
      <c r="AF1441">
        <v>0.13</v>
      </c>
      <c r="AG1441">
        <v>7.7</v>
      </c>
      <c r="AH1441" t="s">
        <v>224</v>
      </c>
      <c r="AI1441">
        <v>132286</v>
      </c>
      <c r="AJ1441">
        <v>122348</v>
      </c>
      <c r="AK1441">
        <v>9938</v>
      </c>
      <c r="AL1441">
        <v>5397</v>
      </c>
      <c r="AM1441">
        <v>16037</v>
      </c>
      <c r="AN1441">
        <v>1.1299999999999999</v>
      </c>
      <c r="AO1441">
        <v>1.05</v>
      </c>
      <c r="AP1441">
        <v>0.09</v>
      </c>
      <c r="AQ1441">
        <v>1374</v>
      </c>
      <c r="AR1441">
        <v>19.440000000000001</v>
      </c>
      <c r="AS1441">
        <v>11673029</v>
      </c>
      <c r="AT1441">
        <v>10.202</v>
      </c>
      <c r="AU1441">
        <v>25.4</v>
      </c>
      <c r="AV1441">
        <v>6.7039999999999997</v>
      </c>
      <c r="AW1441">
        <v>4.3929999999999998</v>
      </c>
      <c r="AX1441">
        <v>6885.8289999999997</v>
      </c>
      <c r="AY1441">
        <v>7.1</v>
      </c>
      <c r="AZ1441">
        <v>204.29900000000001</v>
      </c>
      <c r="BA1441">
        <v>6.89</v>
      </c>
      <c r="BB1441" s="4">
        <f t="shared" si="1104"/>
        <v>0</v>
      </c>
      <c r="BC1441" s="4">
        <f t="shared" si="1105"/>
        <v>0</v>
      </c>
      <c r="BD1441">
        <v>25.382999999999999</v>
      </c>
      <c r="BE1441">
        <v>1.1000000000000001</v>
      </c>
      <c r="BF1441">
        <v>71.510000000000005</v>
      </c>
      <c r="BG1441" t="s">
        <v>231</v>
      </c>
      <c r="BH1441">
        <v>0.71799999999999997</v>
      </c>
    </row>
    <row r="1442" spans="1:60" x14ac:dyDescent="0.2">
      <c r="A1442" s="1" t="s">
        <v>67</v>
      </c>
      <c r="B1442" s="1" t="s">
        <v>143</v>
      </c>
      <c r="C1442" s="1" t="s">
        <v>152</v>
      </c>
      <c r="D1442" s="2">
        <v>44267</v>
      </c>
      <c r="E1442">
        <v>258324</v>
      </c>
      <c r="F1442">
        <v>1084</v>
      </c>
      <c r="G1442">
        <v>718.14300000000003</v>
      </c>
      <c r="H1442">
        <v>11930</v>
      </c>
      <c r="I1442">
        <v>27</v>
      </c>
      <c r="J1442">
        <v>20.143000000000001</v>
      </c>
      <c r="K1442">
        <v>22129.989000000001</v>
      </c>
      <c r="L1442">
        <v>92.864000000000004</v>
      </c>
      <c r="M1442">
        <v>61.521999999999998</v>
      </c>
      <c r="N1442">
        <v>1022.014</v>
      </c>
      <c r="O1442">
        <v>2.3130000000000002</v>
      </c>
      <c r="P1442">
        <v>1.726</v>
      </c>
      <c r="Q1442">
        <v>0.95</v>
      </c>
      <c r="R1442" s="4">
        <f t="shared" si="1096"/>
        <v>0</v>
      </c>
      <c r="S1442" s="4">
        <f t="shared" si="1097"/>
        <v>0</v>
      </c>
      <c r="T1442" s="4">
        <f t="shared" si="1098"/>
        <v>0</v>
      </c>
      <c r="U1442" s="4">
        <f t="shared" si="1099"/>
        <v>0</v>
      </c>
      <c r="V1442" s="4">
        <f t="shared" si="1100"/>
        <v>0</v>
      </c>
      <c r="W1442" s="4">
        <f t="shared" si="1101"/>
        <v>0</v>
      </c>
      <c r="X1442" s="4">
        <f t="shared" si="1102"/>
        <v>0</v>
      </c>
      <c r="Y1442" s="4">
        <f t="shared" si="1103"/>
        <v>0</v>
      </c>
      <c r="Z1442">
        <v>9509</v>
      </c>
      <c r="AA1442">
        <v>791478</v>
      </c>
      <c r="AB1442">
        <v>67.804000000000002</v>
      </c>
      <c r="AC1442">
        <v>0.81499999999999995</v>
      </c>
      <c r="AD1442">
        <v>5661</v>
      </c>
      <c r="AE1442">
        <v>0.48499999999999999</v>
      </c>
      <c r="AF1442">
        <v>0.127</v>
      </c>
      <c r="AG1442">
        <v>7.9</v>
      </c>
      <c r="AH1442" t="s">
        <v>224</v>
      </c>
      <c r="AI1442">
        <v>137150</v>
      </c>
      <c r="AJ1442">
        <v>127199</v>
      </c>
      <c r="AK1442">
        <v>9951</v>
      </c>
      <c r="AL1442">
        <v>4864</v>
      </c>
      <c r="AM1442">
        <v>16720</v>
      </c>
      <c r="AN1442">
        <v>1.17</v>
      </c>
      <c r="AO1442">
        <v>1.0900000000000001</v>
      </c>
      <c r="AP1442">
        <v>0.09</v>
      </c>
      <c r="AQ1442">
        <v>1432</v>
      </c>
      <c r="AR1442">
        <v>19.440000000000001</v>
      </c>
      <c r="AS1442">
        <v>11673029</v>
      </c>
      <c r="AT1442">
        <v>10.202</v>
      </c>
      <c r="AU1442">
        <v>25.4</v>
      </c>
      <c r="AV1442">
        <v>6.7039999999999997</v>
      </c>
      <c r="AW1442">
        <v>4.3929999999999998</v>
      </c>
      <c r="AX1442">
        <v>6885.8289999999997</v>
      </c>
      <c r="AY1442">
        <v>7.1</v>
      </c>
      <c r="AZ1442">
        <v>204.29900000000001</v>
      </c>
      <c r="BA1442">
        <v>6.89</v>
      </c>
      <c r="BB1442" s="4">
        <f t="shared" si="1104"/>
        <v>0</v>
      </c>
      <c r="BC1442" s="4">
        <f t="shared" si="1105"/>
        <v>0</v>
      </c>
      <c r="BD1442">
        <v>25.382999999999999</v>
      </c>
      <c r="BE1442">
        <v>1.1000000000000001</v>
      </c>
      <c r="BF1442">
        <v>71.510000000000005</v>
      </c>
      <c r="BG1442" t="s">
        <v>231</v>
      </c>
      <c r="BH1442">
        <v>0.71799999999999997</v>
      </c>
    </row>
    <row r="1443" spans="1:60" x14ac:dyDescent="0.2">
      <c r="A1443" s="1" t="s">
        <v>67</v>
      </c>
      <c r="B1443" s="1" t="s">
        <v>143</v>
      </c>
      <c r="C1443" s="1" t="s">
        <v>152</v>
      </c>
      <c r="D1443" s="2">
        <v>44268</v>
      </c>
      <c r="E1443">
        <v>259004</v>
      </c>
      <c r="F1443">
        <v>680</v>
      </c>
      <c r="G1443">
        <v>722</v>
      </c>
      <c r="H1443">
        <v>11944</v>
      </c>
      <c r="I1443">
        <v>14</v>
      </c>
      <c r="J1443">
        <v>19.571000000000002</v>
      </c>
      <c r="K1443">
        <v>22188.242999999999</v>
      </c>
      <c r="L1443">
        <v>58.253999999999998</v>
      </c>
      <c r="M1443">
        <v>61.851999999999997</v>
      </c>
      <c r="N1443">
        <v>1023.213</v>
      </c>
      <c r="O1443">
        <v>1.1990000000000001</v>
      </c>
      <c r="P1443">
        <v>1.677</v>
      </c>
      <c r="Q1443">
        <v>0.96</v>
      </c>
      <c r="R1443" s="4">
        <f t="shared" si="1096"/>
        <v>0</v>
      </c>
      <c r="S1443" s="4">
        <f t="shared" si="1097"/>
        <v>0</v>
      </c>
      <c r="T1443" s="4">
        <f t="shared" si="1098"/>
        <v>0</v>
      </c>
      <c r="U1443" s="4">
        <f t="shared" si="1099"/>
        <v>0</v>
      </c>
      <c r="V1443" s="4">
        <f t="shared" si="1100"/>
        <v>0</v>
      </c>
      <c r="W1443" s="4">
        <f t="shared" si="1101"/>
        <v>0</v>
      </c>
      <c r="X1443" s="4">
        <f t="shared" si="1102"/>
        <v>0</v>
      </c>
      <c r="Y1443" s="4">
        <f t="shared" si="1103"/>
        <v>0</v>
      </c>
      <c r="Z1443">
        <v>5767</v>
      </c>
      <c r="AA1443">
        <v>797245</v>
      </c>
      <c r="AB1443">
        <v>68.298000000000002</v>
      </c>
      <c r="AC1443">
        <v>0.49399999999999999</v>
      </c>
      <c r="AD1443">
        <v>5732</v>
      </c>
      <c r="AE1443">
        <v>0.49099999999999999</v>
      </c>
      <c r="AF1443">
        <v>0.126</v>
      </c>
      <c r="AG1443">
        <v>7.9</v>
      </c>
      <c r="AH1443" t="s">
        <v>224</v>
      </c>
      <c r="AI1443">
        <v>137787</v>
      </c>
      <c r="AJ1443">
        <v>127836</v>
      </c>
      <c r="AK1443">
        <v>9951</v>
      </c>
      <c r="AL1443">
        <v>637</v>
      </c>
      <c r="AM1443">
        <v>4515</v>
      </c>
      <c r="AN1443">
        <v>1.18</v>
      </c>
      <c r="AO1443">
        <v>1.1000000000000001</v>
      </c>
      <c r="AP1443">
        <v>0.09</v>
      </c>
      <c r="AQ1443">
        <v>387</v>
      </c>
      <c r="AR1443">
        <v>19.440000000000001</v>
      </c>
      <c r="AS1443">
        <v>11673029</v>
      </c>
      <c r="AT1443">
        <v>10.202</v>
      </c>
      <c r="AU1443">
        <v>25.4</v>
      </c>
      <c r="AV1443">
        <v>6.7039999999999997</v>
      </c>
      <c r="AW1443">
        <v>4.3929999999999998</v>
      </c>
      <c r="AX1443">
        <v>6885.8289999999997</v>
      </c>
      <c r="AY1443">
        <v>7.1</v>
      </c>
      <c r="AZ1443">
        <v>204.29900000000001</v>
      </c>
      <c r="BA1443">
        <v>6.89</v>
      </c>
      <c r="BB1443" s="4">
        <f t="shared" si="1104"/>
        <v>0</v>
      </c>
      <c r="BC1443" s="4">
        <f t="shared" si="1105"/>
        <v>0</v>
      </c>
      <c r="BD1443">
        <v>25.382999999999999</v>
      </c>
      <c r="BE1443">
        <v>1.1000000000000001</v>
      </c>
      <c r="BF1443">
        <v>71.510000000000005</v>
      </c>
      <c r="BG1443" t="s">
        <v>231</v>
      </c>
      <c r="BH1443">
        <v>0.71799999999999997</v>
      </c>
    </row>
    <row r="1444" spans="1:60" x14ac:dyDescent="0.2">
      <c r="A1444" s="1" t="s">
        <v>67</v>
      </c>
      <c r="B1444" s="1" t="s">
        <v>143</v>
      </c>
      <c r="C1444" s="1" t="s">
        <v>152</v>
      </c>
      <c r="D1444" s="2">
        <v>44269</v>
      </c>
      <c r="E1444">
        <v>259389</v>
      </c>
      <c r="F1444">
        <v>385</v>
      </c>
      <c r="G1444">
        <v>730.85699999999997</v>
      </c>
      <c r="H1444">
        <v>11958</v>
      </c>
      <c r="I1444">
        <v>14</v>
      </c>
      <c r="J1444">
        <v>19.286000000000001</v>
      </c>
      <c r="K1444">
        <v>22221.224999999999</v>
      </c>
      <c r="L1444">
        <v>32.981999999999999</v>
      </c>
      <c r="M1444">
        <v>62.610999999999997</v>
      </c>
      <c r="N1444">
        <v>1024.413</v>
      </c>
      <c r="O1444">
        <v>1.1990000000000001</v>
      </c>
      <c r="P1444">
        <v>1.6519999999999999</v>
      </c>
      <c r="Q1444">
        <v>0.96</v>
      </c>
      <c r="R1444" s="4">
        <f t="shared" si="1096"/>
        <v>0</v>
      </c>
      <c r="S1444" s="4">
        <f t="shared" si="1097"/>
        <v>0</v>
      </c>
      <c r="T1444" s="4">
        <f t="shared" si="1098"/>
        <v>0</v>
      </c>
      <c r="U1444" s="4">
        <f t="shared" si="1099"/>
        <v>0</v>
      </c>
      <c r="V1444" s="4">
        <f t="shared" si="1100"/>
        <v>0</v>
      </c>
      <c r="W1444" s="4">
        <f t="shared" si="1101"/>
        <v>0</v>
      </c>
      <c r="X1444" s="4">
        <f t="shared" si="1102"/>
        <v>0</v>
      </c>
      <c r="Y1444" s="4">
        <f t="shared" si="1103"/>
        <v>0</v>
      </c>
      <c r="Z1444">
        <v>3812</v>
      </c>
      <c r="AA1444">
        <v>801057</v>
      </c>
      <c r="AB1444">
        <v>68.625</v>
      </c>
      <c r="AC1444">
        <v>0.32700000000000001</v>
      </c>
      <c r="AD1444">
        <v>5931</v>
      </c>
      <c r="AE1444">
        <v>0.50800000000000001</v>
      </c>
      <c r="AF1444">
        <v>0.123</v>
      </c>
      <c r="AG1444">
        <v>8.1</v>
      </c>
      <c r="AH1444" t="s">
        <v>224</v>
      </c>
      <c r="AI1444">
        <v>138218</v>
      </c>
      <c r="AJ1444">
        <v>128267</v>
      </c>
      <c r="AK1444">
        <v>9951</v>
      </c>
      <c r="AL1444">
        <v>431</v>
      </c>
      <c r="AM1444">
        <v>4473</v>
      </c>
      <c r="AN1444">
        <v>1.18</v>
      </c>
      <c r="AO1444">
        <v>1.1000000000000001</v>
      </c>
      <c r="AP1444">
        <v>0.09</v>
      </c>
      <c r="AQ1444">
        <v>383</v>
      </c>
      <c r="AR1444">
        <v>19.440000000000001</v>
      </c>
      <c r="AS1444">
        <v>11673029</v>
      </c>
      <c r="AT1444">
        <v>10.202</v>
      </c>
      <c r="AU1444">
        <v>25.4</v>
      </c>
      <c r="AV1444">
        <v>6.7039999999999997</v>
      </c>
      <c r="AW1444">
        <v>4.3929999999999998</v>
      </c>
      <c r="AX1444">
        <v>6885.8289999999997</v>
      </c>
      <c r="AY1444">
        <v>7.1</v>
      </c>
      <c r="AZ1444">
        <v>204.29900000000001</v>
      </c>
      <c r="BA1444">
        <v>6.89</v>
      </c>
      <c r="BB1444" s="4">
        <f t="shared" si="1104"/>
        <v>0</v>
      </c>
      <c r="BC1444" s="4">
        <f t="shared" si="1105"/>
        <v>0</v>
      </c>
      <c r="BD1444">
        <v>25.382999999999999</v>
      </c>
      <c r="BE1444">
        <v>1.1000000000000001</v>
      </c>
      <c r="BF1444">
        <v>71.510000000000005</v>
      </c>
      <c r="BG1444" t="s">
        <v>231</v>
      </c>
      <c r="BH1444">
        <v>0.71799999999999997</v>
      </c>
    </row>
    <row r="1445" spans="1:60" x14ac:dyDescent="0.2">
      <c r="A1445" s="1" t="s">
        <v>67</v>
      </c>
      <c r="B1445" s="1" t="s">
        <v>143</v>
      </c>
      <c r="C1445" s="1" t="s">
        <v>152</v>
      </c>
      <c r="D1445" s="2">
        <v>44270</v>
      </c>
      <c r="E1445">
        <v>260059</v>
      </c>
      <c r="F1445">
        <v>670</v>
      </c>
      <c r="G1445">
        <v>760.42899999999997</v>
      </c>
      <c r="H1445">
        <v>11974</v>
      </c>
      <c r="I1445">
        <v>16</v>
      </c>
      <c r="J1445">
        <v>18.428999999999998</v>
      </c>
      <c r="K1445">
        <v>22278.621999999999</v>
      </c>
      <c r="L1445">
        <v>57.396999999999998</v>
      </c>
      <c r="M1445">
        <v>65.144000000000005</v>
      </c>
      <c r="N1445">
        <v>1025.7829999999999</v>
      </c>
      <c r="O1445">
        <v>1.371</v>
      </c>
      <c r="P1445">
        <v>1.579</v>
      </c>
      <c r="Q1445">
        <v>0.97</v>
      </c>
      <c r="R1445" s="4">
        <f t="shared" si="1096"/>
        <v>0</v>
      </c>
      <c r="S1445" s="4">
        <f t="shared" si="1097"/>
        <v>0</v>
      </c>
      <c r="T1445" s="4">
        <f t="shared" si="1098"/>
        <v>0</v>
      </c>
      <c r="U1445" s="4">
        <f t="shared" si="1099"/>
        <v>0</v>
      </c>
      <c r="V1445" s="4">
        <f t="shared" si="1100"/>
        <v>0</v>
      </c>
      <c r="W1445" s="4">
        <f t="shared" si="1101"/>
        <v>0</v>
      </c>
      <c r="X1445" s="4">
        <f t="shared" si="1102"/>
        <v>0</v>
      </c>
      <c r="Y1445" s="4">
        <f t="shared" si="1103"/>
        <v>0</v>
      </c>
      <c r="Z1445">
        <v>7050</v>
      </c>
      <c r="AA1445">
        <v>808107</v>
      </c>
      <c r="AB1445">
        <v>69.228999999999999</v>
      </c>
      <c r="AC1445">
        <v>0.60399999999999998</v>
      </c>
      <c r="AD1445">
        <v>6448</v>
      </c>
      <c r="AE1445">
        <v>0.55200000000000005</v>
      </c>
      <c r="AF1445">
        <v>0.11799999999999999</v>
      </c>
      <c r="AG1445">
        <v>8.5</v>
      </c>
      <c r="AH1445" t="s">
        <v>224</v>
      </c>
      <c r="AI1445">
        <v>141810</v>
      </c>
      <c r="AJ1445">
        <v>131814</v>
      </c>
      <c r="AK1445">
        <v>9996</v>
      </c>
      <c r="AL1445">
        <v>3592</v>
      </c>
      <c r="AM1445">
        <v>4249</v>
      </c>
      <c r="AN1445">
        <v>1.21</v>
      </c>
      <c r="AO1445">
        <v>1.1299999999999999</v>
      </c>
      <c r="AP1445">
        <v>0.09</v>
      </c>
      <c r="AQ1445">
        <v>364</v>
      </c>
      <c r="AR1445">
        <v>19.440000000000001</v>
      </c>
      <c r="AS1445">
        <v>11673029</v>
      </c>
      <c r="AT1445">
        <v>10.202</v>
      </c>
      <c r="AU1445">
        <v>25.4</v>
      </c>
      <c r="AV1445">
        <v>6.7039999999999997</v>
      </c>
      <c r="AW1445">
        <v>4.3929999999999998</v>
      </c>
      <c r="AX1445">
        <v>6885.8289999999997</v>
      </c>
      <c r="AY1445">
        <v>7.1</v>
      </c>
      <c r="AZ1445">
        <v>204.29900000000001</v>
      </c>
      <c r="BA1445">
        <v>6.89</v>
      </c>
      <c r="BB1445" s="4">
        <f t="shared" si="1104"/>
        <v>0</v>
      </c>
      <c r="BC1445" s="4">
        <f t="shared" si="1105"/>
        <v>0</v>
      </c>
      <c r="BD1445">
        <v>25.382999999999999</v>
      </c>
      <c r="BE1445">
        <v>1.1000000000000001</v>
      </c>
      <c r="BF1445">
        <v>71.510000000000005</v>
      </c>
      <c r="BG1445" t="s">
        <v>231</v>
      </c>
      <c r="BH1445">
        <v>0.71799999999999997</v>
      </c>
    </row>
    <row r="1446" spans="1:60" x14ac:dyDescent="0.2">
      <c r="A1446" s="1" t="s">
        <v>67</v>
      </c>
      <c r="B1446" s="1" t="s">
        <v>143</v>
      </c>
      <c r="C1446" s="1" t="s">
        <v>152</v>
      </c>
      <c r="D1446" s="2">
        <v>44271</v>
      </c>
      <c r="E1446">
        <v>260988</v>
      </c>
      <c r="F1446">
        <v>929</v>
      </c>
      <c r="G1446">
        <v>766.71400000000006</v>
      </c>
      <c r="H1446">
        <v>11997</v>
      </c>
      <c r="I1446">
        <v>23</v>
      </c>
      <c r="J1446">
        <v>19.856999999999999</v>
      </c>
      <c r="K1446">
        <v>22358.206999999999</v>
      </c>
      <c r="L1446">
        <v>79.584999999999994</v>
      </c>
      <c r="M1446">
        <v>65.683000000000007</v>
      </c>
      <c r="N1446">
        <v>1027.7539999999999</v>
      </c>
      <c r="O1446">
        <v>1.97</v>
      </c>
      <c r="P1446">
        <v>1.7010000000000001</v>
      </c>
      <c r="Q1446">
        <v>0.97</v>
      </c>
      <c r="R1446" s="4">
        <f t="shared" si="1096"/>
        <v>0</v>
      </c>
      <c r="S1446" s="4">
        <f t="shared" si="1097"/>
        <v>0</v>
      </c>
      <c r="T1446" s="4">
        <f t="shared" si="1098"/>
        <v>0</v>
      </c>
      <c r="U1446" s="4">
        <f t="shared" si="1099"/>
        <v>0</v>
      </c>
      <c r="V1446" s="4">
        <f t="shared" si="1100"/>
        <v>0</v>
      </c>
      <c r="W1446" s="4">
        <f t="shared" si="1101"/>
        <v>0</v>
      </c>
      <c r="X1446" s="4">
        <f t="shared" si="1102"/>
        <v>0</v>
      </c>
      <c r="Y1446" s="4">
        <f t="shared" si="1103"/>
        <v>0</v>
      </c>
      <c r="Z1446">
        <v>7163</v>
      </c>
      <c r="AA1446">
        <v>815270</v>
      </c>
      <c r="AB1446">
        <v>69.841999999999999</v>
      </c>
      <c r="AC1446">
        <v>0.61399999999999999</v>
      </c>
      <c r="AD1446">
        <v>6646</v>
      </c>
      <c r="AE1446">
        <v>0.56899999999999995</v>
      </c>
      <c r="AF1446">
        <v>0.115</v>
      </c>
      <c r="AG1446">
        <v>8.6999999999999993</v>
      </c>
      <c r="AH1446" t="s">
        <v>224</v>
      </c>
      <c r="AI1446">
        <v>146039</v>
      </c>
      <c r="AJ1446">
        <v>136032</v>
      </c>
      <c r="AK1446">
        <v>10007</v>
      </c>
      <c r="AL1446">
        <v>4229</v>
      </c>
      <c r="AM1446">
        <v>3851</v>
      </c>
      <c r="AN1446">
        <v>1.25</v>
      </c>
      <c r="AO1446">
        <v>1.17</v>
      </c>
      <c r="AP1446">
        <v>0.09</v>
      </c>
      <c r="AQ1446">
        <v>330</v>
      </c>
      <c r="AR1446">
        <v>19.440000000000001</v>
      </c>
      <c r="AS1446">
        <v>11673029</v>
      </c>
      <c r="AT1446">
        <v>10.202</v>
      </c>
      <c r="AU1446">
        <v>25.4</v>
      </c>
      <c r="AV1446">
        <v>6.7039999999999997</v>
      </c>
      <c r="AW1446">
        <v>4.3929999999999998</v>
      </c>
      <c r="AX1446">
        <v>6885.8289999999997</v>
      </c>
      <c r="AY1446">
        <v>7.1</v>
      </c>
      <c r="AZ1446">
        <v>204.29900000000001</v>
      </c>
      <c r="BA1446">
        <v>6.89</v>
      </c>
      <c r="BB1446" s="4">
        <f t="shared" si="1104"/>
        <v>0</v>
      </c>
      <c r="BC1446" s="4">
        <f t="shared" si="1105"/>
        <v>0</v>
      </c>
      <c r="BD1446">
        <v>25.382999999999999</v>
      </c>
      <c r="BE1446">
        <v>1.1000000000000001</v>
      </c>
      <c r="BF1446">
        <v>71.510000000000005</v>
      </c>
      <c r="BG1446" t="s">
        <v>231</v>
      </c>
      <c r="BH1446">
        <v>0.71799999999999997</v>
      </c>
    </row>
    <row r="1447" spans="1:60" x14ac:dyDescent="0.2">
      <c r="A1447" s="1" t="s">
        <v>67</v>
      </c>
      <c r="B1447" s="1" t="s">
        <v>143</v>
      </c>
      <c r="C1447" s="1" t="s">
        <v>152</v>
      </c>
      <c r="D1447" s="2">
        <v>44272</v>
      </c>
      <c r="E1447">
        <v>262056</v>
      </c>
      <c r="F1447">
        <v>1068</v>
      </c>
      <c r="G1447">
        <v>799.14300000000003</v>
      </c>
      <c r="H1447">
        <v>12015</v>
      </c>
      <c r="I1447">
        <v>18</v>
      </c>
      <c r="J1447">
        <v>18.713999999999999</v>
      </c>
      <c r="K1447">
        <v>22449.7</v>
      </c>
      <c r="L1447">
        <v>91.492999999999995</v>
      </c>
      <c r="M1447">
        <v>68.460999999999999</v>
      </c>
      <c r="N1447">
        <v>1029.296</v>
      </c>
      <c r="O1447">
        <v>1.542</v>
      </c>
      <c r="P1447">
        <v>1.603</v>
      </c>
      <c r="Q1447">
        <v>0.98</v>
      </c>
      <c r="R1447" s="4">
        <f t="shared" ref="R1447:AB1447" si="1106">R1446</f>
        <v>0</v>
      </c>
      <c r="S1447" s="4">
        <f t="shared" si="1106"/>
        <v>0</v>
      </c>
      <c r="T1447" s="4">
        <f t="shared" si="1106"/>
        <v>0</v>
      </c>
      <c r="U1447" s="4">
        <f t="shared" si="1106"/>
        <v>0</v>
      </c>
      <c r="V1447" s="4">
        <f t="shared" si="1106"/>
        <v>0</v>
      </c>
      <c r="W1447" s="4">
        <f t="shared" si="1106"/>
        <v>0</v>
      </c>
      <c r="X1447" s="4">
        <f t="shared" si="1106"/>
        <v>0</v>
      </c>
      <c r="Y1447" s="4">
        <f t="shared" si="1106"/>
        <v>0</v>
      </c>
      <c r="Z1447" s="4">
        <f t="shared" si="1106"/>
        <v>7163</v>
      </c>
      <c r="AA1447" s="4">
        <f t="shared" si="1106"/>
        <v>815270</v>
      </c>
      <c r="AB1447" s="4">
        <f t="shared" si="1106"/>
        <v>69.841999999999999</v>
      </c>
      <c r="AC1447" s="4">
        <f t="shared" ref="AC1447:AC1448" si="1107">AC1446</f>
        <v>0.61399999999999999</v>
      </c>
      <c r="AD1447">
        <v>6845</v>
      </c>
      <c r="AE1447">
        <v>0.58599999999999997</v>
      </c>
      <c r="AF1447">
        <v>0.11700000000000001</v>
      </c>
      <c r="AG1447">
        <v>8.6</v>
      </c>
      <c r="AH1447" t="s">
        <v>224</v>
      </c>
      <c r="AI1447">
        <v>150593</v>
      </c>
      <c r="AJ1447">
        <v>140532</v>
      </c>
      <c r="AK1447">
        <v>10061</v>
      </c>
      <c r="AL1447">
        <v>4554</v>
      </c>
      <c r="AM1447">
        <v>3386</v>
      </c>
      <c r="AN1447">
        <v>1.29</v>
      </c>
      <c r="AO1447">
        <v>1.2</v>
      </c>
      <c r="AP1447">
        <v>0.09</v>
      </c>
      <c r="AQ1447">
        <v>290</v>
      </c>
      <c r="AR1447">
        <v>19.440000000000001</v>
      </c>
      <c r="AS1447">
        <v>11673029</v>
      </c>
      <c r="AT1447">
        <v>10.202</v>
      </c>
      <c r="AU1447">
        <v>25.4</v>
      </c>
      <c r="AV1447">
        <v>6.7039999999999997</v>
      </c>
      <c r="AW1447">
        <v>4.3929999999999998</v>
      </c>
      <c r="AX1447">
        <v>6885.8289999999997</v>
      </c>
      <c r="AY1447">
        <v>7.1</v>
      </c>
      <c r="AZ1447">
        <v>204.29900000000001</v>
      </c>
      <c r="BA1447">
        <v>6.89</v>
      </c>
      <c r="BB1447" s="4">
        <f t="shared" si="1104"/>
        <v>0</v>
      </c>
      <c r="BC1447" s="4">
        <f t="shared" si="1105"/>
        <v>0</v>
      </c>
      <c r="BD1447">
        <v>25.382999999999999</v>
      </c>
      <c r="BE1447">
        <v>1.1000000000000001</v>
      </c>
      <c r="BF1447">
        <v>71.510000000000005</v>
      </c>
      <c r="BG1447" t="s">
        <v>231</v>
      </c>
      <c r="BH1447">
        <v>0.71799999999999997</v>
      </c>
    </row>
    <row r="1448" spans="1:60" x14ac:dyDescent="0.2">
      <c r="A1448" s="1" t="s">
        <v>67</v>
      </c>
      <c r="B1448" s="1" t="s">
        <v>143</v>
      </c>
      <c r="C1448" s="1" t="s">
        <v>152</v>
      </c>
      <c r="D1448" s="2">
        <v>44273</v>
      </c>
      <c r="E1448">
        <v>262941</v>
      </c>
      <c r="F1448">
        <v>885</v>
      </c>
      <c r="G1448">
        <v>814.42899999999997</v>
      </c>
      <c r="H1448">
        <v>12028</v>
      </c>
      <c r="I1448">
        <v>13</v>
      </c>
      <c r="J1448">
        <v>17.856999999999999</v>
      </c>
      <c r="K1448">
        <v>22525.516</v>
      </c>
      <c r="L1448">
        <v>75.816000000000003</v>
      </c>
      <c r="M1448">
        <v>69.77</v>
      </c>
      <c r="N1448">
        <v>1030.4100000000001</v>
      </c>
      <c r="O1448">
        <v>1.1140000000000001</v>
      </c>
      <c r="P1448">
        <v>1.53</v>
      </c>
      <c r="Q1448">
        <v>0.98</v>
      </c>
      <c r="R1448" s="4">
        <f t="shared" ref="R1448:Z1448" si="1108">R1447</f>
        <v>0</v>
      </c>
      <c r="S1448" s="4">
        <f t="shared" si="1108"/>
        <v>0</v>
      </c>
      <c r="T1448" s="4">
        <f t="shared" si="1108"/>
        <v>0</v>
      </c>
      <c r="U1448" s="4">
        <f t="shared" si="1108"/>
        <v>0</v>
      </c>
      <c r="V1448" s="4">
        <f t="shared" si="1108"/>
        <v>0</v>
      </c>
      <c r="W1448" s="4">
        <f t="shared" si="1108"/>
        <v>0</v>
      </c>
      <c r="X1448" s="4">
        <f t="shared" si="1108"/>
        <v>0</v>
      </c>
      <c r="Y1448" s="4">
        <f t="shared" si="1108"/>
        <v>0</v>
      </c>
      <c r="Z1448" s="4">
        <f t="shared" si="1108"/>
        <v>7163</v>
      </c>
      <c r="AA1448">
        <v>830090</v>
      </c>
      <c r="AB1448">
        <v>71.111999999999995</v>
      </c>
      <c r="AC1448" s="4">
        <f t="shared" si="1107"/>
        <v>0.61399999999999999</v>
      </c>
      <c r="AD1448">
        <v>6874</v>
      </c>
      <c r="AE1448">
        <v>0.58899999999999997</v>
      </c>
      <c r="AF1448">
        <v>0.11799999999999999</v>
      </c>
      <c r="AG1448">
        <v>8.4</v>
      </c>
      <c r="AH1448" t="s">
        <v>224</v>
      </c>
      <c r="AI1448">
        <v>155945</v>
      </c>
      <c r="AJ1448">
        <v>144816</v>
      </c>
      <c r="AK1448">
        <v>11129</v>
      </c>
      <c r="AL1448">
        <v>5352</v>
      </c>
      <c r="AM1448">
        <v>3380</v>
      </c>
      <c r="AN1448">
        <v>1.34</v>
      </c>
      <c r="AO1448">
        <v>1.24</v>
      </c>
      <c r="AP1448">
        <v>0.1</v>
      </c>
      <c r="AQ1448">
        <v>290</v>
      </c>
      <c r="AR1448">
        <v>19.440000000000001</v>
      </c>
      <c r="AS1448">
        <v>11673029</v>
      </c>
      <c r="AT1448">
        <v>10.202</v>
      </c>
      <c r="AU1448">
        <v>25.4</v>
      </c>
      <c r="AV1448">
        <v>6.7039999999999997</v>
      </c>
      <c r="AW1448">
        <v>4.3929999999999998</v>
      </c>
      <c r="AX1448">
        <v>6885.8289999999997</v>
      </c>
      <c r="AY1448">
        <v>7.1</v>
      </c>
      <c r="AZ1448">
        <v>204.29900000000001</v>
      </c>
      <c r="BA1448">
        <v>6.89</v>
      </c>
      <c r="BB1448" s="4">
        <f t="shared" si="1104"/>
        <v>0</v>
      </c>
      <c r="BC1448" s="4">
        <f t="shared" si="1105"/>
        <v>0</v>
      </c>
      <c r="BD1448">
        <v>25.382999999999999</v>
      </c>
      <c r="BE1448">
        <v>1.1000000000000001</v>
      </c>
      <c r="BF1448">
        <v>71.510000000000005</v>
      </c>
      <c r="BG1448" t="s">
        <v>231</v>
      </c>
      <c r="BH1448">
        <v>0.71799999999999997</v>
      </c>
    </row>
    <row r="1449" spans="1:60" x14ac:dyDescent="0.2">
      <c r="A1449" s="1" t="s">
        <v>67</v>
      </c>
      <c r="B1449" s="1" t="s">
        <v>143</v>
      </c>
      <c r="C1449" s="1" t="s">
        <v>152</v>
      </c>
      <c r="D1449" s="2">
        <v>44274</v>
      </c>
      <c r="E1449">
        <v>263808</v>
      </c>
      <c r="F1449">
        <v>867</v>
      </c>
      <c r="G1449">
        <v>783.42899999999997</v>
      </c>
      <c r="H1449">
        <v>12041</v>
      </c>
      <c r="I1449">
        <v>13</v>
      </c>
      <c r="J1449">
        <v>15.856999999999999</v>
      </c>
      <c r="K1449">
        <v>22599.79</v>
      </c>
      <c r="L1449">
        <v>74.274000000000001</v>
      </c>
      <c r="M1449">
        <v>67.114000000000004</v>
      </c>
      <c r="N1449">
        <v>1031.5229999999999</v>
      </c>
      <c r="O1449">
        <v>1.1140000000000001</v>
      </c>
      <c r="P1449">
        <v>1.3580000000000001</v>
      </c>
      <c r="Q1449">
        <v>0.98</v>
      </c>
      <c r="R1449" s="4">
        <f t="shared" ref="R1449:Y1451" si="1109">R1448</f>
        <v>0</v>
      </c>
      <c r="S1449" s="4">
        <f t="shared" si="1109"/>
        <v>0</v>
      </c>
      <c r="T1449" s="4">
        <f t="shared" si="1109"/>
        <v>0</v>
      </c>
      <c r="U1449" s="4">
        <f t="shared" si="1109"/>
        <v>0</v>
      </c>
      <c r="V1449" s="4">
        <f t="shared" si="1109"/>
        <v>0</v>
      </c>
      <c r="W1449" s="4">
        <f t="shared" si="1109"/>
        <v>0</v>
      </c>
      <c r="X1449" s="4">
        <f t="shared" si="1109"/>
        <v>0</v>
      </c>
      <c r="Y1449" s="4">
        <f t="shared" si="1109"/>
        <v>0</v>
      </c>
      <c r="Z1449">
        <v>6482</v>
      </c>
      <c r="AA1449">
        <v>836572</v>
      </c>
      <c r="AB1449">
        <v>71.667000000000002</v>
      </c>
      <c r="AC1449">
        <v>0.55500000000000005</v>
      </c>
      <c r="AD1449">
        <v>6442</v>
      </c>
      <c r="AE1449">
        <v>0.55200000000000005</v>
      </c>
      <c r="AF1449">
        <v>0.122</v>
      </c>
      <c r="AG1449">
        <v>8.1999999999999993</v>
      </c>
      <c r="AH1449" t="s">
        <v>224</v>
      </c>
      <c r="AI1449">
        <v>164984</v>
      </c>
      <c r="AJ1449">
        <v>148045</v>
      </c>
      <c r="AK1449">
        <v>16939</v>
      </c>
      <c r="AL1449">
        <v>9039</v>
      </c>
      <c r="AM1449">
        <v>3976</v>
      </c>
      <c r="AN1449">
        <v>1.41</v>
      </c>
      <c r="AO1449">
        <v>1.27</v>
      </c>
      <c r="AP1449">
        <v>0.15</v>
      </c>
      <c r="AQ1449">
        <v>341</v>
      </c>
      <c r="AR1449">
        <v>19.440000000000001</v>
      </c>
      <c r="AS1449">
        <v>11673029</v>
      </c>
      <c r="AT1449">
        <v>10.202</v>
      </c>
      <c r="AU1449">
        <v>25.4</v>
      </c>
      <c r="AV1449">
        <v>6.7039999999999997</v>
      </c>
      <c r="AW1449">
        <v>4.3929999999999998</v>
      </c>
      <c r="AX1449">
        <v>6885.8289999999997</v>
      </c>
      <c r="AY1449">
        <v>7.1</v>
      </c>
      <c r="AZ1449">
        <v>204.29900000000001</v>
      </c>
      <c r="BA1449">
        <v>6.89</v>
      </c>
      <c r="BB1449" s="4">
        <f t="shared" si="1104"/>
        <v>0</v>
      </c>
      <c r="BC1449" s="4">
        <f t="shared" si="1105"/>
        <v>0</v>
      </c>
      <c r="BD1449">
        <v>25.382999999999999</v>
      </c>
      <c r="BE1449">
        <v>1.1000000000000001</v>
      </c>
      <c r="BF1449">
        <v>71.510000000000005</v>
      </c>
      <c r="BG1449" t="s">
        <v>231</v>
      </c>
      <c r="BH1449">
        <v>0.71799999999999997</v>
      </c>
    </row>
    <row r="1450" spans="1:60" x14ac:dyDescent="0.2">
      <c r="A1450" s="1" t="s">
        <v>67</v>
      </c>
      <c r="B1450" s="1" t="s">
        <v>143</v>
      </c>
      <c r="C1450" s="1" t="s">
        <v>152</v>
      </c>
      <c r="D1450" s="2">
        <v>44275</v>
      </c>
      <c r="E1450">
        <v>264411</v>
      </c>
      <c r="F1450">
        <v>603</v>
      </c>
      <c r="G1450">
        <v>772.42899999999997</v>
      </c>
      <c r="H1450">
        <v>12051</v>
      </c>
      <c r="I1450">
        <v>10</v>
      </c>
      <c r="J1450">
        <v>15.286</v>
      </c>
      <c r="K1450">
        <v>22651.447</v>
      </c>
      <c r="L1450">
        <v>51.658000000000001</v>
      </c>
      <c r="M1450">
        <v>66.171999999999997</v>
      </c>
      <c r="N1450">
        <v>1032.3800000000001</v>
      </c>
      <c r="O1450">
        <v>0.85699999999999998</v>
      </c>
      <c r="P1450">
        <v>1.3089999999999999</v>
      </c>
      <c r="Q1450">
        <v>0.98</v>
      </c>
      <c r="R1450" s="4">
        <f t="shared" si="1109"/>
        <v>0</v>
      </c>
      <c r="S1450" s="4">
        <f t="shared" si="1109"/>
        <v>0</v>
      </c>
      <c r="T1450" s="4">
        <f t="shared" si="1109"/>
        <v>0</v>
      </c>
      <c r="U1450" s="4">
        <f t="shared" si="1109"/>
        <v>0</v>
      </c>
      <c r="V1450" s="4">
        <f t="shared" si="1109"/>
        <v>0</v>
      </c>
      <c r="W1450" s="4">
        <f t="shared" si="1109"/>
        <v>0</v>
      </c>
      <c r="X1450" s="4">
        <f t="shared" si="1109"/>
        <v>0</v>
      </c>
      <c r="Y1450" s="4">
        <f t="shared" si="1109"/>
        <v>0</v>
      </c>
      <c r="Z1450">
        <v>4139</v>
      </c>
      <c r="AA1450">
        <v>840711</v>
      </c>
      <c r="AB1450">
        <v>72.022000000000006</v>
      </c>
      <c r="AC1450">
        <v>0.35499999999999998</v>
      </c>
      <c r="AD1450">
        <v>6209</v>
      </c>
      <c r="AE1450">
        <v>0.53200000000000003</v>
      </c>
      <c r="AF1450">
        <v>0.124</v>
      </c>
      <c r="AG1450">
        <v>8</v>
      </c>
      <c r="AH1450" t="s">
        <v>224</v>
      </c>
      <c r="AI1450">
        <v>167160</v>
      </c>
      <c r="AJ1450">
        <v>148588</v>
      </c>
      <c r="AK1450">
        <v>18572</v>
      </c>
      <c r="AL1450">
        <v>2176</v>
      </c>
      <c r="AM1450">
        <v>4196</v>
      </c>
      <c r="AN1450">
        <v>1.43</v>
      </c>
      <c r="AO1450">
        <v>1.27</v>
      </c>
      <c r="AP1450">
        <v>0.16</v>
      </c>
      <c r="AQ1450">
        <v>359</v>
      </c>
      <c r="AR1450">
        <v>19.440000000000001</v>
      </c>
      <c r="AS1450">
        <v>11673029</v>
      </c>
      <c r="AT1450">
        <v>10.202</v>
      </c>
      <c r="AU1450">
        <v>25.4</v>
      </c>
      <c r="AV1450">
        <v>6.7039999999999997</v>
      </c>
      <c r="AW1450">
        <v>4.3929999999999998</v>
      </c>
      <c r="AX1450">
        <v>6885.8289999999997</v>
      </c>
      <c r="AY1450">
        <v>7.1</v>
      </c>
      <c r="AZ1450">
        <v>204.29900000000001</v>
      </c>
      <c r="BA1450">
        <v>6.89</v>
      </c>
      <c r="BB1450" s="4">
        <f t="shared" si="1104"/>
        <v>0</v>
      </c>
      <c r="BC1450" s="4">
        <f t="shared" si="1105"/>
        <v>0</v>
      </c>
      <c r="BD1450">
        <v>25.382999999999999</v>
      </c>
      <c r="BE1450">
        <v>1.1000000000000001</v>
      </c>
      <c r="BF1450">
        <v>71.510000000000005</v>
      </c>
      <c r="BG1450" t="s">
        <v>231</v>
      </c>
      <c r="BH1450">
        <v>0.71799999999999997</v>
      </c>
    </row>
    <row r="1451" spans="1:60" x14ac:dyDescent="0.2">
      <c r="A1451" s="1" t="s">
        <v>67</v>
      </c>
      <c r="B1451" s="1" t="s">
        <v>143</v>
      </c>
      <c r="C1451" s="1" t="s">
        <v>152</v>
      </c>
      <c r="D1451" s="2">
        <v>44276</v>
      </c>
      <c r="E1451">
        <v>264634</v>
      </c>
      <c r="F1451">
        <v>223</v>
      </c>
      <c r="G1451">
        <v>749.28599999999994</v>
      </c>
      <c r="H1451">
        <v>12060</v>
      </c>
      <c r="I1451">
        <v>9</v>
      </c>
      <c r="J1451">
        <v>14.571</v>
      </c>
      <c r="K1451">
        <v>22670.550999999999</v>
      </c>
      <c r="L1451">
        <v>19.103999999999999</v>
      </c>
      <c r="M1451">
        <v>64.188999999999993</v>
      </c>
      <c r="N1451">
        <v>1033.1510000000001</v>
      </c>
      <c r="O1451">
        <v>0.77100000000000002</v>
      </c>
      <c r="P1451">
        <v>1.248</v>
      </c>
      <c r="Q1451">
        <v>0.98</v>
      </c>
      <c r="R1451" s="4">
        <f t="shared" si="1109"/>
        <v>0</v>
      </c>
      <c r="S1451" s="4">
        <f t="shared" si="1109"/>
        <v>0</v>
      </c>
      <c r="T1451" s="4">
        <f t="shared" si="1109"/>
        <v>0</v>
      </c>
      <c r="U1451" s="4">
        <f t="shared" si="1109"/>
        <v>0</v>
      </c>
      <c r="V1451" s="4">
        <f t="shared" si="1109"/>
        <v>0</v>
      </c>
      <c r="W1451" s="4">
        <f t="shared" si="1109"/>
        <v>0</v>
      </c>
      <c r="X1451" s="4">
        <f t="shared" si="1109"/>
        <v>0</v>
      </c>
      <c r="Y1451" s="4">
        <f t="shared" si="1109"/>
        <v>0</v>
      </c>
      <c r="Z1451">
        <v>2182</v>
      </c>
      <c r="AA1451">
        <v>842893</v>
      </c>
      <c r="AB1451">
        <v>72.209000000000003</v>
      </c>
      <c r="AC1451">
        <v>0.187</v>
      </c>
      <c r="AD1451">
        <v>5977</v>
      </c>
      <c r="AE1451">
        <v>0.51200000000000001</v>
      </c>
      <c r="AF1451">
        <v>0.125</v>
      </c>
      <c r="AG1451">
        <v>8</v>
      </c>
      <c r="AH1451" t="s">
        <v>224</v>
      </c>
      <c r="AI1451">
        <v>168477</v>
      </c>
      <c r="AJ1451">
        <v>148975</v>
      </c>
      <c r="AK1451">
        <v>19502</v>
      </c>
      <c r="AL1451">
        <v>1317</v>
      </c>
      <c r="AM1451">
        <v>4323</v>
      </c>
      <c r="AN1451">
        <v>1.44</v>
      </c>
      <c r="AO1451">
        <v>1.28</v>
      </c>
      <c r="AP1451">
        <v>0.17</v>
      </c>
      <c r="AQ1451">
        <v>370</v>
      </c>
      <c r="AR1451">
        <v>19.440000000000001</v>
      </c>
      <c r="AS1451">
        <v>11673029</v>
      </c>
      <c r="AT1451">
        <v>10.202</v>
      </c>
      <c r="AU1451">
        <v>25.4</v>
      </c>
      <c r="AV1451">
        <v>6.7039999999999997</v>
      </c>
      <c r="AW1451">
        <v>4.3929999999999998</v>
      </c>
      <c r="AX1451">
        <v>6885.8289999999997</v>
      </c>
      <c r="AY1451">
        <v>7.1</v>
      </c>
      <c r="AZ1451">
        <v>204.29900000000001</v>
      </c>
      <c r="BA1451">
        <v>6.89</v>
      </c>
      <c r="BB1451" s="4">
        <f t="shared" ref="BB1451:BB1482" si="1110">BB1450</f>
        <v>0</v>
      </c>
      <c r="BC1451" s="4">
        <f t="shared" ref="BC1451:BC1482" si="1111">BC1450</f>
        <v>0</v>
      </c>
      <c r="BD1451">
        <v>25.382999999999999</v>
      </c>
      <c r="BE1451">
        <v>1.1000000000000001</v>
      </c>
      <c r="BF1451">
        <v>71.510000000000005</v>
      </c>
      <c r="BG1451" t="s">
        <v>231</v>
      </c>
      <c r="BH1451">
        <v>0.71799999999999997</v>
      </c>
    </row>
    <row r="1452" spans="1:60" x14ac:dyDescent="0.2">
      <c r="A1452" s="1" t="s">
        <v>67</v>
      </c>
      <c r="B1452" s="1" t="s">
        <v>143</v>
      </c>
      <c r="C1452" s="1" t="s">
        <v>152</v>
      </c>
      <c r="D1452" s="2">
        <v>44277</v>
      </c>
      <c r="E1452">
        <v>265207</v>
      </c>
      <c r="F1452">
        <v>573</v>
      </c>
      <c r="G1452">
        <v>735.42899999999997</v>
      </c>
      <c r="H1452">
        <v>12074</v>
      </c>
      <c r="I1452">
        <v>14</v>
      </c>
      <c r="J1452">
        <v>14.286</v>
      </c>
      <c r="K1452">
        <v>22719.638999999999</v>
      </c>
      <c r="L1452">
        <v>49.088000000000001</v>
      </c>
      <c r="M1452">
        <v>63.002000000000002</v>
      </c>
      <c r="N1452">
        <v>1034.3499999999999</v>
      </c>
      <c r="O1452">
        <v>1.1990000000000001</v>
      </c>
      <c r="P1452">
        <v>1.224</v>
      </c>
      <c r="Q1452">
        <v>0.99</v>
      </c>
      <c r="R1452" s="4">
        <f t="shared" ref="R1452:AB1452" si="1112">R1451</f>
        <v>0</v>
      </c>
      <c r="S1452" s="4">
        <f t="shared" si="1112"/>
        <v>0</v>
      </c>
      <c r="T1452" s="4">
        <f t="shared" si="1112"/>
        <v>0</v>
      </c>
      <c r="U1452" s="4">
        <f t="shared" si="1112"/>
        <v>0</v>
      </c>
      <c r="V1452" s="4">
        <f t="shared" si="1112"/>
        <v>0</v>
      </c>
      <c r="W1452" s="4">
        <f t="shared" si="1112"/>
        <v>0</v>
      </c>
      <c r="X1452" s="4">
        <f t="shared" si="1112"/>
        <v>0</v>
      </c>
      <c r="Y1452" s="4">
        <f t="shared" si="1112"/>
        <v>0</v>
      </c>
      <c r="Z1452" s="4">
        <f t="shared" si="1112"/>
        <v>2182</v>
      </c>
      <c r="AA1452" s="4">
        <f t="shared" si="1112"/>
        <v>842893</v>
      </c>
      <c r="AB1452" s="4">
        <f t="shared" si="1112"/>
        <v>72.209000000000003</v>
      </c>
      <c r="AC1452" s="4">
        <f t="shared" ref="AC1452:AC1453" si="1113">AC1451</f>
        <v>0.187</v>
      </c>
      <c r="AD1452">
        <v>5973</v>
      </c>
      <c r="AE1452">
        <v>0.51200000000000001</v>
      </c>
      <c r="AF1452">
        <v>0.123</v>
      </c>
      <c r="AG1452">
        <v>8.1</v>
      </c>
      <c r="AH1452" t="s">
        <v>224</v>
      </c>
      <c r="AI1452">
        <v>180187</v>
      </c>
      <c r="AJ1452">
        <v>151952</v>
      </c>
      <c r="AK1452">
        <v>28235</v>
      </c>
      <c r="AL1452">
        <v>11710</v>
      </c>
      <c r="AM1452">
        <v>5482</v>
      </c>
      <c r="AN1452">
        <v>1.54</v>
      </c>
      <c r="AO1452">
        <v>1.3</v>
      </c>
      <c r="AP1452">
        <v>0.24</v>
      </c>
      <c r="AQ1452">
        <v>470</v>
      </c>
      <c r="AR1452">
        <v>25</v>
      </c>
      <c r="AS1452">
        <v>11673029</v>
      </c>
      <c r="AT1452">
        <v>10.202</v>
      </c>
      <c r="AU1452">
        <v>25.4</v>
      </c>
      <c r="AV1452">
        <v>6.7039999999999997</v>
      </c>
      <c r="AW1452">
        <v>4.3929999999999998</v>
      </c>
      <c r="AX1452">
        <v>6885.8289999999997</v>
      </c>
      <c r="AY1452">
        <v>7.1</v>
      </c>
      <c r="AZ1452">
        <v>204.29900000000001</v>
      </c>
      <c r="BA1452">
        <v>6.89</v>
      </c>
      <c r="BB1452" s="4">
        <f t="shared" si="1110"/>
        <v>0</v>
      </c>
      <c r="BC1452" s="4">
        <f t="shared" si="1111"/>
        <v>0</v>
      </c>
      <c r="BD1452">
        <v>25.382999999999999</v>
      </c>
      <c r="BE1452">
        <v>1.1000000000000001</v>
      </c>
      <c r="BF1452">
        <v>71.510000000000005</v>
      </c>
      <c r="BG1452" t="s">
        <v>231</v>
      </c>
      <c r="BH1452">
        <v>0.71799999999999997</v>
      </c>
    </row>
    <row r="1453" spans="1:60" x14ac:dyDescent="0.2">
      <c r="A1453" s="1" t="s">
        <v>67</v>
      </c>
      <c r="B1453" s="1" t="s">
        <v>143</v>
      </c>
      <c r="C1453" s="1" t="s">
        <v>152</v>
      </c>
      <c r="D1453" s="2">
        <v>44278</v>
      </c>
      <c r="E1453">
        <v>266086</v>
      </c>
      <c r="F1453">
        <v>879</v>
      </c>
      <c r="G1453">
        <v>728.28599999999994</v>
      </c>
      <c r="H1453">
        <v>12093</v>
      </c>
      <c r="I1453">
        <v>19</v>
      </c>
      <c r="J1453">
        <v>13.714</v>
      </c>
      <c r="K1453">
        <v>22794.94</v>
      </c>
      <c r="L1453">
        <v>75.302000000000007</v>
      </c>
      <c r="M1453">
        <v>62.39</v>
      </c>
      <c r="N1453">
        <v>1035.9780000000001</v>
      </c>
      <c r="O1453">
        <v>1.6279999999999999</v>
      </c>
      <c r="P1453">
        <v>1.175</v>
      </c>
      <c r="Q1453">
        <v>1</v>
      </c>
      <c r="R1453" s="4">
        <f t="shared" ref="R1453:Z1453" si="1114">R1452</f>
        <v>0</v>
      </c>
      <c r="S1453" s="4">
        <f t="shared" si="1114"/>
        <v>0</v>
      </c>
      <c r="T1453" s="4">
        <f t="shared" si="1114"/>
        <v>0</v>
      </c>
      <c r="U1453" s="4">
        <f t="shared" si="1114"/>
        <v>0</v>
      </c>
      <c r="V1453" s="4">
        <f t="shared" si="1114"/>
        <v>0</v>
      </c>
      <c r="W1453" s="4">
        <f t="shared" si="1114"/>
        <v>0</v>
      </c>
      <c r="X1453" s="4">
        <f t="shared" si="1114"/>
        <v>0</v>
      </c>
      <c r="Y1453" s="4">
        <f t="shared" si="1114"/>
        <v>0</v>
      </c>
      <c r="Z1453" s="4">
        <f t="shared" si="1114"/>
        <v>2182</v>
      </c>
      <c r="AA1453">
        <v>856948</v>
      </c>
      <c r="AB1453">
        <v>73.412999999999997</v>
      </c>
      <c r="AC1453" s="4">
        <f t="shared" si="1113"/>
        <v>0.187</v>
      </c>
      <c r="AD1453">
        <v>5954</v>
      </c>
      <c r="AE1453">
        <v>0.51</v>
      </c>
      <c r="AF1453">
        <v>0.122</v>
      </c>
      <c r="AG1453">
        <v>8.1999999999999993</v>
      </c>
      <c r="AH1453" t="s">
        <v>224</v>
      </c>
      <c r="AI1453">
        <v>198104</v>
      </c>
      <c r="AJ1453">
        <v>155962</v>
      </c>
      <c r="AK1453">
        <v>42142</v>
      </c>
      <c r="AL1453">
        <v>17917</v>
      </c>
      <c r="AM1453">
        <v>7438</v>
      </c>
      <c r="AN1453">
        <v>1.7</v>
      </c>
      <c r="AO1453">
        <v>1.34</v>
      </c>
      <c r="AP1453">
        <v>0.36</v>
      </c>
      <c r="AQ1453">
        <v>637</v>
      </c>
      <c r="AR1453">
        <v>25</v>
      </c>
      <c r="AS1453">
        <v>11673029</v>
      </c>
      <c r="AT1453">
        <v>10.202</v>
      </c>
      <c r="AU1453">
        <v>25.4</v>
      </c>
      <c r="AV1453">
        <v>6.7039999999999997</v>
      </c>
      <c r="AW1453">
        <v>4.3929999999999998</v>
      </c>
      <c r="AX1453">
        <v>6885.8289999999997</v>
      </c>
      <c r="AY1453">
        <v>7.1</v>
      </c>
      <c r="AZ1453">
        <v>204.29900000000001</v>
      </c>
      <c r="BA1453">
        <v>6.89</v>
      </c>
      <c r="BB1453" s="4">
        <f t="shared" si="1110"/>
        <v>0</v>
      </c>
      <c r="BC1453" s="4">
        <f t="shared" si="1111"/>
        <v>0</v>
      </c>
      <c r="BD1453">
        <v>25.382999999999999</v>
      </c>
      <c r="BE1453">
        <v>1.1000000000000001</v>
      </c>
      <c r="BF1453">
        <v>71.510000000000005</v>
      </c>
      <c r="BG1453" t="s">
        <v>231</v>
      </c>
      <c r="BH1453">
        <v>0.71799999999999997</v>
      </c>
    </row>
    <row r="1454" spans="1:60" x14ac:dyDescent="0.2">
      <c r="A1454" s="1" t="s">
        <v>67</v>
      </c>
      <c r="B1454" s="1" t="s">
        <v>143</v>
      </c>
      <c r="C1454" s="1" t="s">
        <v>152</v>
      </c>
      <c r="D1454" s="2">
        <v>44279</v>
      </c>
      <c r="E1454">
        <v>267059</v>
      </c>
      <c r="F1454">
        <v>973</v>
      </c>
      <c r="G1454">
        <v>714.71400000000006</v>
      </c>
      <c r="H1454">
        <v>12107</v>
      </c>
      <c r="I1454">
        <v>14</v>
      </c>
      <c r="J1454">
        <v>13.143000000000001</v>
      </c>
      <c r="K1454">
        <v>22878.294999999998</v>
      </c>
      <c r="L1454">
        <v>83.355000000000004</v>
      </c>
      <c r="M1454">
        <v>61.228000000000002</v>
      </c>
      <c r="N1454">
        <v>1037.1769999999999</v>
      </c>
      <c r="O1454">
        <v>1.1990000000000001</v>
      </c>
      <c r="P1454">
        <v>1.1259999999999999</v>
      </c>
      <c r="Q1454">
        <v>1</v>
      </c>
      <c r="R1454" s="4">
        <f t="shared" ref="R1454:R1479" si="1115">R1453</f>
        <v>0</v>
      </c>
      <c r="S1454" s="4">
        <f t="shared" ref="S1454:S1479" si="1116">S1453</f>
        <v>0</v>
      </c>
      <c r="T1454" s="4">
        <f t="shared" ref="T1454:T1479" si="1117">T1453</f>
        <v>0</v>
      </c>
      <c r="U1454" s="4">
        <f t="shared" ref="U1454:U1479" si="1118">U1453</f>
        <v>0</v>
      </c>
      <c r="V1454" s="4">
        <f t="shared" ref="V1454:V1479" si="1119">V1453</f>
        <v>0</v>
      </c>
      <c r="W1454" s="4">
        <f t="shared" ref="W1454:W1479" si="1120">W1453</f>
        <v>0</v>
      </c>
      <c r="X1454" s="4">
        <f t="shared" ref="X1454:X1479" si="1121">X1453</f>
        <v>0</v>
      </c>
      <c r="Y1454" s="4">
        <f t="shared" ref="Y1454:Y1479" si="1122">Y1453</f>
        <v>0</v>
      </c>
      <c r="Z1454">
        <v>7744</v>
      </c>
      <c r="AA1454">
        <v>864692</v>
      </c>
      <c r="AB1454">
        <v>74.075999999999993</v>
      </c>
      <c r="AC1454">
        <v>0.66300000000000003</v>
      </c>
      <c r="AD1454">
        <v>6002</v>
      </c>
      <c r="AE1454">
        <v>0.51400000000000001</v>
      </c>
      <c r="AF1454">
        <v>0.11899999999999999</v>
      </c>
      <c r="AG1454">
        <v>8.4</v>
      </c>
      <c r="AH1454" t="s">
        <v>224</v>
      </c>
      <c r="AI1454">
        <v>218201</v>
      </c>
      <c r="AJ1454">
        <v>160904</v>
      </c>
      <c r="AK1454">
        <v>57297</v>
      </c>
      <c r="AL1454">
        <v>20097</v>
      </c>
      <c r="AM1454">
        <v>9658</v>
      </c>
      <c r="AN1454">
        <v>1.87</v>
      </c>
      <c r="AO1454">
        <v>1.38</v>
      </c>
      <c r="AP1454">
        <v>0.49</v>
      </c>
      <c r="AQ1454">
        <v>827</v>
      </c>
      <c r="AR1454">
        <v>25</v>
      </c>
      <c r="AS1454">
        <v>11673029</v>
      </c>
      <c r="AT1454">
        <v>10.202</v>
      </c>
      <c r="AU1454">
        <v>25.4</v>
      </c>
      <c r="AV1454">
        <v>6.7039999999999997</v>
      </c>
      <c r="AW1454">
        <v>4.3929999999999998</v>
      </c>
      <c r="AX1454">
        <v>6885.8289999999997</v>
      </c>
      <c r="AY1454">
        <v>7.1</v>
      </c>
      <c r="AZ1454">
        <v>204.29900000000001</v>
      </c>
      <c r="BA1454">
        <v>6.89</v>
      </c>
      <c r="BB1454" s="4">
        <f t="shared" si="1110"/>
        <v>0</v>
      </c>
      <c r="BC1454" s="4">
        <f t="shared" si="1111"/>
        <v>0</v>
      </c>
      <c r="BD1454">
        <v>25.382999999999999</v>
      </c>
      <c r="BE1454">
        <v>1.1000000000000001</v>
      </c>
      <c r="BF1454">
        <v>71.510000000000005</v>
      </c>
      <c r="BG1454" t="s">
        <v>231</v>
      </c>
      <c r="BH1454">
        <v>0.71799999999999997</v>
      </c>
    </row>
    <row r="1455" spans="1:60" x14ac:dyDescent="0.2">
      <c r="A1455" s="1" t="s">
        <v>67</v>
      </c>
      <c r="B1455" s="1" t="s">
        <v>143</v>
      </c>
      <c r="C1455" s="1" t="s">
        <v>152</v>
      </c>
      <c r="D1455" s="2">
        <v>44280</v>
      </c>
      <c r="E1455">
        <v>267833</v>
      </c>
      <c r="F1455">
        <v>774</v>
      </c>
      <c r="G1455">
        <v>698.85699999999997</v>
      </c>
      <c r="H1455">
        <v>12131</v>
      </c>
      <c r="I1455">
        <v>24</v>
      </c>
      <c r="J1455">
        <v>14.714</v>
      </c>
      <c r="K1455">
        <v>22944.601999999999</v>
      </c>
      <c r="L1455">
        <v>66.307000000000002</v>
      </c>
      <c r="M1455">
        <v>59.869</v>
      </c>
      <c r="N1455">
        <v>1039.2329999999999</v>
      </c>
      <c r="O1455">
        <v>2.056</v>
      </c>
      <c r="P1455">
        <v>1.2609999999999999</v>
      </c>
      <c r="Q1455">
        <v>1.01</v>
      </c>
      <c r="R1455" s="4">
        <f t="shared" si="1115"/>
        <v>0</v>
      </c>
      <c r="S1455" s="4">
        <f t="shared" si="1116"/>
        <v>0</v>
      </c>
      <c r="T1455" s="4">
        <f t="shared" si="1117"/>
        <v>0</v>
      </c>
      <c r="U1455" s="4">
        <f t="shared" si="1118"/>
        <v>0</v>
      </c>
      <c r="V1455" s="4">
        <f t="shared" si="1119"/>
        <v>0</v>
      </c>
      <c r="W1455" s="4">
        <f t="shared" si="1120"/>
        <v>0</v>
      </c>
      <c r="X1455" s="4">
        <f t="shared" si="1121"/>
        <v>0</v>
      </c>
      <c r="Y1455" s="4">
        <f t="shared" si="1122"/>
        <v>0</v>
      </c>
      <c r="Z1455">
        <v>6645</v>
      </c>
      <c r="AA1455">
        <v>871337</v>
      </c>
      <c r="AB1455">
        <v>74.644999999999996</v>
      </c>
      <c r="AC1455">
        <v>0.56899999999999995</v>
      </c>
      <c r="AD1455">
        <v>5892</v>
      </c>
      <c r="AE1455">
        <v>0.505</v>
      </c>
      <c r="AF1455">
        <v>0.11899999999999999</v>
      </c>
      <c r="AG1455">
        <v>8.4</v>
      </c>
      <c r="AH1455" t="s">
        <v>224</v>
      </c>
      <c r="AI1455">
        <v>238178</v>
      </c>
      <c r="AJ1455">
        <v>166737</v>
      </c>
      <c r="AK1455">
        <v>71441</v>
      </c>
      <c r="AL1455">
        <v>19977</v>
      </c>
      <c r="AM1455">
        <v>11748</v>
      </c>
      <c r="AN1455">
        <v>2.04</v>
      </c>
      <c r="AO1455">
        <v>1.43</v>
      </c>
      <c r="AP1455">
        <v>0.61</v>
      </c>
      <c r="AQ1455">
        <v>1006</v>
      </c>
      <c r="AR1455">
        <v>25</v>
      </c>
      <c r="AS1455">
        <v>11673029</v>
      </c>
      <c r="AT1455">
        <v>10.202</v>
      </c>
      <c r="AU1455">
        <v>25.4</v>
      </c>
      <c r="AV1455">
        <v>6.7039999999999997</v>
      </c>
      <c r="AW1455">
        <v>4.3929999999999998</v>
      </c>
      <c r="AX1455">
        <v>6885.8289999999997</v>
      </c>
      <c r="AY1455">
        <v>7.1</v>
      </c>
      <c r="AZ1455">
        <v>204.29900000000001</v>
      </c>
      <c r="BA1455">
        <v>6.89</v>
      </c>
      <c r="BB1455" s="4">
        <f t="shared" si="1110"/>
        <v>0</v>
      </c>
      <c r="BC1455" s="4">
        <f t="shared" si="1111"/>
        <v>0</v>
      </c>
      <c r="BD1455">
        <v>25.382999999999999</v>
      </c>
      <c r="BE1455">
        <v>1.1000000000000001</v>
      </c>
      <c r="BF1455">
        <v>71.510000000000005</v>
      </c>
      <c r="BG1455" t="s">
        <v>231</v>
      </c>
      <c r="BH1455">
        <v>0.71799999999999997</v>
      </c>
    </row>
    <row r="1456" spans="1:60" x14ac:dyDescent="0.2">
      <c r="A1456" s="1" t="s">
        <v>67</v>
      </c>
      <c r="B1456" s="1" t="s">
        <v>143</v>
      </c>
      <c r="C1456" s="1" t="s">
        <v>152</v>
      </c>
      <c r="D1456" s="2">
        <v>44281</v>
      </c>
      <c r="E1456">
        <v>268711</v>
      </c>
      <c r="F1456">
        <v>878</v>
      </c>
      <c r="G1456">
        <v>700.42899999999997</v>
      </c>
      <c r="H1456">
        <v>12143</v>
      </c>
      <c r="I1456">
        <v>12</v>
      </c>
      <c r="J1456">
        <v>14.571</v>
      </c>
      <c r="K1456">
        <v>23019.817999999999</v>
      </c>
      <c r="L1456">
        <v>75.215999999999994</v>
      </c>
      <c r="M1456">
        <v>60.003999999999998</v>
      </c>
      <c r="N1456">
        <v>1040.261</v>
      </c>
      <c r="O1456">
        <v>1.028</v>
      </c>
      <c r="P1456">
        <v>1.248</v>
      </c>
      <c r="Q1456">
        <v>1.02</v>
      </c>
      <c r="R1456" s="4">
        <f t="shared" si="1115"/>
        <v>0</v>
      </c>
      <c r="S1456" s="4">
        <f t="shared" si="1116"/>
        <v>0</v>
      </c>
      <c r="T1456" s="4">
        <f t="shared" si="1117"/>
        <v>0</v>
      </c>
      <c r="U1456" s="4">
        <f t="shared" si="1118"/>
        <v>0</v>
      </c>
      <c r="V1456" s="4">
        <f t="shared" si="1119"/>
        <v>0</v>
      </c>
      <c r="W1456" s="4">
        <f t="shared" si="1120"/>
        <v>0</v>
      </c>
      <c r="X1456" s="4">
        <f t="shared" si="1121"/>
        <v>0</v>
      </c>
      <c r="Y1456" s="4">
        <f t="shared" si="1122"/>
        <v>0</v>
      </c>
      <c r="Z1456">
        <v>5935</v>
      </c>
      <c r="AA1456">
        <v>877272</v>
      </c>
      <c r="AB1456">
        <v>75.153999999999996</v>
      </c>
      <c r="AC1456">
        <v>0.50800000000000001</v>
      </c>
      <c r="AD1456">
        <v>5814</v>
      </c>
      <c r="AE1456">
        <v>0.498</v>
      </c>
      <c r="AF1456">
        <v>0.12</v>
      </c>
      <c r="AG1456">
        <v>8.3000000000000007</v>
      </c>
      <c r="AH1456" t="s">
        <v>224</v>
      </c>
      <c r="AI1456">
        <v>259171</v>
      </c>
      <c r="AJ1456">
        <v>173264</v>
      </c>
      <c r="AK1456">
        <v>85907</v>
      </c>
      <c r="AL1456">
        <v>20993</v>
      </c>
      <c r="AM1456">
        <v>13455</v>
      </c>
      <c r="AN1456">
        <v>2.2200000000000002</v>
      </c>
      <c r="AO1456">
        <v>1.48</v>
      </c>
      <c r="AP1456">
        <v>0.74</v>
      </c>
      <c r="AQ1456">
        <v>1153</v>
      </c>
      <c r="AR1456">
        <v>25</v>
      </c>
      <c r="AS1456">
        <v>11673029</v>
      </c>
      <c r="AT1456">
        <v>10.202</v>
      </c>
      <c r="AU1456">
        <v>25.4</v>
      </c>
      <c r="AV1456">
        <v>6.7039999999999997</v>
      </c>
      <c r="AW1456">
        <v>4.3929999999999998</v>
      </c>
      <c r="AX1456">
        <v>6885.8289999999997</v>
      </c>
      <c r="AY1456">
        <v>7.1</v>
      </c>
      <c r="AZ1456">
        <v>204.29900000000001</v>
      </c>
      <c r="BA1456">
        <v>6.89</v>
      </c>
      <c r="BB1456" s="4">
        <f t="shared" si="1110"/>
        <v>0</v>
      </c>
      <c r="BC1456" s="4">
        <f t="shared" si="1111"/>
        <v>0</v>
      </c>
      <c r="BD1456">
        <v>25.382999999999999</v>
      </c>
      <c r="BE1456">
        <v>1.1000000000000001</v>
      </c>
      <c r="BF1456">
        <v>71.510000000000005</v>
      </c>
      <c r="BG1456" t="s">
        <v>231</v>
      </c>
      <c r="BH1456">
        <v>0.71799999999999997</v>
      </c>
    </row>
    <row r="1457" spans="1:60" x14ac:dyDescent="0.2">
      <c r="A1457" s="1" t="s">
        <v>67</v>
      </c>
      <c r="B1457" s="1" t="s">
        <v>143</v>
      </c>
      <c r="C1457" s="1" t="s">
        <v>152</v>
      </c>
      <c r="D1457" s="2">
        <v>44282</v>
      </c>
      <c r="E1457">
        <v>269302</v>
      </c>
      <c r="F1457">
        <v>591</v>
      </c>
      <c r="G1457">
        <v>698.71400000000006</v>
      </c>
      <c r="H1457">
        <v>12165</v>
      </c>
      <c r="I1457">
        <v>22</v>
      </c>
      <c r="J1457">
        <v>16.286000000000001</v>
      </c>
      <c r="K1457">
        <v>23070.447</v>
      </c>
      <c r="L1457">
        <v>50.63</v>
      </c>
      <c r="M1457">
        <v>59.856999999999999</v>
      </c>
      <c r="N1457">
        <v>1042.146</v>
      </c>
      <c r="O1457">
        <v>1.885</v>
      </c>
      <c r="P1457">
        <v>1.395</v>
      </c>
      <c r="Q1457">
        <v>1.02</v>
      </c>
      <c r="R1457" s="4">
        <f t="shared" si="1115"/>
        <v>0</v>
      </c>
      <c r="S1457" s="4">
        <f t="shared" si="1116"/>
        <v>0</v>
      </c>
      <c r="T1457" s="4">
        <f t="shared" si="1117"/>
        <v>0</v>
      </c>
      <c r="U1457" s="4">
        <f t="shared" si="1118"/>
        <v>0</v>
      </c>
      <c r="V1457" s="4">
        <f t="shared" si="1119"/>
        <v>0</v>
      </c>
      <c r="W1457" s="4">
        <f t="shared" si="1120"/>
        <v>0</v>
      </c>
      <c r="X1457" s="4">
        <f t="shared" si="1121"/>
        <v>0</v>
      </c>
      <c r="Y1457" s="4">
        <f t="shared" si="1122"/>
        <v>0</v>
      </c>
      <c r="Z1457">
        <v>4459</v>
      </c>
      <c r="AA1457">
        <v>881731</v>
      </c>
      <c r="AB1457">
        <v>75.536000000000001</v>
      </c>
      <c r="AC1457">
        <v>0.38200000000000001</v>
      </c>
      <c r="AD1457">
        <v>5860</v>
      </c>
      <c r="AE1457">
        <v>0.502</v>
      </c>
      <c r="AF1457">
        <v>0.11899999999999999</v>
      </c>
      <c r="AG1457">
        <v>8.4</v>
      </c>
      <c r="AH1457" t="s">
        <v>224</v>
      </c>
      <c r="AI1457">
        <v>263144</v>
      </c>
      <c r="AJ1457">
        <v>174799</v>
      </c>
      <c r="AK1457">
        <v>88315</v>
      </c>
      <c r="AL1457">
        <v>3973</v>
      </c>
      <c r="AM1457">
        <v>13712</v>
      </c>
      <c r="AN1457">
        <v>2.25</v>
      </c>
      <c r="AO1457">
        <v>1.5</v>
      </c>
      <c r="AP1457">
        <v>0.76</v>
      </c>
      <c r="AQ1457">
        <v>1175</v>
      </c>
      <c r="AR1457">
        <v>25</v>
      </c>
      <c r="AS1457">
        <v>11673029</v>
      </c>
      <c r="AT1457">
        <v>10.202</v>
      </c>
      <c r="AU1457">
        <v>25.4</v>
      </c>
      <c r="AV1457">
        <v>6.7039999999999997</v>
      </c>
      <c r="AW1457">
        <v>4.3929999999999998</v>
      </c>
      <c r="AX1457">
        <v>6885.8289999999997</v>
      </c>
      <c r="AY1457">
        <v>7.1</v>
      </c>
      <c r="AZ1457">
        <v>204.29900000000001</v>
      </c>
      <c r="BA1457">
        <v>6.89</v>
      </c>
      <c r="BB1457" s="4">
        <f t="shared" si="1110"/>
        <v>0</v>
      </c>
      <c r="BC1457" s="4">
        <f t="shared" si="1111"/>
        <v>0</v>
      </c>
      <c r="BD1457">
        <v>25.382999999999999</v>
      </c>
      <c r="BE1457">
        <v>1.1000000000000001</v>
      </c>
      <c r="BF1457">
        <v>71.510000000000005</v>
      </c>
      <c r="BG1457" t="s">
        <v>231</v>
      </c>
      <c r="BH1457">
        <v>0.71799999999999997</v>
      </c>
    </row>
    <row r="1458" spans="1:60" x14ac:dyDescent="0.2">
      <c r="A1458" s="1" t="s">
        <v>67</v>
      </c>
      <c r="B1458" s="1" t="s">
        <v>143</v>
      </c>
      <c r="C1458" s="1" t="s">
        <v>152</v>
      </c>
      <c r="D1458" s="2">
        <v>44283</v>
      </c>
      <c r="E1458">
        <v>269628</v>
      </c>
      <c r="F1458">
        <v>326</v>
      </c>
      <c r="G1458">
        <v>713.42899999999997</v>
      </c>
      <c r="H1458">
        <v>12186</v>
      </c>
      <c r="I1458">
        <v>21</v>
      </c>
      <c r="J1458">
        <v>18</v>
      </c>
      <c r="K1458">
        <v>23098.375</v>
      </c>
      <c r="L1458">
        <v>27.928000000000001</v>
      </c>
      <c r="M1458">
        <v>61.118000000000002</v>
      </c>
      <c r="N1458">
        <v>1043.9449999999999</v>
      </c>
      <c r="O1458">
        <v>1.7989999999999999</v>
      </c>
      <c r="P1458">
        <v>1.542</v>
      </c>
      <c r="Q1458">
        <v>1.03</v>
      </c>
      <c r="R1458" s="4">
        <f t="shared" si="1115"/>
        <v>0</v>
      </c>
      <c r="S1458" s="4">
        <f t="shared" si="1116"/>
        <v>0</v>
      </c>
      <c r="T1458" s="4">
        <f t="shared" si="1117"/>
        <v>0</v>
      </c>
      <c r="U1458" s="4">
        <f t="shared" si="1118"/>
        <v>0</v>
      </c>
      <c r="V1458" s="4">
        <f t="shared" si="1119"/>
        <v>0</v>
      </c>
      <c r="W1458" s="4">
        <f t="shared" si="1120"/>
        <v>0</v>
      </c>
      <c r="X1458" s="4">
        <f t="shared" si="1121"/>
        <v>0</v>
      </c>
      <c r="Y1458" s="4">
        <f t="shared" si="1122"/>
        <v>0</v>
      </c>
      <c r="Z1458">
        <v>2614</v>
      </c>
      <c r="AA1458">
        <v>884345</v>
      </c>
      <c r="AB1458">
        <v>75.760000000000005</v>
      </c>
      <c r="AC1458">
        <v>0.224</v>
      </c>
      <c r="AD1458">
        <v>5922</v>
      </c>
      <c r="AE1458">
        <v>0.50700000000000001</v>
      </c>
      <c r="AF1458">
        <v>0.12</v>
      </c>
      <c r="AG1458">
        <v>8.3000000000000007</v>
      </c>
      <c r="AH1458" t="s">
        <v>224</v>
      </c>
      <c r="AI1458">
        <v>263887</v>
      </c>
      <c r="AJ1458">
        <v>175169</v>
      </c>
      <c r="AK1458">
        <v>88718</v>
      </c>
      <c r="AL1458">
        <v>743</v>
      </c>
      <c r="AM1458">
        <v>13630</v>
      </c>
      <c r="AN1458">
        <v>2.2599999999999998</v>
      </c>
      <c r="AO1458">
        <v>1.5</v>
      </c>
      <c r="AP1458">
        <v>0.76</v>
      </c>
      <c r="AQ1458">
        <v>1168</v>
      </c>
      <c r="AR1458">
        <v>25</v>
      </c>
      <c r="AS1458">
        <v>11673029</v>
      </c>
      <c r="AT1458">
        <v>10.202</v>
      </c>
      <c r="AU1458">
        <v>25.4</v>
      </c>
      <c r="AV1458">
        <v>6.7039999999999997</v>
      </c>
      <c r="AW1458">
        <v>4.3929999999999998</v>
      </c>
      <c r="AX1458">
        <v>6885.8289999999997</v>
      </c>
      <c r="AY1458">
        <v>7.1</v>
      </c>
      <c r="AZ1458">
        <v>204.29900000000001</v>
      </c>
      <c r="BA1458">
        <v>6.89</v>
      </c>
      <c r="BB1458" s="4">
        <f t="shared" si="1110"/>
        <v>0</v>
      </c>
      <c r="BC1458" s="4">
        <f t="shared" si="1111"/>
        <v>0</v>
      </c>
      <c r="BD1458">
        <v>25.382999999999999</v>
      </c>
      <c r="BE1458">
        <v>1.1000000000000001</v>
      </c>
      <c r="BF1458">
        <v>71.510000000000005</v>
      </c>
      <c r="BG1458" t="s">
        <v>231</v>
      </c>
      <c r="BH1458">
        <v>0.71799999999999997</v>
      </c>
    </row>
    <row r="1459" spans="1:60" x14ac:dyDescent="0.2">
      <c r="A1459" s="1" t="s">
        <v>67</v>
      </c>
      <c r="B1459" s="1" t="s">
        <v>143</v>
      </c>
      <c r="C1459" s="1" t="s">
        <v>152</v>
      </c>
      <c r="D1459" s="2">
        <v>44284</v>
      </c>
      <c r="E1459">
        <v>270347</v>
      </c>
      <c r="F1459">
        <v>719</v>
      </c>
      <c r="G1459">
        <v>734.28599999999994</v>
      </c>
      <c r="H1459">
        <v>12211</v>
      </c>
      <c r="I1459">
        <v>25</v>
      </c>
      <c r="J1459">
        <v>19.571000000000002</v>
      </c>
      <c r="K1459">
        <v>23159.97</v>
      </c>
      <c r="L1459">
        <v>61.594999999999999</v>
      </c>
      <c r="M1459">
        <v>62.904000000000003</v>
      </c>
      <c r="N1459">
        <v>1046.087</v>
      </c>
      <c r="O1459">
        <v>2.1419999999999999</v>
      </c>
      <c r="P1459">
        <v>1.677</v>
      </c>
      <c r="Q1459">
        <v>1.04</v>
      </c>
      <c r="R1459" s="4">
        <f t="shared" si="1115"/>
        <v>0</v>
      </c>
      <c r="S1459" s="4">
        <f t="shared" si="1116"/>
        <v>0</v>
      </c>
      <c r="T1459" s="4">
        <f t="shared" si="1117"/>
        <v>0</v>
      </c>
      <c r="U1459" s="4">
        <f t="shared" si="1118"/>
        <v>0</v>
      </c>
      <c r="V1459" s="4">
        <f t="shared" si="1119"/>
        <v>0</v>
      </c>
      <c r="W1459" s="4">
        <f t="shared" si="1120"/>
        <v>0</v>
      </c>
      <c r="X1459" s="4">
        <f t="shared" si="1121"/>
        <v>0</v>
      </c>
      <c r="Y1459" s="4">
        <f t="shared" si="1122"/>
        <v>0</v>
      </c>
      <c r="Z1459">
        <v>6244</v>
      </c>
      <c r="AA1459">
        <v>890589</v>
      </c>
      <c r="AB1459">
        <v>76.295000000000002</v>
      </c>
      <c r="AC1459">
        <v>0.53500000000000003</v>
      </c>
      <c r="AD1459">
        <v>5810</v>
      </c>
      <c r="AE1459">
        <v>0.498</v>
      </c>
      <c r="AF1459">
        <v>0.126</v>
      </c>
      <c r="AG1459">
        <v>7.9</v>
      </c>
      <c r="AH1459" t="s">
        <v>224</v>
      </c>
      <c r="AI1459">
        <v>275810</v>
      </c>
      <c r="AJ1459">
        <v>180484</v>
      </c>
      <c r="AK1459">
        <v>95326</v>
      </c>
      <c r="AL1459">
        <v>11923</v>
      </c>
      <c r="AM1459">
        <v>13660</v>
      </c>
      <c r="AN1459">
        <v>2.36</v>
      </c>
      <c r="AO1459">
        <v>1.55</v>
      </c>
      <c r="AP1459">
        <v>0.82</v>
      </c>
      <c r="AQ1459">
        <v>1170</v>
      </c>
      <c r="AR1459">
        <v>25</v>
      </c>
      <c r="AS1459">
        <v>11673029</v>
      </c>
      <c r="AT1459">
        <v>10.202</v>
      </c>
      <c r="AU1459">
        <v>25.4</v>
      </c>
      <c r="AV1459">
        <v>6.7039999999999997</v>
      </c>
      <c r="AW1459">
        <v>4.3929999999999998</v>
      </c>
      <c r="AX1459">
        <v>6885.8289999999997</v>
      </c>
      <c r="AY1459">
        <v>7.1</v>
      </c>
      <c r="AZ1459">
        <v>204.29900000000001</v>
      </c>
      <c r="BA1459">
        <v>6.89</v>
      </c>
      <c r="BB1459" s="4">
        <f t="shared" si="1110"/>
        <v>0</v>
      </c>
      <c r="BC1459" s="4">
        <f t="shared" si="1111"/>
        <v>0</v>
      </c>
      <c r="BD1459">
        <v>25.382999999999999</v>
      </c>
      <c r="BE1459">
        <v>1.1000000000000001</v>
      </c>
      <c r="BF1459">
        <v>71.510000000000005</v>
      </c>
      <c r="BG1459" t="s">
        <v>231</v>
      </c>
      <c r="BH1459">
        <v>0.71799999999999997</v>
      </c>
    </row>
    <row r="1460" spans="1:60" x14ac:dyDescent="0.2">
      <c r="A1460" s="1" t="s">
        <v>67</v>
      </c>
      <c r="B1460" s="1" t="s">
        <v>143</v>
      </c>
      <c r="C1460" s="1" t="s">
        <v>152</v>
      </c>
      <c r="D1460" s="2">
        <v>44285</v>
      </c>
      <c r="E1460">
        <v>271419</v>
      </c>
      <c r="F1460">
        <v>1072</v>
      </c>
      <c r="G1460">
        <v>761.85699999999997</v>
      </c>
      <c r="H1460">
        <v>12239</v>
      </c>
      <c r="I1460">
        <v>28</v>
      </c>
      <c r="J1460">
        <v>20.856999999999999</v>
      </c>
      <c r="K1460">
        <v>23251.806</v>
      </c>
      <c r="L1460">
        <v>91.835999999999999</v>
      </c>
      <c r="M1460">
        <v>65.266000000000005</v>
      </c>
      <c r="N1460">
        <v>1048.4849999999999</v>
      </c>
      <c r="O1460">
        <v>2.399</v>
      </c>
      <c r="P1460">
        <v>1.7869999999999999</v>
      </c>
      <c r="Q1460">
        <v>1.05</v>
      </c>
      <c r="R1460" s="4">
        <f t="shared" si="1115"/>
        <v>0</v>
      </c>
      <c r="S1460" s="4">
        <f t="shared" si="1116"/>
        <v>0</v>
      </c>
      <c r="T1460" s="4">
        <f t="shared" si="1117"/>
        <v>0</v>
      </c>
      <c r="U1460" s="4">
        <f t="shared" si="1118"/>
        <v>0</v>
      </c>
      <c r="V1460" s="4">
        <f t="shared" si="1119"/>
        <v>0</v>
      </c>
      <c r="W1460" s="4">
        <f t="shared" si="1120"/>
        <v>0</v>
      </c>
      <c r="X1460" s="4">
        <f t="shared" si="1121"/>
        <v>0</v>
      </c>
      <c r="Y1460" s="4">
        <f t="shared" si="1122"/>
        <v>0</v>
      </c>
      <c r="Z1460">
        <v>7748</v>
      </c>
      <c r="AA1460">
        <v>898337</v>
      </c>
      <c r="AB1460">
        <v>76.957999999999998</v>
      </c>
      <c r="AC1460">
        <v>0.66400000000000003</v>
      </c>
      <c r="AD1460">
        <v>5913</v>
      </c>
      <c r="AE1460">
        <v>0.50700000000000001</v>
      </c>
      <c r="AF1460">
        <v>0.129</v>
      </c>
      <c r="AG1460">
        <v>7.8</v>
      </c>
      <c r="AH1460" t="s">
        <v>224</v>
      </c>
      <c r="AI1460">
        <v>289351</v>
      </c>
      <c r="AJ1460">
        <v>186985</v>
      </c>
      <c r="AK1460">
        <v>102366</v>
      </c>
      <c r="AL1460">
        <v>13541</v>
      </c>
      <c r="AM1460">
        <v>13035</v>
      </c>
      <c r="AN1460">
        <v>2.48</v>
      </c>
      <c r="AO1460">
        <v>1.6</v>
      </c>
      <c r="AP1460">
        <v>0.88</v>
      </c>
      <c r="AQ1460">
        <v>1117</v>
      </c>
      <c r="AR1460">
        <v>25</v>
      </c>
      <c r="AS1460">
        <v>11673029</v>
      </c>
      <c r="AT1460">
        <v>10.202</v>
      </c>
      <c r="AU1460">
        <v>25.4</v>
      </c>
      <c r="AV1460">
        <v>6.7039999999999997</v>
      </c>
      <c r="AW1460">
        <v>4.3929999999999998</v>
      </c>
      <c r="AX1460">
        <v>6885.8289999999997</v>
      </c>
      <c r="AY1460">
        <v>7.1</v>
      </c>
      <c r="AZ1460">
        <v>204.29900000000001</v>
      </c>
      <c r="BA1460">
        <v>6.89</v>
      </c>
      <c r="BB1460" s="4">
        <f t="shared" si="1110"/>
        <v>0</v>
      </c>
      <c r="BC1460" s="4">
        <f t="shared" si="1111"/>
        <v>0</v>
      </c>
      <c r="BD1460">
        <v>25.382999999999999</v>
      </c>
      <c r="BE1460">
        <v>1.1000000000000001</v>
      </c>
      <c r="BF1460">
        <v>71.510000000000005</v>
      </c>
      <c r="BG1460" t="s">
        <v>231</v>
      </c>
      <c r="BH1460">
        <v>0.71799999999999997</v>
      </c>
    </row>
    <row r="1461" spans="1:60" x14ac:dyDescent="0.2">
      <c r="A1461" s="1" t="s">
        <v>67</v>
      </c>
      <c r="B1461" s="1" t="s">
        <v>143</v>
      </c>
      <c r="C1461" s="1" t="s">
        <v>152</v>
      </c>
      <c r="D1461" s="2">
        <v>44286</v>
      </c>
      <c r="E1461">
        <v>272411</v>
      </c>
      <c r="F1461">
        <v>992</v>
      </c>
      <c r="G1461">
        <v>764.57100000000003</v>
      </c>
      <c r="H1461">
        <v>12257</v>
      </c>
      <c r="I1461">
        <v>18</v>
      </c>
      <c r="J1461">
        <v>21.428999999999998</v>
      </c>
      <c r="K1461">
        <v>23336.788</v>
      </c>
      <c r="L1461">
        <v>84.981999999999999</v>
      </c>
      <c r="M1461">
        <v>65.498999999999995</v>
      </c>
      <c r="N1461">
        <v>1050.027</v>
      </c>
      <c r="O1461">
        <v>1.542</v>
      </c>
      <c r="P1461">
        <v>1.8360000000000001</v>
      </c>
      <c r="Q1461">
        <v>1.05</v>
      </c>
      <c r="R1461" s="4">
        <f t="shared" si="1115"/>
        <v>0</v>
      </c>
      <c r="S1461" s="4">
        <f t="shared" si="1116"/>
        <v>0</v>
      </c>
      <c r="T1461" s="4">
        <f t="shared" si="1117"/>
        <v>0</v>
      </c>
      <c r="U1461" s="4">
        <f t="shared" si="1118"/>
        <v>0</v>
      </c>
      <c r="V1461" s="4">
        <f t="shared" si="1119"/>
        <v>0</v>
      </c>
      <c r="W1461" s="4">
        <f t="shared" si="1120"/>
        <v>0</v>
      </c>
      <c r="X1461" s="4">
        <f t="shared" si="1121"/>
        <v>0</v>
      </c>
      <c r="Y1461" s="4">
        <f t="shared" si="1122"/>
        <v>0</v>
      </c>
      <c r="Z1461">
        <v>8819</v>
      </c>
      <c r="AA1461">
        <v>907156</v>
      </c>
      <c r="AB1461">
        <v>77.713999999999999</v>
      </c>
      <c r="AC1461">
        <v>0.75600000000000001</v>
      </c>
      <c r="AD1461">
        <v>6066</v>
      </c>
      <c r="AE1461">
        <v>0.52</v>
      </c>
      <c r="AF1461">
        <v>0.126</v>
      </c>
      <c r="AG1461">
        <v>7.9</v>
      </c>
      <c r="AH1461" t="s">
        <v>224</v>
      </c>
      <c r="AI1461">
        <v>304185</v>
      </c>
      <c r="AJ1461">
        <v>194880</v>
      </c>
      <c r="AK1461">
        <v>109305</v>
      </c>
      <c r="AL1461">
        <v>14834</v>
      </c>
      <c r="AM1461">
        <v>12283</v>
      </c>
      <c r="AN1461">
        <v>2.61</v>
      </c>
      <c r="AO1461">
        <v>1.67</v>
      </c>
      <c r="AP1461">
        <v>0.94</v>
      </c>
      <c r="AQ1461">
        <v>1052</v>
      </c>
      <c r="AR1461">
        <v>25</v>
      </c>
      <c r="AS1461">
        <v>11673029</v>
      </c>
      <c r="AT1461">
        <v>10.202</v>
      </c>
      <c r="AU1461">
        <v>25.4</v>
      </c>
      <c r="AV1461">
        <v>6.7039999999999997</v>
      </c>
      <c r="AW1461">
        <v>4.3929999999999998</v>
      </c>
      <c r="AX1461">
        <v>6885.8289999999997</v>
      </c>
      <c r="AY1461">
        <v>7.1</v>
      </c>
      <c r="AZ1461">
        <v>204.29900000000001</v>
      </c>
      <c r="BA1461">
        <v>6.89</v>
      </c>
      <c r="BB1461" s="4">
        <f t="shared" si="1110"/>
        <v>0</v>
      </c>
      <c r="BC1461" s="4">
        <f t="shared" si="1111"/>
        <v>0</v>
      </c>
      <c r="BD1461">
        <v>25.382999999999999</v>
      </c>
      <c r="BE1461">
        <v>1.1000000000000001</v>
      </c>
      <c r="BF1461">
        <v>71.510000000000005</v>
      </c>
      <c r="BG1461" t="s">
        <v>231</v>
      </c>
      <c r="BH1461">
        <v>0.71799999999999997</v>
      </c>
    </row>
    <row r="1462" spans="1:60" x14ac:dyDescent="0.2">
      <c r="A1462" s="1" t="s">
        <v>67</v>
      </c>
      <c r="B1462" s="1" t="s">
        <v>143</v>
      </c>
      <c r="C1462" s="1" t="s">
        <v>152</v>
      </c>
      <c r="D1462" s="2">
        <v>44287</v>
      </c>
      <c r="E1462">
        <v>273327</v>
      </c>
      <c r="F1462">
        <v>916</v>
      </c>
      <c r="G1462">
        <v>784.85699999999997</v>
      </c>
      <c r="H1462">
        <v>12280</v>
      </c>
      <c r="I1462">
        <v>23</v>
      </c>
      <c r="J1462">
        <v>21.286000000000001</v>
      </c>
      <c r="K1462">
        <v>23415.258999999998</v>
      </c>
      <c r="L1462">
        <v>78.471000000000004</v>
      </c>
      <c r="M1462">
        <v>67.236999999999995</v>
      </c>
      <c r="N1462">
        <v>1051.998</v>
      </c>
      <c r="O1462">
        <v>1.97</v>
      </c>
      <c r="P1462">
        <v>1.823</v>
      </c>
      <c r="Q1462">
        <v>1.06</v>
      </c>
      <c r="R1462" s="4">
        <f t="shared" si="1115"/>
        <v>0</v>
      </c>
      <c r="S1462" s="4">
        <f t="shared" si="1116"/>
        <v>0</v>
      </c>
      <c r="T1462" s="4">
        <f t="shared" si="1117"/>
        <v>0</v>
      </c>
      <c r="U1462" s="4">
        <f t="shared" si="1118"/>
        <v>0</v>
      </c>
      <c r="V1462" s="4">
        <f t="shared" si="1119"/>
        <v>0</v>
      </c>
      <c r="W1462" s="4">
        <f t="shared" si="1120"/>
        <v>0</v>
      </c>
      <c r="X1462" s="4">
        <f t="shared" si="1121"/>
        <v>0</v>
      </c>
      <c r="Y1462" s="4">
        <f t="shared" si="1122"/>
        <v>0</v>
      </c>
      <c r="Z1462">
        <v>7139</v>
      </c>
      <c r="AA1462">
        <v>914295</v>
      </c>
      <c r="AB1462">
        <v>78.325000000000003</v>
      </c>
      <c r="AC1462">
        <v>0.61199999999999999</v>
      </c>
      <c r="AD1462">
        <v>6137</v>
      </c>
      <c r="AE1462">
        <v>0.52600000000000002</v>
      </c>
      <c r="AF1462">
        <v>0.128</v>
      </c>
      <c r="AG1462">
        <v>7.8</v>
      </c>
      <c r="AH1462" t="s">
        <v>224</v>
      </c>
      <c r="AI1462">
        <v>318115</v>
      </c>
      <c r="AJ1462">
        <v>203103</v>
      </c>
      <c r="AK1462">
        <v>115012</v>
      </c>
      <c r="AL1462">
        <v>13930</v>
      </c>
      <c r="AM1462">
        <v>11420</v>
      </c>
      <c r="AN1462">
        <v>2.73</v>
      </c>
      <c r="AO1462">
        <v>1.74</v>
      </c>
      <c r="AP1462">
        <v>0.99</v>
      </c>
      <c r="AQ1462">
        <v>978</v>
      </c>
      <c r="AR1462">
        <v>25</v>
      </c>
      <c r="AS1462">
        <v>11673029</v>
      </c>
      <c r="AT1462">
        <v>10.202</v>
      </c>
      <c r="AU1462">
        <v>25.4</v>
      </c>
      <c r="AV1462">
        <v>6.7039999999999997</v>
      </c>
      <c r="AW1462">
        <v>4.3929999999999998</v>
      </c>
      <c r="AX1462">
        <v>6885.8289999999997</v>
      </c>
      <c r="AY1462">
        <v>7.1</v>
      </c>
      <c r="AZ1462">
        <v>204.29900000000001</v>
      </c>
      <c r="BA1462">
        <v>6.89</v>
      </c>
      <c r="BB1462" s="4">
        <f t="shared" si="1110"/>
        <v>0</v>
      </c>
      <c r="BC1462" s="4">
        <f t="shared" si="1111"/>
        <v>0</v>
      </c>
      <c r="BD1462">
        <v>25.382999999999999</v>
      </c>
      <c r="BE1462">
        <v>1.1000000000000001</v>
      </c>
      <c r="BF1462">
        <v>71.510000000000005</v>
      </c>
      <c r="BG1462" t="s">
        <v>231</v>
      </c>
      <c r="BH1462">
        <v>0.71799999999999997</v>
      </c>
    </row>
    <row r="1463" spans="1:60" x14ac:dyDescent="0.2">
      <c r="A1463" s="1" t="s">
        <v>67</v>
      </c>
      <c r="B1463" s="1" t="s">
        <v>143</v>
      </c>
      <c r="C1463" s="1" t="s">
        <v>152</v>
      </c>
      <c r="D1463" s="2">
        <v>44288</v>
      </c>
      <c r="E1463">
        <v>273947</v>
      </c>
      <c r="F1463">
        <v>620</v>
      </c>
      <c r="G1463">
        <v>748</v>
      </c>
      <c r="H1463">
        <v>12305</v>
      </c>
      <c r="I1463">
        <v>25</v>
      </c>
      <c r="J1463">
        <v>23.143000000000001</v>
      </c>
      <c r="K1463">
        <v>23468.373</v>
      </c>
      <c r="L1463">
        <v>53.113999999999997</v>
      </c>
      <c r="M1463">
        <v>64.078999999999994</v>
      </c>
      <c r="N1463">
        <v>1054.1389999999999</v>
      </c>
      <c r="O1463">
        <v>2.1419999999999999</v>
      </c>
      <c r="P1463">
        <v>1.9830000000000001</v>
      </c>
      <c r="Q1463">
        <v>1.06</v>
      </c>
      <c r="R1463" s="4">
        <f t="shared" si="1115"/>
        <v>0</v>
      </c>
      <c r="S1463" s="4">
        <f t="shared" si="1116"/>
        <v>0</v>
      </c>
      <c r="T1463" s="4">
        <f t="shared" si="1117"/>
        <v>0</v>
      </c>
      <c r="U1463" s="4">
        <f t="shared" si="1118"/>
        <v>0</v>
      </c>
      <c r="V1463" s="4">
        <f t="shared" si="1119"/>
        <v>0</v>
      </c>
      <c r="W1463" s="4">
        <f t="shared" si="1120"/>
        <v>0</v>
      </c>
      <c r="X1463" s="4">
        <f t="shared" si="1121"/>
        <v>0</v>
      </c>
      <c r="Y1463" s="4">
        <f t="shared" si="1122"/>
        <v>0</v>
      </c>
      <c r="Z1463">
        <v>4773</v>
      </c>
      <c r="AA1463">
        <v>919068</v>
      </c>
      <c r="AB1463">
        <v>78.733999999999995</v>
      </c>
      <c r="AC1463">
        <v>0.40899999999999997</v>
      </c>
      <c r="AD1463">
        <v>5971</v>
      </c>
      <c r="AE1463">
        <v>0.51200000000000001</v>
      </c>
      <c r="AF1463">
        <v>0.125</v>
      </c>
      <c r="AG1463">
        <v>8</v>
      </c>
      <c r="AH1463" t="s">
        <v>224</v>
      </c>
      <c r="AI1463">
        <v>320065</v>
      </c>
      <c r="AJ1463">
        <v>204097</v>
      </c>
      <c r="AK1463">
        <v>115968</v>
      </c>
      <c r="AL1463">
        <v>1950</v>
      </c>
      <c r="AM1463">
        <v>8699</v>
      </c>
      <c r="AN1463">
        <v>2.74</v>
      </c>
      <c r="AO1463">
        <v>1.75</v>
      </c>
      <c r="AP1463">
        <v>0.99</v>
      </c>
      <c r="AQ1463">
        <v>745</v>
      </c>
      <c r="AR1463">
        <v>25</v>
      </c>
      <c r="AS1463">
        <v>11673029</v>
      </c>
      <c r="AT1463">
        <v>10.202</v>
      </c>
      <c r="AU1463">
        <v>25.4</v>
      </c>
      <c r="AV1463">
        <v>6.7039999999999997</v>
      </c>
      <c r="AW1463">
        <v>4.3929999999999998</v>
      </c>
      <c r="AX1463">
        <v>6885.8289999999997</v>
      </c>
      <c r="AY1463">
        <v>7.1</v>
      </c>
      <c r="AZ1463">
        <v>204.29900000000001</v>
      </c>
      <c r="BA1463">
        <v>6.89</v>
      </c>
      <c r="BB1463" s="4">
        <f t="shared" si="1110"/>
        <v>0</v>
      </c>
      <c r="BC1463" s="4">
        <f t="shared" si="1111"/>
        <v>0</v>
      </c>
      <c r="BD1463">
        <v>25.382999999999999</v>
      </c>
      <c r="BE1463">
        <v>1.1000000000000001</v>
      </c>
      <c r="BF1463">
        <v>71.510000000000005</v>
      </c>
      <c r="BG1463" t="s">
        <v>231</v>
      </c>
      <c r="BH1463">
        <v>0.71799999999999997</v>
      </c>
    </row>
    <row r="1464" spans="1:60" x14ac:dyDescent="0.2">
      <c r="A1464" s="1" t="s">
        <v>67</v>
      </c>
      <c r="B1464" s="1" t="s">
        <v>143</v>
      </c>
      <c r="C1464" s="1" t="s">
        <v>152</v>
      </c>
      <c r="D1464" s="2">
        <v>44289</v>
      </c>
      <c r="E1464">
        <v>274467</v>
      </c>
      <c r="F1464">
        <v>520</v>
      </c>
      <c r="G1464">
        <v>737.85699999999997</v>
      </c>
      <c r="H1464">
        <v>12316</v>
      </c>
      <c r="I1464">
        <v>11</v>
      </c>
      <c r="J1464">
        <v>21.571000000000002</v>
      </c>
      <c r="K1464">
        <v>23512.92</v>
      </c>
      <c r="L1464">
        <v>44.546999999999997</v>
      </c>
      <c r="M1464">
        <v>63.21</v>
      </c>
      <c r="N1464">
        <v>1055.0820000000001</v>
      </c>
      <c r="O1464">
        <v>0.94199999999999995</v>
      </c>
      <c r="P1464">
        <v>1.8480000000000001</v>
      </c>
      <c r="Q1464">
        <v>1.07</v>
      </c>
      <c r="R1464" s="4">
        <f t="shared" si="1115"/>
        <v>0</v>
      </c>
      <c r="S1464" s="4">
        <f t="shared" si="1116"/>
        <v>0</v>
      </c>
      <c r="T1464" s="4">
        <f t="shared" si="1117"/>
        <v>0</v>
      </c>
      <c r="U1464" s="4">
        <f t="shared" si="1118"/>
        <v>0</v>
      </c>
      <c r="V1464" s="4">
        <f t="shared" si="1119"/>
        <v>0</v>
      </c>
      <c r="W1464" s="4">
        <f t="shared" si="1120"/>
        <v>0</v>
      </c>
      <c r="X1464" s="4">
        <f t="shared" si="1121"/>
        <v>0</v>
      </c>
      <c r="Y1464" s="4">
        <f t="shared" si="1122"/>
        <v>0</v>
      </c>
      <c r="Z1464">
        <v>3743</v>
      </c>
      <c r="AA1464">
        <v>922811</v>
      </c>
      <c r="AB1464">
        <v>79.055000000000007</v>
      </c>
      <c r="AC1464">
        <v>0.32100000000000001</v>
      </c>
      <c r="AD1464">
        <v>5869</v>
      </c>
      <c r="AE1464">
        <v>0.503</v>
      </c>
      <c r="AF1464">
        <v>0.126</v>
      </c>
      <c r="AG1464">
        <v>8</v>
      </c>
      <c r="AH1464" t="s">
        <v>224</v>
      </c>
      <c r="AI1464">
        <v>321807</v>
      </c>
      <c r="AJ1464">
        <v>205115</v>
      </c>
      <c r="AK1464">
        <v>116692</v>
      </c>
      <c r="AL1464">
        <v>1742</v>
      </c>
      <c r="AM1464">
        <v>8380</v>
      </c>
      <c r="AN1464">
        <v>2.76</v>
      </c>
      <c r="AO1464">
        <v>1.76</v>
      </c>
      <c r="AP1464">
        <v>1</v>
      </c>
      <c r="AQ1464">
        <v>718</v>
      </c>
      <c r="AR1464">
        <v>25</v>
      </c>
      <c r="AS1464">
        <v>11673029</v>
      </c>
      <c r="AT1464">
        <v>10.202</v>
      </c>
      <c r="AU1464">
        <v>25.4</v>
      </c>
      <c r="AV1464">
        <v>6.7039999999999997</v>
      </c>
      <c r="AW1464">
        <v>4.3929999999999998</v>
      </c>
      <c r="AX1464">
        <v>6885.8289999999997</v>
      </c>
      <c r="AY1464">
        <v>7.1</v>
      </c>
      <c r="AZ1464">
        <v>204.29900000000001</v>
      </c>
      <c r="BA1464">
        <v>6.89</v>
      </c>
      <c r="BB1464" s="4">
        <f t="shared" si="1110"/>
        <v>0</v>
      </c>
      <c r="BC1464" s="4">
        <f t="shared" si="1111"/>
        <v>0</v>
      </c>
      <c r="BD1464">
        <v>25.382999999999999</v>
      </c>
      <c r="BE1464">
        <v>1.1000000000000001</v>
      </c>
      <c r="BF1464">
        <v>71.510000000000005</v>
      </c>
      <c r="BG1464" t="s">
        <v>231</v>
      </c>
      <c r="BH1464">
        <v>0.71799999999999997</v>
      </c>
    </row>
    <row r="1465" spans="1:60" x14ac:dyDescent="0.2">
      <c r="A1465" s="1" t="s">
        <v>67</v>
      </c>
      <c r="B1465" s="1" t="s">
        <v>143</v>
      </c>
      <c r="C1465" s="1" t="s">
        <v>152</v>
      </c>
      <c r="D1465" s="2">
        <v>44290</v>
      </c>
      <c r="E1465">
        <v>274934</v>
      </c>
      <c r="F1465">
        <v>467</v>
      </c>
      <c r="G1465">
        <v>758</v>
      </c>
      <c r="H1465">
        <v>12324</v>
      </c>
      <c r="I1465">
        <v>8</v>
      </c>
      <c r="J1465">
        <v>19.713999999999999</v>
      </c>
      <c r="K1465">
        <v>23552.927</v>
      </c>
      <c r="L1465">
        <v>40.006999999999998</v>
      </c>
      <c r="M1465">
        <v>64.936000000000007</v>
      </c>
      <c r="N1465">
        <v>1055.7670000000001</v>
      </c>
      <c r="O1465">
        <v>0.68500000000000005</v>
      </c>
      <c r="P1465">
        <v>1.6890000000000001</v>
      </c>
      <c r="Q1465">
        <v>1.0900000000000001</v>
      </c>
      <c r="R1465" s="4">
        <f t="shared" si="1115"/>
        <v>0</v>
      </c>
      <c r="S1465" s="4">
        <f t="shared" si="1116"/>
        <v>0</v>
      </c>
      <c r="T1465" s="4">
        <f t="shared" si="1117"/>
        <v>0</v>
      </c>
      <c r="U1465" s="4">
        <f t="shared" si="1118"/>
        <v>0</v>
      </c>
      <c r="V1465" s="4">
        <f t="shared" si="1119"/>
        <v>0</v>
      </c>
      <c r="W1465" s="4">
        <f t="shared" si="1120"/>
        <v>0</v>
      </c>
      <c r="X1465" s="4">
        <f t="shared" si="1121"/>
        <v>0</v>
      </c>
      <c r="Y1465" s="4">
        <f t="shared" si="1122"/>
        <v>0</v>
      </c>
      <c r="Z1465">
        <v>3996</v>
      </c>
      <c r="AA1465">
        <v>926807</v>
      </c>
      <c r="AB1465">
        <v>79.397000000000006</v>
      </c>
      <c r="AC1465">
        <v>0.34200000000000003</v>
      </c>
      <c r="AD1465">
        <v>6066</v>
      </c>
      <c r="AE1465">
        <v>0.52</v>
      </c>
      <c r="AF1465">
        <v>0.125</v>
      </c>
      <c r="AG1465">
        <v>8</v>
      </c>
      <c r="AH1465" t="s">
        <v>224</v>
      </c>
      <c r="AI1465">
        <v>323081</v>
      </c>
      <c r="AJ1465">
        <v>206003</v>
      </c>
      <c r="AK1465">
        <v>117078</v>
      </c>
      <c r="AL1465">
        <v>1274</v>
      </c>
      <c r="AM1465">
        <v>8456</v>
      </c>
      <c r="AN1465">
        <v>2.77</v>
      </c>
      <c r="AO1465">
        <v>1.76</v>
      </c>
      <c r="AP1465">
        <v>1</v>
      </c>
      <c r="AQ1465">
        <v>724</v>
      </c>
      <c r="AR1465">
        <v>25</v>
      </c>
      <c r="AS1465">
        <v>11673029</v>
      </c>
      <c r="AT1465">
        <v>10.202</v>
      </c>
      <c r="AU1465">
        <v>25.4</v>
      </c>
      <c r="AV1465">
        <v>6.7039999999999997</v>
      </c>
      <c r="AW1465">
        <v>4.3929999999999998</v>
      </c>
      <c r="AX1465">
        <v>6885.8289999999997</v>
      </c>
      <c r="AY1465">
        <v>7.1</v>
      </c>
      <c r="AZ1465">
        <v>204.29900000000001</v>
      </c>
      <c r="BA1465">
        <v>6.89</v>
      </c>
      <c r="BB1465" s="4">
        <f t="shared" si="1110"/>
        <v>0</v>
      </c>
      <c r="BC1465" s="4">
        <f t="shared" si="1111"/>
        <v>0</v>
      </c>
      <c r="BD1465">
        <v>25.382999999999999</v>
      </c>
      <c r="BE1465">
        <v>1.1000000000000001</v>
      </c>
      <c r="BF1465">
        <v>71.510000000000005</v>
      </c>
      <c r="BG1465" t="s">
        <v>231</v>
      </c>
      <c r="BH1465">
        <v>0.71799999999999997</v>
      </c>
    </row>
    <row r="1466" spans="1:60" x14ac:dyDescent="0.2">
      <c r="A1466" s="1" t="s">
        <v>67</v>
      </c>
      <c r="B1466" s="1" t="s">
        <v>143</v>
      </c>
      <c r="C1466" s="1" t="s">
        <v>152</v>
      </c>
      <c r="D1466" s="2">
        <v>44291</v>
      </c>
      <c r="E1466">
        <v>275392</v>
      </c>
      <c r="F1466">
        <v>458</v>
      </c>
      <c r="G1466">
        <v>720.71400000000006</v>
      </c>
      <c r="H1466">
        <v>12344</v>
      </c>
      <c r="I1466">
        <v>20</v>
      </c>
      <c r="J1466">
        <v>19</v>
      </c>
      <c r="K1466">
        <v>23592.163</v>
      </c>
      <c r="L1466">
        <v>39.235999999999997</v>
      </c>
      <c r="M1466">
        <v>61.741999999999997</v>
      </c>
      <c r="N1466">
        <v>1057.48</v>
      </c>
      <c r="O1466">
        <v>1.7130000000000001</v>
      </c>
      <c r="P1466">
        <v>1.6279999999999999</v>
      </c>
      <c r="Q1466">
        <v>1.1000000000000001</v>
      </c>
      <c r="R1466" s="4">
        <f t="shared" si="1115"/>
        <v>0</v>
      </c>
      <c r="S1466" s="4">
        <f t="shared" si="1116"/>
        <v>0</v>
      </c>
      <c r="T1466" s="4">
        <f t="shared" si="1117"/>
        <v>0</v>
      </c>
      <c r="U1466" s="4">
        <f t="shared" si="1118"/>
        <v>0</v>
      </c>
      <c r="V1466" s="4">
        <f t="shared" si="1119"/>
        <v>0</v>
      </c>
      <c r="W1466" s="4">
        <f t="shared" si="1120"/>
        <v>0</v>
      </c>
      <c r="X1466" s="4">
        <f t="shared" si="1121"/>
        <v>0</v>
      </c>
      <c r="Y1466" s="4">
        <f t="shared" si="1122"/>
        <v>0</v>
      </c>
      <c r="Z1466">
        <v>3185</v>
      </c>
      <c r="AA1466">
        <v>929992</v>
      </c>
      <c r="AB1466">
        <v>79.67</v>
      </c>
      <c r="AC1466">
        <v>0.27300000000000002</v>
      </c>
      <c r="AD1466">
        <v>5629</v>
      </c>
      <c r="AE1466">
        <v>0.48199999999999998</v>
      </c>
      <c r="AF1466">
        <v>0.128</v>
      </c>
      <c r="AG1466">
        <v>7.8</v>
      </c>
      <c r="AH1466" t="s">
        <v>224</v>
      </c>
      <c r="AI1466">
        <v>339633</v>
      </c>
      <c r="AJ1466">
        <v>215926</v>
      </c>
      <c r="AK1466">
        <v>123707</v>
      </c>
      <c r="AL1466">
        <v>16552</v>
      </c>
      <c r="AM1466">
        <v>9118</v>
      </c>
      <c r="AN1466">
        <v>2.91</v>
      </c>
      <c r="AO1466">
        <v>1.85</v>
      </c>
      <c r="AP1466">
        <v>1.06</v>
      </c>
      <c r="AQ1466">
        <v>781</v>
      </c>
      <c r="AR1466">
        <v>27.78</v>
      </c>
      <c r="AS1466">
        <v>11673029</v>
      </c>
      <c r="AT1466">
        <v>10.202</v>
      </c>
      <c r="AU1466">
        <v>25.4</v>
      </c>
      <c r="AV1466">
        <v>6.7039999999999997</v>
      </c>
      <c r="AW1466">
        <v>4.3929999999999998</v>
      </c>
      <c r="AX1466">
        <v>6885.8289999999997</v>
      </c>
      <c r="AY1466">
        <v>7.1</v>
      </c>
      <c r="AZ1466">
        <v>204.29900000000001</v>
      </c>
      <c r="BA1466">
        <v>6.89</v>
      </c>
      <c r="BB1466" s="4">
        <f t="shared" si="1110"/>
        <v>0</v>
      </c>
      <c r="BC1466" s="4">
        <f t="shared" si="1111"/>
        <v>0</v>
      </c>
      <c r="BD1466">
        <v>25.382999999999999</v>
      </c>
      <c r="BE1466">
        <v>1.1000000000000001</v>
      </c>
      <c r="BF1466">
        <v>71.510000000000005</v>
      </c>
      <c r="BG1466" t="s">
        <v>231</v>
      </c>
      <c r="BH1466">
        <v>0.71799999999999997</v>
      </c>
    </row>
    <row r="1467" spans="1:60" x14ac:dyDescent="0.2">
      <c r="A1467" s="1" t="s">
        <v>67</v>
      </c>
      <c r="B1467" s="1" t="s">
        <v>143</v>
      </c>
      <c r="C1467" s="1" t="s">
        <v>152</v>
      </c>
      <c r="D1467" s="2">
        <v>44292</v>
      </c>
      <c r="E1467">
        <v>276890</v>
      </c>
      <c r="F1467">
        <v>1498</v>
      </c>
      <c r="G1467">
        <v>781.57100000000003</v>
      </c>
      <c r="H1467">
        <v>12366</v>
      </c>
      <c r="I1467">
        <v>22</v>
      </c>
      <c r="J1467">
        <v>18.143000000000001</v>
      </c>
      <c r="K1467">
        <v>23720.492999999999</v>
      </c>
      <c r="L1467">
        <v>128.33000000000001</v>
      </c>
      <c r="M1467">
        <v>66.954999999999998</v>
      </c>
      <c r="N1467">
        <v>1059.365</v>
      </c>
      <c r="O1467">
        <v>1.885</v>
      </c>
      <c r="P1467">
        <v>1.554</v>
      </c>
      <c r="Q1467">
        <v>1.1200000000000001</v>
      </c>
      <c r="R1467" s="4">
        <f t="shared" si="1115"/>
        <v>0</v>
      </c>
      <c r="S1467" s="4">
        <f t="shared" si="1116"/>
        <v>0</v>
      </c>
      <c r="T1467" s="4">
        <f t="shared" si="1117"/>
        <v>0</v>
      </c>
      <c r="U1467" s="4">
        <f t="shared" si="1118"/>
        <v>0</v>
      </c>
      <c r="V1467" s="4">
        <f t="shared" si="1119"/>
        <v>0</v>
      </c>
      <c r="W1467" s="4">
        <f t="shared" si="1120"/>
        <v>0</v>
      </c>
      <c r="X1467" s="4">
        <f t="shared" si="1121"/>
        <v>0</v>
      </c>
      <c r="Y1467" s="4">
        <f t="shared" si="1122"/>
        <v>0</v>
      </c>
      <c r="Z1467">
        <v>13347</v>
      </c>
      <c r="AA1467">
        <v>943339</v>
      </c>
      <c r="AB1467">
        <v>80.813999999999993</v>
      </c>
      <c r="AC1467">
        <v>1.143</v>
      </c>
      <c r="AD1467">
        <v>6429</v>
      </c>
      <c r="AE1467">
        <v>0.55100000000000005</v>
      </c>
      <c r="AF1467">
        <v>0.122</v>
      </c>
      <c r="AG1467">
        <v>8.1999999999999993</v>
      </c>
      <c r="AH1467" t="s">
        <v>224</v>
      </c>
      <c r="AI1467">
        <v>357924</v>
      </c>
      <c r="AJ1467">
        <v>229556</v>
      </c>
      <c r="AK1467">
        <v>128368</v>
      </c>
      <c r="AL1467">
        <v>18291</v>
      </c>
      <c r="AM1467">
        <v>9796</v>
      </c>
      <c r="AN1467">
        <v>3.07</v>
      </c>
      <c r="AO1467">
        <v>1.97</v>
      </c>
      <c r="AP1467">
        <v>1.1000000000000001</v>
      </c>
      <c r="AQ1467">
        <v>839</v>
      </c>
      <c r="AR1467">
        <v>27.78</v>
      </c>
      <c r="AS1467">
        <v>11673029</v>
      </c>
      <c r="AT1467">
        <v>10.202</v>
      </c>
      <c r="AU1467">
        <v>25.4</v>
      </c>
      <c r="AV1467">
        <v>6.7039999999999997</v>
      </c>
      <c r="AW1467">
        <v>4.3929999999999998</v>
      </c>
      <c r="AX1467">
        <v>6885.8289999999997</v>
      </c>
      <c r="AY1467">
        <v>7.1</v>
      </c>
      <c r="AZ1467">
        <v>204.29900000000001</v>
      </c>
      <c r="BA1467">
        <v>6.89</v>
      </c>
      <c r="BB1467" s="4">
        <f t="shared" si="1110"/>
        <v>0</v>
      </c>
      <c r="BC1467" s="4">
        <f t="shared" si="1111"/>
        <v>0</v>
      </c>
      <c r="BD1467">
        <v>25.382999999999999</v>
      </c>
      <c r="BE1467">
        <v>1.1000000000000001</v>
      </c>
      <c r="BF1467">
        <v>71.510000000000005</v>
      </c>
      <c r="BG1467" t="s">
        <v>231</v>
      </c>
      <c r="BH1467">
        <v>0.71799999999999997</v>
      </c>
    </row>
    <row r="1468" spans="1:60" x14ac:dyDescent="0.2">
      <c r="A1468" s="1" t="s">
        <v>67</v>
      </c>
      <c r="B1468" s="1" t="s">
        <v>143</v>
      </c>
      <c r="C1468" s="1" t="s">
        <v>152</v>
      </c>
      <c r="D1468" s="2">
        <v>44293</v>
      </c>
      <c r="E1468">
        <v>277966</v>
      </c>
      <c r="F1468">
        <v>1076</v>
      </c>
      <c r="G1468">
        <v>793.57100000000003</v>
      </c>
      <c r="H1468">
        <v>12385</v>
      </c>
      <c r="I1468">
        <v>19</v>
      </c>
      <c r="J1468">
        <v>18.286000000000001</v>
      </c>
      <c r="K1468">
        <v>23812.670999999998</v>
      </c>
      <c r="L1468">
        <v>92.177999999999997</v>
      </c>
      <c r="M1468">
        <v>67.983000000000004</v>
      </c>
      <c r="N1468">
        <v>1060.9929999999999</v>
      </c>
      <c r="O1468">
        <v>1.6279999999999999</v>
      </c>
      <c r="P1468">
        <v>1.5660000000000001</v>
      </c>
      <c r="Q1468">
        <v>1.1200000000000001</v>
      </c>
      <c r="R1468" s="4">
        <f t="shared" si="1115"/>
        <v>0</v>
      </c>
      <c r="S1468" s="4">
        <f t="shared" si="1116"/>
        <v>0</v>
      </c>
      <c r="T1468" s="4">
        <f t="shared" si="1117"/>
        <v>0</v>
      </c>
      <c r="U1468" s="4">
        <f t="shared" si="1118"/>
        <v>0</v>
      </c>
      <c r="V1468" s="4">
        <f t="shared" si="1119"/>
        <v>0</v>
      </c>
      <c r="W1468" s="4">
        <f t="shared" si="1120"/>
        <v>0</v>
      </c>
      <c r="X1468" s="4">
        <f t="shared" si="1121"/>
        <v>0</v>
      </c>
      <c r="Y1468" s="4">
        <f t="shared" si="1122"/>
        <v>0</v>
      </c>
      <c r="Z1468">
        <v>9466</v>
      </c>
      <c r="AA1468">
        <v>952805</v>
      </c>
      <c r="AB1468">
        <v>81.623999999999995</v>
      </c>
      <c r="AC1468">
        <v>0.81100000000000005</v>
      </c>
      <c r="AD1468">
        <v>6521</v>
      </c>
      <c r="AE1468">
        <v>0.55900000000000005</v>
      </c>
      <c r="AF1468">
        <v>0.122</v>
      </c>
      <c r="AG1468">
        <v>8.1999999999999993</v>
      </c>
      <c r="AH1468" t="s">
        <v>224</v>
      </c>
      <c r="AI1468">
        <v>378455</v>
      </c>
      <c r="AJ1468">
        <v>245763</v>
      </c>
      <c r="AK1468">
        <v>132692</v>
      </c>
      <c r="AL1468">
        <v>20531</v>
      </c>
      <c r="AM1468">
        <v>10610</v>
      </c>
      <c r="AN1468">
        <v>3.24</v>
      </c>
      <c r="AO1468">
        <v>2.11</v>
      </c>
      <c r="AP1468">
        <v>1.1399999999999999</v>
      </c>
      <c r="AQ1468">
        <v>909</v>
      </c>
      <c r="AR1468">
        <v>27.78</v>
      </c>
      <c r="AS1468">
        <v>11673029</v>
      </c>
      <c r="AT1468">
        <v>10.202</v>
      </c>
      <c r="AU1468">
        <v>25.4</v>
      </c>
      <c r="AV1468">
        <v>6.7039999999999997</v>
      </c>
      <c r="AW1468">
        <v>4.3929999999999998</v>
      </c>
      <c r="AX1468">
        <v>6885.8289999999997</v>
      </c>
      <c r="AY1468">
        <v>7.1</v>
      </c>
      <c r="AZ1468">
        <v>204.29900000000001</v>
      </c>
      <c r="BA1468">
        <v>6.89</v>
      </c>
      <c r="BB1468" s="4">
        <f t="shared" si="1110"/>
        <v>0</v>
      </c>
      <c r="BC1468" s="4">
        <f t="shared" si="1111"/>
        <v>0</v>
      </c>
      <c r="BD1468">
        <v>25.382999999999999</v>
      </c>
      <c r="BE1468">
        <v>1.1000000000000001</v>
      </c>
      <c r="BF1468">
        <v>71.510000000000005</v>
      </c>
      <c r="BG1468" t="s">
        <v>231</v>
      </c>
      <c r="BH1468">
        <v>0.71799999999999997</v>
      </c>
    </row>
    <row r="1469" spans="1:60" x14ac:dyDescent="0.2">
      <c r="A1469" s="1" t="s">
        <v>67</v>
      </c>
      <c r="B1469" s="1" t="s">
        <v>143</v>
      </c>
      <c r="C1469" s="1" t="s">
        <v>152</v>
      </c>
      <c r="D1469" s="2">
        <v>44294</v>
      </c>
      <c r="E1469">
        <v>279207</v>
      </c>
      <c r="F1469">
        <v>1241</v>
      </c>
      <c r="G1469">
        <v>840</v>
      </c>
      <c r="H1469">
        <v>12412</v>
      </c>
      <c r="I1469">
        <v>27</v>
      </c>
      <c r="J1469">
        <v>18.856999999999999</v>
      </c>
      <c r="K1469">
        <v>23918.985000000001</v>
      </c>
      <c r="L1469">
        <v>106.313</v>
      </c>
      <c r="M1469">
        <v>71.960999999999999</v>
      </c>
      <c r="N1469">
        <v>1063.306</v>
      </c>
      <c r="O1469">
        <v>2.3130000000000002</v>
      </c>
      <c r="P1469">
        <v>1.615</v>
      </c>
      <c r="Q1469">
        <v>1.1299999999999999</v>
      </c>
      <c r="R1469" s="4">
        <f t="shared" si="1115"/>
        <v>0</v>
      </c>
      <c r="S1469" s="4">
        <f t="shared" si="1116"/>
        <v>0</v>
      </c>
      <c r="T1469" s="4">
        <f t="shared" si="1117"/>
        <v>0</v>
      </c>
      <c r="U1469" s="4">
        <f t="shared" si="1118"/>
        <v>0</v>
      </c>
      <c r="V1469" s="4">
        <f t="shared" si="1119"/>
        <v>0</v>
      </c>
      <c r="W1469" s="4">
        <f t="shared" si="1120"/>
        <v>0</v>
      </c>
      <c r="X1469" s="4">
        <f t="shared" si="1121"/>
        <v>0</v>
      </c>
      <c r="Y1469" s="4">
        <f t="shared" si="1122"/>
        <v>0</v>
      </c>
      <c r="Z1469">
        <v>10756</v>
      </c>
      <c r="AA1469">
        <v>963561</v>
      </c>
      <c r="AB1469">
        <v>82.546000000000006</v>
      </c>
      <c r="AC1469">
        <v>0.92100000000000004</v>
      </c>
      <c r="AD1469">
        <v>7038</v>
      </c>
      <c r="AE1469">
        <v>0.60299999999999998</v>
      </c>
      <c r="AF1469">
        <v>0.11899999999999999</v>
      </c>
      <c r="AG1469">
        <v>8.4</v>
      </c>
      <c r="AH1469" t="s">
        <v>224</v>
      </c>
      <c r="AI1469">
        <v>400804</v>
      </c>
      <c r="AJ1469">
        <v>263732</v>
      </c>
      <c r="AK1469">
        <v>137072</v>
      </c>
      <c r="AL1469">
        <v>22349</v>
      </c>
      <c r="AM1469">
        <v>11813</v>
      </c>
      <c r="AN1469">
        <v>3.43</v>
      </c>
      <c r="AO1469">
        <v>2.2599999999999998</v>
      </c>
      <c r="AP1469">
        <v>1.17</v>
      </c>
      <c r="AQ1469">
        <v>1012</v>
      </c>
      <c r="AR1469">
        <v>27.78</v>
      </c>
      <c r="AS1469">
        <v>11673029</v>
      </c>
      <c r="AT1469">
        <v>10.202</v>
      </c>
      <c r="AU1469">
        <v>25.4</v>
      </c>
      <c r="AV1469">
        <v>6.7039999999999997</v>
      </c>
      <c r="AW1469">
        <v>4.3929999999999998</v>
      </c>
      <c r="AX1469">
        <v>6885.8289999999997</v>
      </c>
      <c r="AY1469">
        <v>7.1</v>
      </c>
      <c r="AZ1469">
        <v>204.29900000000001</v>
      </c>
      <c r="BA1469">
        <v>6.89</v>
      </c>
      <c r="BB1469" s="4">
        <f t="shared" si="1110"/>
        <v>0</v>
      </c>
      <c r="BC1469" s="4">
        <f t="shared" si="1111"/>
        <v>0</v>
      </c>
      <c r="BD1469">
        <v>25.382999999999999</v>
      </c>
      <c r="BE1469">
        <v>1.1000000000000001</v>
      </c>
      <c r="BF1469">
        <v>71.510000000000005</v>
      </c>
      <c r="BG1469" t="s">
        <v>231</v>
      </c>
      <c r="BH1469">
        <v>0.71799999999999997</v>
      </c>
    </row>
    <row r="1470" spans="1:60" x14ac:dyDescent="0.2">
      <c r="A1470" s="1" t="s">
        <v>67</v>
      </c>
      <c r="B1470" s="1" t="s">
        <v>143</v>
      </c>
      <c r="C1470" s="1" t="s">
        <v>152</v>
      </c>
      <c r="D1470" s="2">
        <v>44295</v>
      </c>
      <c r="E1470">
        <v>280649</v>
      </c>
      <c r="F1470">
        <v>1442</v>
      </c>
      <c r="G1470">
        <v>957.42899999999997</v>
      </c>
      <c r="H1470">
        <v>12428</v>
      </c>
      <c r="I1470">
        <v>16</v>
      </c>
      <c r="J1470">
        <v>17.571000000000002</v>
      </c>
      <c r="K1470">
        <v>24042.517</v>
      </c>
      <c r="L1470">
        <v>123.533</v>
      </c>
      <c r="M1470">
        <v>82.021000000000001</v>
      </c>
      <c r="N1470">
        <v>1064.6769999999999</v>
      </c>
      <c r="O1470">
        <v>1.371</v>
      </c>
      <c r="P1470">
        <v>1.5049999999999999</v>
      </c>
      <c r="Q1470">
        <v>1.1299999999999999</v>
      </c>
      <c r="R1470" s="4">
        <f t="shared" si="1115"/>
        <v>0</v>
      </c>
      <c r="S1470" s="4">
        <f t="shared" si="1116"/>
        <v>0</v>
      </c>
      <c r="T1470" s="4">
        <f t="shared" si="1117"/>
        <v>0</v>
      </c>
      <c r="U1470" s="4">
        <f t="shared" si="1118"/>
        <v>0</v>
      </c>
      <c r="V1470" s="4">
        <f t="shared" si="1119"/>
        <v>0</v>
      </c>
      <c r="W1470" s="4">
        <f t="shared" si="1120"/>
        <v>0</v>
      </c>
      <c r="X1470" s="4">
        <f t="shared" si="1121"/>
        <v>0</v>
      </c>
      <c r="Y1470" s="4">
        <f t="shared" si="1122"/>
        <v>0</v>
      </c>
      <c r="Z1470">
        <v>11658</v>
      </c>
      <c r="AA1470">
        <v>975219</v>
      </c>
      <c r="AB1470">
        <v>83.545000000000002</v>
      </c>
      <c r="AC1470">
        <v>0.999</v>
      </c>
      <c r="AD1470">
        <v>8022</v>
      </c>
      <c r="AE1470">
        <v>0.68700000000000006</v>
      </c>
      <c r="AF1470">
        <v>0.11899999999999999</v>
      </c>
      <c r="AG1470">
        <v>8.4</v>
      </c>
      <c r="AH1470" t="s">
        <v>224</v>
      </c>
      <c r="AI1470">
        <v>423842</v>
      </c>
      <c r="AJ1470">
        <v>282801</v>
      </c>
      <c r="AK1470">
        <v>141041</v>
      </c>
      <c r="AL1470">
        <v>23038</v>
      </c>
      <c r="AM1470">
        <v>14825</v>
      </c>
      <c r="AN1470">
        <v>3.63</v>
      </c>
      <c r="AO1470">
        <v>2.42</v>
      </c>
      <c r="AP1470">
        <v>1.21</v>
      </c>
      <c r="AQ1470">
        <v>1270</v>
      </c>
      <c r="AR1470">
        <v>27.78</v>
      </c>
      <c r="AS1470">
        <v>11673029</v>
      </c>
      <c r="AT1470">
        <v>10.202</v>
      </c>
      <c r="AU1470">
        <v>25.4</v>
      </c>
      <c r="AV1470">
        <v>6.7039999999999997</v>
      </c>
      <c r="AW1470">
        <v>4.3929999999999998</v>
      </c>
      <c r="AX1470">
        <v>6885.8289999999997</v>
      </c>
      <c r="AY1470">
        <v>7.1</v>
      </c>
      <c r="AZ1470">
        <v>204.29900000000001</v>
      </c>
      <c r="BA1470">
        <v>6.89</v>
      </c>
      <c r="BB1470" s="4">
        <f t="shared" si="1110"/>
        <v>0</v>
      </c>
      <c r="BC1470" s="4">
        <f t="shared" si="1111"/>
        <v>0</v>
      </c>
      <c r="BD1470">
        <v>25.382999999999999</v>
      </c>
      <c r="BE1470">
        <v>1.1000000000000001</v>
      </c>
      <c r="BF1470">
        <v>71.510000000000005</v>
      </c>
      <c r="BG1470" t="s">
        <v>231</v>
      </c>
      <c r="BH1470">
        <v>0.71799999999999997</v>
      </c>
    </row>
    <row r="1471" spans="1:60" x14ac:dyDescent="0.2">
      <c r="A1471" s="1" t="s">
        <v>67</v>
      </c>
      <c r="B1471" s="1" t="s">
        <v>143</v>
      </c>
      <c r="C1471" s="1" t="s">
        <v>152</v>
      </c>
      <c r="D1471" s="2">
        <v>44296</v>
      </c>
      <c r="E1471">
        <v>281570</v>
      </c>
      <c r="F1471">
        <v>921</v>
      </c>
      <c r="G1471">
        <v>1014.7140000000001</v>
      </c>
      <c r="H1471">
        <v>12442</v>
      </c>
      <c r="I1471">
        <v>14</v>
      </c>
      <c r="J1471">
        <v>18</v>
      </c>
      <c r="K1471">
        <v>24121.417000000001</v>
      </c>
      <c r="L1471">
        <v>78.900000000000006</v>
      </c>
      <c r="M1471">
        <v>86.927999999999997</v>
      </c>
      <c r="N1471">
        <v>1065.876</v>
      </c>
      <c r="O1471">
        <v>1.1990000000000001</v>
      </c>
      <c r="P1471">
        <v>1.542</v>
      </c>
      <c r="Q1471">
        <v>1.1299999999999999</v>
      </c>
      <c r="R1471" s="4">
        <f t="shared" si="1115"/>
        <v>0</v>
      </c>
      <c r="S1471" s="4">
        <f t="shared" si="1116"/>
        <v>0</v>
      </c>
      <c r="T1471" s="4">
        <f t="shared" si="1117"/>
        <v>0</v>
      </c>
      <c r="U1471" s="4">
        <f t="shared" si="1118"/>
        <v>0</v>
      </c>
      <c r="V1471" s="4">
        <f t="shared" si="1119"/>
        <v>0</v>
      </c>
      <c r="W1471" s="4">
        <f t="shared" si="1120"/>
        <v>0</v>
      </c>
      <c r="X1471" s="4">
        <f t="shared" si="1121"/>
        <v>0</v>
      </c>
      <c r="Y1471" s="4">
        <f t="shared" si="1122"/>
        <v>0</v>
      </c>
      <c r="Z1471">
        <v>6863</v>
      </c>
      <c r="AA1471">
        <v>982082</v>
      </c>
      <c r="AB1471">
        <v>84.132999999999996</v>
      </c>
      <c r="AC1471">
        <v>0.58799999999999997</v>
      </c>
      <c r="AD1471">
        <v>8467</v>
      </c>
      <c r="AE1471">
        <v>0.72499999999999998</v>
      </c>
      <c r="AF1471">
        <v>0.12</v>
      </c>
      <c r="AG1471">
        <v>8.3000000000000007</v>
      </c>
      <c r="AH1471" t="s">
        <v>224</v>
      </c>
      <c r="AI1471">
        <v>428502</v>
      </c>
      <c r="AJ1471">
        <v>287004</v>
      </c>
      <c r="AK1471">
        <v>141498</v>
      </c>
      <c r="AL1471">
        <v>4660</v>
      </c>
      <c r="AM1471">
        <v>15242</v>
      </c>
      <c r="AN1471">
        <v>3.67</v>
      </c>
      <c r="AO1471">
        <v>2.46</v>
      </c>
      <c r="AP1471">
        <v>1.21</v>
      </c>
      <c r="AQ1471">
        <v>1306</v>
      </c>
      <c r="AR1471">
        <v>27.78</v>
      </c>
      <c r="AS1471">
        <v>11673029</v>
      </c>
      <c r="AT1471">
        <v>10.202</v>
      </c>
      <c r="AU1471">
        <v>25.4</v>
      </c>
      <c r="AV1471">
        <v>6.7039999999999997</v>
      </c>
      <c r="AW1471">
        <v>4.3929999999999998</v>
      </c>
      <c r="AX1471">
        <v>6885.8289999999997</v>
      </c>
      <c r="AY1471">
        <v>7.1</v>
      </c>
      <c r="AZ1471">
        <v>204.29900000000001</v>
      </c>
      <c r="BA1471">
        <v>6.89</v>
      </c>
      <c r="BB1471" s="4">
        <f t="shared" si="1110"/>
        <v>0</v>
      </c>
      <c r="BC1471" s="4">
        <f t="shared" si="1111"/>
        <v>0</v>
      </c>
      <c r="BD1471">
        <v>25.382999999999999</v>
      </c>
      <c r="BE1471">
        <v>1.1000000000000001</v>
      </c>
      <c r="BF1471">
        <v>71.510000000000005</v>
      </c>
      <c r="BG1471" t="s">
        <v>231</v>
      </c>
      <c r="BH1471">
        <v>0.71799999999999997</v>
      </c>
    </row>
    <row r="1472" spans="1:60" x14ac:dyDescent="0.2">
      <c r="A1472" s="1" t="s">
        <v>67</v>
      </c>
      <c r="B1472" s="1" t="s">
        <v>143</v>
      </c>
      <c r="C1472" s="1" t="s">
        <v>152</v>
      </c>
      <c r="D1472" s="2">
        <v>44297</v>
      </c>
      <c r="E1472">
        <v>282095</v>
      </c>
      <c r="F1472">
        <v>525</v>
      </c>
      <c r="G1472">
        <v>1023</v>
      </c>
      <c r="H1472">
        <v>12451</v>
      </c>
      <c r="I1472">
        <v>9</v>
      </c>
      <c r="J1472">
        <v>18.143000000000001</v>
      </c>
      <c r="K1472">
        <v>24166.392</v>
      </c>
      <c r="L1472">
        <v>44.975000000000001</v>
      </c>
      <c r="M1472">
        <v>87.638000000000005</v>
      </c>
      <c r="N1472">
        <v>1066.6469999999999</v>
      </c>
      <c r="O1472">
        <v>0.77100000000000002</v>
      </c>
      <c r="P1472">
        <v>1.554</v>
      </c>
      <c r="Q1472">
        <v>1.1200000000000001</v>
      </c>
      <c r="R1472" s="4">
        <f t="shared" si="1115"/>
        <v>0</v>
      </c>
      <c r="S1472" s="4">
        <f t="shared" si="1116"/>
        <v>0</v>
      </c>
      <c r="T1472" s="4">
        <f t="shared" si="1117"/>
        <v>0</v>
      </c>
      <c r="U1472" s="4">
        <f t="shared" si="1118"/>
        <v>0</v>
      </c>
      <c r="V1472" s="4">
        <f t="shared" si="1119"/>
        <v>0</v>
      </c>
      <c r="W1472" s="4">
        <f t="shared" si="1120"/>
        <v>0</v>
      </c>
      <c r="X1472" s="4">
        <f t="shared" si="1121"/>
        <v>0</v>
      </c>
      <c r="Y1472" s="4">
        <f t="shared" si="1122"/>
        <v>0</v>
      </c>
      <c r="Z1472">
        <v>6447</v>
      </c>
      <c r="AA1472">
        <v>988529</v>
      </c>
      <c r="AB1472">
        <v>84.685000000000002</v>
      </c>
      <c r="AC1472">
        <v>0.55200000000000005</v>
      </c>
      <c r="AD1472">
        <v>8817</v>
      </c>
      <c r="AE1472">
        <v>0.755</v>
      </c>
      <c r="AF1472">
        <v>0.11600000000000001</v>
      </c>
      <c r="AG1472">
        <v>8.6</v>
      </c>
      <c r="AH1472" t="s">
        <v>224</v>
      </c>
      <c r="AI1472">
        <v>431018</v>
      </c>
      <c r="AJ1472">
        <v>289353</v>
      </c>
      <c r="AK1472">
        <v>141665</v>
      </c>
      <c r="AL1472">
        <v>2516</v>
      </c>
      <c r="AM1472">
        <v>15420</v>
      </c>
      <c r="AN1472">
        <v>3.69</v>
      </c>
      <c r="AO1472">
        <v>2.48</v>
      </c>
      <c r="AP1472">
        <v>1.21</v>
      </c>
      <c r="AQ1472">
        <v>1321</v>
      </c>
      <c r="AR1472">
        <v>27.78</v>
      </c>
      <c r="AS1472">
        <v>11673029</v>
      </c>
      <c r="AT1472">
        <v>10.202</v>
      </c>
      <c r="AU1472">
        <v>25.4</v>
      </c>
      <c r="AV1472">
        <v>6.7039999999999997</v>
      </c>
      <c r="AW1472">
        <v>4.3929999999999998</v>
      </c>
      <c r="AX1472">
        <v>6885.8289999999997</v>
      </c>
      <c r="AY1472">
        <v>7.1</v>
      </c>
      <c r="AZ1472">
        <v>204.29900000000001</v>
      </c>
      <c r="BA1472">
        <v>6.89</v>
      </c>
      <c r="BB1472" s="4">
        <f t="shared" si="1110"/>
        <v>0</v>
      </c>
      <c r="BC1472" s="4">
        <f t="shared" si="1111"/>
        <v>0</v>
      </c>
      <c r="BD1472">
        <v>25.382999999999999</v>
      </c>
      <c r="BE1472">
        <v>1.1000000000000001</v>
      </c>
      <c r="BF1472">
        <v>71.510000000000005</v>
      </c>
      <c r="BG1472" t="s">
        <v>231</v>
      </c>
      <c r="BH1472">
        <v>0.71799999999999997</v>
      </c>
    </row>
    <row r="1473" spans="1:60" x14ac:dyDescent="0.2">
      <c r="A1473" s="1" t="s">
        <v>67</v>
      </c>
      <c r="B1473" s="1" t="s">
        <v>143</v>
      </c>
      <c r="C1473" s="1" t="s">
        <v>152</v>
      </c>
      <c r="D1473" s="2">
        <v>44298</v>
      </c>
      <c r="E1473">
        <v>283084</v>
      </c>
      <c r="F1473">
        <v>989</v>
      </c>
      <c r="G1473">
        <v>1098.857</v>
      </c>
      <c r="H1473">
        <v>12469</v>
      </c>
      <c r="I1473">
        <v>18</v>
      </c>
      <c r="J1473">
        <v>17.856999999999999</v>
      </c>
      <c r="K1473">
        <v>24251.117999999999</v>
      </c>
      <c r="L1473">
        <v>84.724999999999994</v>
      </c>
      <c r="M1473">
        <v>94.135999999999996</v>
      </c>
      <c r="N1473">
        <v>1068.1890000000001</v>
      </c>
      <c r="O1473">
        <v>1.542</v>
      </c>
      <c r="P1473">
        <v>1.53</v>
      </c>
      <c r="Q1473">
        <v>1.1200000000000001</v>
      </c>
      <c r="R1473" s="4">
        <f t="shared" si="1115"/>
        <v>0</v>
      </c>
      <c r="S1473" s="4">
        <f t="shared" si="1116"/>
        <v>0</v>
      </c>
      <c r="T1473" s="4">
        <f t="shared" si="1117"/>
        <v>0</v>
      </c>
      <c r="U1473" s="4">
        <f t="shared" si="1118"/>
        <v>0</v>
      </c>
      <c r="V1473" s="4">
        <f t="shared" si="1119"/>
        <v>0</v>
      </c>
      <c r="W1473" s="4">
        <f t="shared" si="1120"/>
        <v>0</v>
      </c>
      <c r="X1473" s="4">
        <f t="shared" si="1121"/>
        <v>0</v>
      </c>
      <c r="Y1473" s="4">
        <f t="shared" si="1122"/>
        <v>0</v>
      </c>
      <c r="Z1473">
        <v>9616</v>
      </c>
      <c r="AA1473">
        <v>998145</v>
      </c>
      <c r="AB1473">
        <v>85.509</v>
      </c>
      <c r="AC1473">
        <v>0.82399999999999995</v>
      </c>
      <c r="AD1473">
        <v>9736</v>
      </c>
      <c r="AE1473">
        <v>0.83399999999999996</v>
      </c>
      <c r="AF1473">
        <v>0.113</v>
      </c>
      <c r="AG1473">
        <v>8.9</v>
      </c>
      <c r="AH1473" t="s">
        <v>224</v>
      </c>
      <c r="AI1473">
        <v>447417</v>
      </c>
      <c r="AJ1473">
        <v>302991</v>
      </c>
      <c r="AK1473">
        <v>144426</v>
      </c>
      <c r="AL1473">
        <v>16399</v>
      </c>
      <c r="AM1473">
        <v>15398</v>
      </c>
      <c r="AN1473">
        <v>3.83</v>
      </c>
      <c r="AO1473">
        <v>2.6</v>
      </c>
      <c r="AP1473">
        <v>1.24</v>
      </c>
      <c r="AQ1473">
        <v>1319</v>
      </c>
      <c r="AR1473">
        <v>27.78</v>
      </c>
      <c r="AS1473">
        <v>11673029</v>
      </c>
      <c r="AT1473">
        <v>10.202</v>
      </c>
      <c r="AU1473">
        <v>25.4</v>
      </c>
      <c r="AV1473">
        <v>6.7039999999999997</v>
      </c>
      <c r="AW1473">
        <v>4.3929999999999998</v>
      </c>
      <c r="AX1473">
        <v>6885.8289999999997</v>
      </c>
      <c r="AY1473">
        <v>7.1</v>
      </c>
      <c r="AZ1473">
        <v>204.29900000000001</v>
      </c>
      <c r="BA1473">
        <v>6.89</v>
      </c>
      <c r="BB1473" s="4">
        <f t="shared" si="1110"/>
        <v>0</v>
      </c>
      <c r="BC1473" s="4">
        <f t="shared" si="1111"/>
        <v>0</v>
      </c>
      <c r="BD1473">
        <v>25.382999999999999</v>
      </c>
      <c r="BE1473">
        <v>1.1000000000000001</v>
      </c>
      <c r="BF1473">
        <v>71.510000000000005</v>
      </c>
      <c r="BG1473" t="s">
        <v>231</v>
      </c>
      <c r="BH1473">
        <v>0.71799999999999997</v>
      </c>
    </row>
    <row r="1474" spans="1:60" x14ac:dyDescent="0.2">
      <c r="A1474" s="1" t="s">
        <v>67</v>
      </c>
      <c r="B1474" s="1" t="s">
        <v>143</v>
      </c>
      <c r="C1474" s="1" t="s">
        <v>152</v>
      </c>
      <c r="D1474" s="2">
        <v>44299</v>
      </c>
      <c r="E1474">
        <v>284183</v>
      </c>
      <c r="F1474">
        <v>1099</v>
      </c>
      <c r="G1474">
        <v>1041.857</v>
      </c>
      <c r="H1474">
        <v>12496</v>
      </c>
      <c r="I1474">
        <v>27</v>
      </c>
      <c r="J1474">
        <v>18.571000000000002</v>
      </c>
      <c r="K1474">
        <v>24345.266</v>
      </c>
      <c r="L1474">
        <v>94.149000000000001</v>
      </c>
      <c r="M1474">
        <v>89.253</v>
      </c>
      <c r="N1474">
        <v>1070.502</v>
      </c>
      <c r="O1474">
        <v>2.3130000000000002</v>
      </c>
      <c r="P1474">
        <v>1.591</v>
      </c>
      <c r="Q1474">
        <v>1.1200000000000001</v>
      </c>
      <c r="R1474" s="4">
        <f t="shared" si="1115"/>
        <v>0</v>
      </c>
      <c r="S1474" s="4">
        <f t="shared" si="1116"/>
        <v>0</v>
      </c>
      <c r="T1474" s="4">
        <f t="shared" si="1117"/>
        <v>0</v>
      </c>
      <c r="U1474" s="4">
        <f t="shared" si="1118"/>
        <v>0</v>
      </c>
      <c r="V1474" s="4">
        <f t="shared" si="1119"/>
        <v>0</v>
      </c>
      <c r="W1474" s="4">
        <f t="shared" si="1120"/>
        <v>0</v>
      </c>
      <c r="X1474" s="4">
        <f t="shared" si="1121"/>
        <v>0</v>
      </c>
      <c r="Y1474" s="4">
        <f t="shared" si="1122"/>
        <v>0</v>
      </c>
      <c r="Z1474">
        <v>10320</v>
      </c>
      <c r="AA1474">
        <v>1008465</v>
      </c>
      <c r="AB1474">
        <v>86.393000000000001</v>
      </c>
      <c r="AC1474">
        <v>0.88400000000000001</v>
      </c>
      <c r="AD1474">
        <v>9304</v>
      </c>
      <c r="AE1474">
        <v>0.79700000000000004</v>
      </c>
      <c r="AF1474">
        <v>0.112</v>
      </c>
      <c r="AG1474">
        <v>8.9</v>
      </c>
      <c r="AH1474" t="s">
        <v>224</v>
      </c>
      <c r="AI1474">
        <v>465896</v>
      </c>
      <c r="AJ1474">
        <v>317701</v>
      </c>
      <c r="AK1474">
        <v>148195</v>
      </c>
      <c r="AL1474">
        <v>18479</v>
      </c>
      <c r="AM1474">
        <v>15425</v>
      </c>
      <c r="AN1474">
        <v>3.99</v>
      </c>
      <c r="AO1474">
        <v>2.72</v>
      </c>
      <c r="AP1474">
        <v>1.27</v>
      </c>
      <c r="AQ1474">
        <v>1321</v>
      </c>
      <c r="AR1474">
        <v>27.78</v>
      </c>
      <c r="AS1474">
        <v>11673029</v>
      </c>
      <c r="AT1474">
        <v>10.202</v>
      </c>
      <c r="AU1474">
        <v>25.4</v>
      </c>
      <c r="AV1474">
        <v>6.7039999999999997</v>
      </c>
      <c r="AW1474">
        <v>4.3929999999999998</v>
      </c>
      <c r="AX1474">
        <v>6885.8289999999997</v>
      </c>
      <c r="AY1474">
        <v>7.1</v>
      </c>
      <c r="AZ1474">
        <v>204.29900000000001</v>
      </c>
      <c r="BA1474">
        <v>6.89</v>
      </c>
      <c r="BB1474" s="4">
        <f t="shared" si="1110"/>
        <v>0</v>
      </c>
      <c r="BC1474" s="4">
        <f t="shared" si="1111"/>
        <v>0</v>
      </c>
      <c r="BD1474">
        <v>25.382999999999999</v>
      </c>
      <c r="BE1474">
        <v>1.1000000000000001</v>
      </c>
      <c r="BF1474">
        <v>71.510000000000005</v>
      </c>
      <c r="BG1474" t="s">
        <v>231</v>
      </c>
      <c r="BH1474">
        <v>0.71799999999999997</v>
      </c>
    </row>
    <row r="1475" spans="1:60" x14ac:dyDescent="0.2">
      <c r="A1475" s="1" t="s">
        <v>67</v>
      </c>
      <c r="B1475" s="1" t="s">
        <v>143</v>
      </c>
      <c r="C1475" s="1" t="s">
        <v>152</v>
      </c>
      <c r="D1475" s="2">
        <v>44300</v>
      </c>
      <c r="E1475">
        <v>285291</v>
      </c>
      <c r="F1475">
        <v>1108</v>
      </c>
      <c r="G1475">
        <v>1046.4290000000001</v>
      </c>
      <c r="H1475">
        <v>12519</v>
      </c>
      <c r="I1475">
        <v>23</v>
      </c>
      <c r="J1475">
        <v>19.143000000000001</v>
      </c>
      <c r="K1475">
        <v>24440.186000000002</v>
      </c>
      <c r="L1475">
        <v>94.92</v>
      </c>
      <c r="M1475">
        <v>89.644999999999996</v>
      </c>
      <c r="N1475">
        <v>1072.472</v>
      </c>
      <c r="O1475">
        <v>1.97</v>
      </c>
      <c r="P1475">
        <v>1.64</v>
      </c>
      <c r="Q1475">
        <v>1.1200000000000001</v>
      </c>
      <c r="R1475" s="4">
        <f t="shared" si="1115"/>
        <v>0</v>
      </c>
      <c r="S1475" s="4">
        <f t="shared" si="1116"/>
        <v>0</v>
      </c>
      <c r="T1475" s="4">
        <f t="shared" si="1117"/>
        <v>0</v>
      </c>
      <c r="U1475" s="4">
        <f t="shared" si="1118"/>
        <v>0</v>
      </c>
      <c r="V1475" s="4">
        <f t="shared" si="1119"/>
        <v>0</v>
      </c>
      <c r="W1475" s="4">
        <f t="shared" si="1120"/>
        <v>0</v>
      </c>
      <c r="X1475" s="4">
        <f t="shared" si="1121"/>
        <v>0</v>
      </c>
      <c r="Y1475" s="4">
        <f t="shared" si="1122"/>
        <v>0</v>
      </c>
      <c r="Z1475">
        <v>9538</v>
      </c>
      <c r="AA1475">
        <v>1018003</v>
      </c>
      <c r="AB1475">
        <v>87.21</v>
      </c>
      <c r="AC1475">
        <v>0.81699999999999995</v>
      </c>
      <c r="AD1475">
        <v>9314</v>
      </c>
      <c r="AE1475">
        <v>0.79800000000000004</v>
      </c>
      <c r="AF1475">
        <v>0.112</v>
      </c>
      <c r="AG1475">
        <v>8.9</v>
      </c>
      <c r="AH1475" t="s">
        <v>224</v>
      </c>
      <c r="AI1475">
        <v>486354</v>
      </c>
      <c r="AJ1475">
        <v>333137</v>
      </c>
      <c r="AK1475">
        <v>153217</v>
      </c>
      <c r="AL1475">
        <v>20458</v>
      </c>
      <c r="AM1475">
        <v>15414</v>
      </c>
      <c r="AN1475">
        <v>4.17</v>
      </c>
      <c r="AO1475">
        <v>2.85</v>
      </c>
      <c r="AP1475">
        <v>1.31</v>
      </c>
      <c r="AQ1475">
        <v>1320</v>
      </c>
      <c r="AR1475">
        <v>27.78</v>
      </c>
      <c r="AS1475">
        <v>11673029</v>
      </c>
      <c r="AT1475">
        <v>10.202</v>
      </c>
      <c r="AU1475">
        <v>25.4</v>
      </c>
      <c r="AV1475">
        <v>6.7039999999999997</v>
      </c>
      <c r="AW1475">
        <v>4.3929999999999998</v>
      </c>
      <c r="AX1475">
        <v>6885.8289999999997</v>
      </c>
      <c r="AY1475">
        <v>7.1</v>
      </c>
      <c r="AZ1475">
        <v>204.29900000000001</v>
      </c>
      <c r="BA1475">
        <v>6.89</v>
      </c>
      <c r="BB1475" s="4">
        <f t="shared" si="1110"/>
        <v>0</v>
      </c>
      <c r="BC1475" s="4">
        <f t="shared" si="1111"/>
        <v>0</v>
      </c>
      <c r="BD1475">
        <v>25.382999999999999</v>
      </c>
      <c r="BE1475">
        <v>1.1000000000000001</v>
      </c>
      <c r="BF1475">
        <v>71.510000000000005</v>
      </c>
      <c r="BG1475" t="s">
        <v>231</v>
      </c>
      <c r="BH1475">
        <v>0.71799999999999997</v>
      </c>
    </row>
    <row r="1476" spans="1:60" x14ac:dyDescent="0.2">
      <c r="A1476" s="1" t="s">
        <v>67</v>
      </c>
      <c r="B1476" s="1" t="s">
        <v>143</v>
      </c>
      <c r="C1476" s="1" t="s">
        <v>152</v>
      </c>
      <c r="D1476" s="2">
        <v>44301</v>
      </c>
      <c r="E1476">
        <v>286114</v>
      </c>
      <c r="F1476">
        <v>823</v>
      </c>
      <c r="G1476">
        <v>986.71400000000006</v>
      </c>
      <c r="H1476">
        <v>12603</v>
      </c>
      <c r="I1476">
        <v>84</v>
      </c>
      <c r="J1476">
        <v>27.286000000000001</v>
      </c>
      <c r="K1476">
        <v>24510.69</v>
      </c>
      <c r="L1476">
        <v>70.504000000000005</v>
      </c>
      <c r="M1476">
        <v>84.528999999999996</v>
      </c>
      <c r="N1476">
        <v>1079.6679999999999</v>
      </c>
      <c r="O1476">
        <v>7.1959999999999997</v>
      </c>
      <c r="P1476">
        <v>2.3380000000000001</v>
      </c>
      <c r="Q1476">
        <v>1.1200000000000001</v>
      </c>
      <c r="R1476" s="4">
        <f t="shared" si="1115"/>
        <v>0</v>
      </c>
      <c r="S1476" s="4">
        <f t="shared" si="1116"/>
        <v>0</v>
      </c>
      <c r="T1476" s="4">
        <f t="shared" si="1117"/>
        <v>0</v>
      </c>
      <c r="U1476" s="4">
        <f t="shared" si="1118"/>
        <v>0</v>
      </c>
      <c r="V1476" s="4">
        <f t="shared" si="1119"/>
        <v>0</v>
      </c>
      <c r="W1476" s="4">
        <f t="shared" si="1120"/>
        <v>0</v>
      </c>
      <c r="X1476" s="4">
        <f t="shared" si="1121"/>
        <v>0</v>
      </c>
      <c r="Y1476" s="4">
        <f t="shared" si="1122"/>
        <v>0</v>
      </c>
      <c r="Z1476">
        <v>8261</v>
      </c>
      <c r="AA1476">
        <v>1026264</v>
      </c>
      <c r="AB1476">
        <v>87.918000000000006</v>
      </c>
      <c r="AC1476">
        <v>0.70799999999999996</v>
      </c>
      <c r="AD1476">
        <v>8958</v>
      </c>
      <c r="AE1476">
        <v>0.76700000000000002</v>
      </c>
      <c r="AF1476">
        <v>0.11</v>
      </c>
      <c r="AG1476">
        <v>9.1</v>
      </c>
      <c r="AH1476" t="s">
        <v>224</v>
      </c>
      <c r="AI1476">
        <v>507411</v>
      </c>
      <c r="AJ1476">
        <v>348591</v>
      </c>
      <c r="AK1476">
        <v>158820</v>
      </c>
      <c r="AL1476">
        <v>21057</v>
      </c>
      <c r="AM1476">
        <v>15230</v>
      </c>
      <c r="AN1476">
        <v>4.3499999999999996</v>
      </c>
      <c r="AO1476">
        <v>2.99</v>
      </c>
      <c r="AP1476">
        <v>1.36</v>
      </c>
      <c r="AQ1476">
        <v>1305</v>
      </c>
      <c r="AR1476">
        <v>27.78</v>
      </c>
      <c r="AS1476">
        <v>11673029</v>
      </c>
      <c r="AT1476">
        <v>10.202</v>
      </c>
      <c r="AU1476">
        <v>25.4</v>
      </c>
      <c r="AV1476">
        <v>6.7039999999999997</v>
      </c>
      <c r="AW1476">
        <v>4.3929999999999998</v>
      </c>
      <c r="AX1476">
        <v>6885.8289999999997</v>
      </c>
      <c r="AY1476">
        <v>7.1</v>
      </c>
      <c r="AZ1476">
        <v>204.29900000000001</v>
      </c>
      <c r="BA1476">
        <v>6.89</v>
      </c>
      <c r="BB1476" s="4">
        <f t="shared" si="1110"/>
        <v>0</v>
      </c>
      <c r="BC1476" s="4">
        <f t="shared" si="1111"/>
        <v>0</v>
      </c>
      <c r="BD1476">
        <v>25.382999999999999</v>
      </c>
      <c r="BE1476">
        <v>1.1000000000000001</v>
      </c>
      <c r="BF1476">
        <v>71.510000000000005</v>
      </c>
      <c r="BG1476" t="s">
        <v>231</v>
      </c>
      <c r="BH1476">
        <v>0.71799999999999997</v>
      </c>
    </row>
    <row r="1477" spans="1:60" x14ac:dyDescent="0.2">
      <c r="A1477" s="1" t="s">
        <v>67</v>
      </c>
      <c r="B1477" s="1" t="s">
        <v>143</v>
      </c>
      <c r="C1477" s="1" t="s">
        <v>152</v>
      </c>
      <c r="D1477" s="2">
        <v>44302</v>
      </c>
      <c r="E1477">
        <v>287360</v>
      </c>
      <c r="F1477">
        <v>1246</v>
      </c>
      <c r="G1477">
        <v>958.71400000000006</v>
      </c>
      <c r="H1477">
        <v>12625</v>
      </c>
      <c r="I1477">
        <v>22</v>
      </c>
      <c r="J1477">
        <v>28.143000000000001</v>
      </c>
      <c r="K1477">
        <v>24617.432000000001</v>
      </c>
      <c r="L1477">
        <v>106.742</v>
      </c>
      <c r="M1477">
        <v>82.131</v>
      </c>
      <c r="N1477">
        <v>1081.5530000000001</v>
      </c>
      <c r="O1477">
        <v>1.885</v>
      </c>
      <c r="P1477">
        <v>2.411</v>
      </c>
      <c r="Q1477">
        <v>1.1299999999999999</v>
      </c>
      <c r="R1477" s="4">
        <f t="shared" si="1115"/>
        <v>0</v>
      </c>
      <c r="S1477" s="4">
        <f t="shared" si="1116"/>
        <v>0</v>
      </c>
      <c r="T1477" s="4">
        <f t="shared" si="1117"/>
        <v>0</v>
      </c>
      <c r="U1477" s="4">
        <f t="shared" si="1118"/>
        <v>0</v>
      </c>
      <c r="V1477" s="4">
        <f t="shared" si="1119"/>
        <v>0</v>
      </c>
      <c r="W1477" s="4">
        <f t="shared" si="1120"/>
        <v>0</v>
      </c>
      <c r="X1477" s="4">
        <f t="shared" si="1121"/>
        <v>0</v>
      </c>
      <c r="Y1477" s="4">
        <f t="shared" si="1122"/>
        <v>0</v>
      </c>
      <c r="Z1477">
        <v>9818</v>
      </c>
      <c r="AA1477">
        <v>1036082</v>
      </c>
      <c r="AB1477">
        <v>88.759</v>
      </c>
      <c r="AC1477">
        <v>0.84099999999999997</v>
      </c>
      <c r="AD1477">
        <v>8695</v>
      </c>
      <c r="AE1477">
        <v>0.745</v>
      </c>
      <c r="AF1477">
        <v>0.11</v>
      </c>
      <c r="AG1477">
        <v>9.1</v>
      </c>
      <c r="AH1477" t="s">
        <v>224</v>
      </c>
      <c r="AI1477">
        <v>530496</v>
      </c>
      <c r="AJ1477">
        <v>365333</v>
      </c>
      <c r="AK1477">
        <v>165163</v>
      </c>
      <c r="AL1477">
        <v>23085</v>
      </c>
      <c r="AM1477">
        <v>15236</v>
      </c>
      <c r="AN1477">
        <v>4.54</v>
      </c>
      <c r="AO1477">
        <v>3.13</v>
      </c>
      <c r="AP1477">
        <v>1.41</v>
      </c>
      <c r="AQ1477">
        <v>1305</v>
      </c>
      <c r="AR1477">
        <v>27.78</v>
      </c>
      <c r="AS1477">
        <v>11673029</v>
      </c>
      <c r="AT1477">
        <v>10.202</v>
      </c>
      <c r="AU1477">
        <v>25.4</v>
      </c>
      <c r="AV1477">
        <v>6.7039999999999997</v>
      </c>
      <c r="AW1477">
        <v>4.3929999999999998</v>
      </c>
      <c r="AX1477">
        <v>6885.8289999999997</v>
      </c>
      <c r="AY1477">
        <v>7.1</v>
      </c>
      <c r="AZ1477">
        <v>204.29900000000001</v>
      </c>
      <c r="BA1477">
        <v>6.89</v>
      </c>
      <c r="BB1477" s="4">
        <f t="shared" si="1110"/>
        <v>0</v>
      </c>
      <c r="BC1477" s="4">
        <f t="shared" si="1111"/>
        <v>0</v>
      </c>
      <c r="BD1477">
        <v>25.382999999999999</v>
      </c>
      <c r="BE1477">
        <v>1.1000000000000001</v>
      </c>
      <c r="BF1477">
        <v>71.510000000000005</v>
      </c>
      <c r="BG1477" t="s">
        <v>231</v>
      </c>
      <c r="BH1477">
        <v>0.71799999999999997</v>
      </c>
    </row>
    <row r="1478" spans="1:60" x14ac:dyDescent="0.2">
      <c r="A1478" s="1" t="s">
        <v>67</v>
      </c>
      <c r="B1478" s="1" t="s">
        <v>143</v>
      </c>
      <c r="C1478" s="1" t="s">
        <v>152</v>
      </c>
      <c r="D1478" s="2">
        <v>44303</v>
      </c>
      <c r="E1478">
        <v>287360</v>
      </c>
      <c r="F1478">
        <v>0</v>
      </c>
      <c r="G1478">
        <v>827.14300000000003</v>
      </c>
      <c r="H1478">
        <v>12625</v>
      </c>
      <c r="I1478">
        <v>0</v>
      </c>
      <c r="J1478">
        <v>26.143000000000001</v>
      </c>
      <c r="K1478">
        <v>24617.432000000001</v>
      </c>
      <c r="L1478">
        <v>0</v>
      </c>
      <c r="M1478">
        <v>70.858999999999995</v>
      </c>
      <c r="N1478">
        <v>1081.5530000000001</v>
      </c>
      <c r="O1478">
        <v>0</v>
      </c>
      <c r="P1478">
        <v>2.2400000000000002</v>
      </c>
      <c r="Q1478">
        <v>1.1299999999999999</v>
      </c>
      <c r="R1478" s="4">
        <f t="shared" si="1115"/>
        <v>0</v>
      </c>
      <c r="S1478" s="4">
        <f t="shared" si="1116"/>
        <v>0</v>
      </c>
      <c r="T1478" s="4">
        <f t="shared" si="1117"/>
        <v>0</v>
      </c>
      <c r="U1478" s="4">
        <f t="shared" si="1118"/>
        <v>0</v>
      </c>
      <c r="V1478" s="4">
        <f t="shared" si="1119"/>
        <v>0</v>
      </c>
      <c r="W1478" s="4">
        <f t="shared" si="1120"/>
        <v>0</v>
      </c>
      <c r="X1478" s="4">
        <f t="shared" si="1121"/>
        <v>0</v>
      </c>
      <c r="Y1478" s="4">
        <f t="shared" si="1122"/>
        <v>0</v>
      </c>
      <c r="Z1478">
        <v>6714</v>
      </c>
      <c r="AA1478">
        <v>1042796</v>
      </c>
      <c r="AB1478">
        <v>89.334000000000003</v>
      </c>
      <c r="AC1478">
        <v>0.57499999999999996</v>
      </c>
      <c r="AD1478">
        <v>8673</v>
      </c>
      <c r="AE1478">
        <v>0.74299999999999999</v>
      </c>
      <c r="AF1478">
        <v>9.5000000000000001E-2</v>
      </c>
      <c r="AG1478">
        <v>10.5</v>
      </c>
      <c r="AH1478" t="s">
        <v>224</v>
      </c>
      <c r="AI1478">
        <v>536374</v>
      </c>
      <c r="AJ1478">
        <v>370483</v>
      </c>
      <c r="AK1478">
        <v>165891</v>
      </c>
      <c r="AL1478">
        <v>5878</v>
      </c>
      <c r="AM1478">
        <v>15410</v>
      </c>
      <c r="AN1478">
        <v>4.59</v>
      </c>
      <c r="AO1478">
        <v>3.17</v>
      </c>
      <c r="AP1478">
        <v>1.42</v>
      </c>
      <c r="AQ1478">
        <v>1320</v>
      </c>
      <c r="AR1478">
        <v>27.78</v>
      </c>
      <c r="AS1478">
        <v>11673029</v>
      </c>
      <c r="AT1478">
        <v>10.202</v>
      </c>
      <c r="AU1478">
        <v>25.4</v>
      </c>
      <c r="AV1478">
        <v>6.7039999999999997</v>
      </c>
      <c r="AW1478">
        <v>4.3929999999999998</v>
      </c>
      <c r="AX1478">
        <v>6885.8289999999997</v>
      </c>
      <c r="AY1478">
        <v>7.1</v>
      </c>
      <c r="AZ1478">
        <v>204.29900000000001</v>
      </c>
      <c r="BA1478">
        <v>6.89</v>
      </c>
      <c r="BB1478" s="4">
        <f t="shared" si="1110"/>
        <v>0</v>
      </c>
      <c r="BC1478" s="4">
        <f t="shared" si="1111"/>
        <v>0</v>
      </c>
      <c r="BD1478">
        <v>25.382999999999999</v>
      </c>
      <c r="BE1478">
        <v>1.1000000000000001</v>
      </c>
      <c r="BF1478">
        <v>71.510000000000005</v>
      </c>
      <c r="BG1478" t="s">
        <v>231</v>
      </c>
      <c r="BH1478">
        <v>0.71799999999999997</v>
      </c>
    </row>
    <row r="1479" spans="1:60" x14ac:dyDescent="0.2">
      <c r="A1479" s="1" t="s">
        <v>67</v>
      </c>
      <c r="B1479" s="1" t="s">
        <v>143</v>
      </c>
      <c r="C1479" s="1" t="s">
        <v>152</v>
      </c>
      <c r="D1479" s="2">
        <v>44304</v>
      </c>
      <c r="E1479">
        <v>289066</v>
      </c>
      <c r="F1479">
        <v>1706</v>
      </c>
      <c r="G1479">
        <v>995.85699999999997</v>
      </c>
      <c r="H1479">
        <v>12648</v>
      </c>
      <c r="I1479">
        <v>23</v>
      </c>
      <c r="J1479">
        <v>28.143000000000001</v>
      </c>
      <c r="K1479">
        <v>24763.580999999998</v>
      </c>
      <c r="L1479">
        <v>146.149</v>
      </c>
      <c r="M1479">
        <v>85.313000000000002</v>
      </c>
      <c r="N1479">
        <v>1083.5229999999999</v>
      </c>
      <c r="O1479">
        <v>1.97</v>
      </c>
      <c r="P1479">
        <v>2.411</v>
      </c>
      <c r="Q1479">
        <v>1.1499999999999999</v>
      </c>
      <c r="R1479" s="4">
        <f t="shared" si="1115"/>
        <v>0</v>
      </c>
      <c r="S1479" s="4">
        <f t="shared" si="1116"/>
        <v>0</v>
      </c>
      <c r="T1479" s="4">
        <f t="shared" si="1117"/>
        <v>0</v>
      </c>
      <c r="U1479" s="4">
        <f t="shared" si="1118"/>
        <v>0</v>
      </c>
      <c r="V1479" s="4">
        <f t="shared" si="1119"/>
        <v>0</v>
      </c>
      <c r="W1479" s="4">
        <f t="shared" si="1120"/>
        <v>0</v>
      </c>
      <c r="X1479" s="4">
        <f t="shared" si="1121"/>
        <v>0</v>
      </c>
      <c r="Y1479" s="4">
        <f t="shared" si="1122"/>
        <v>0</v>
      </c>
      <c r="Z1479">
        <v>4043</v>
      </c>
      <c r="AA1479">
        <v>1046839</v>
      </c>
      <c r="AB1479">
        <v>89.68</v>
      </c>
      <c r="AC1479">
        <v>0.34599999999999997</v>
      </c>
      <c r="AD1479">
        <v>8330</v>
      </c>
      <c r="AE1479">
        <v>0.71399999999999997</v>
      </c>
      <c r="AF1479">
        <v>0.12</v>
      </c>
      <c r="AG1479">
        <v>8.4</v>
      </c>
      <c r="AH1479" t="s">
        <v>224</v>
      </c>
      <c r="AI1479">
        <v>539230</v>
      </c>
      <c r="AJ1479">
        <v>373139</v>
      </c>
      <c r="AK1479">
        <v>166091</v>
      </c>
      <c r="AL1479">
        <v>2856</v>
      </c>
      <c r="AM1479">
        <v>15459</v>
      </c>
      <c r="AN1479">
        <v>4.62</v>
      </c>
      <c r="AO1479">
        <v>3.2</v>
      </c>
      <c r="AP1479">
        <v>1.42</v>
      </c>
      <c r="AQ1479">
        <v>1324</v>
      </c>
      <c r="AR1479">
        <v>27.78</v>
      </c>
      <c r="AS1479">
        <v>11673029</v>
      </c>
      <c r="AT1479">
        <v>10.202</v>
      </c>
      <c r="AU1479">
        <v>25.4</v>
      </c>
      <c r="AV1479">
        <v>6.7039999999999997</v>
      </c>
      <c r="AW1479">
        <v>4.3929999999999998</v>
      </c>
      <c r="AX1479">
        <v>6885.8289999999997</v>
      </c>
      <c r="AY1479">
        <v>7.1</v>
      </c>
      <c r="AZ1479">
        <v>204.29900000000001</v>
      </c>
      <c r="BA1479">
        <v>6.89</v>
      </c>
      <c r="BB1479" s="4">
        <f t="shared" si="1110"/>
        <v>0</v>
      </c>
      <c r="BC1479" s="4">
        <f t="shared" si="1111"/>
        <v>0</v>
      </c>
      <c r="BD1479">
        <v>25.382999999999999</v>
      </c>
      <c r="BE1479">
        <v>1.1000000000000001</v>
      </c>
      <c r="BF1479">
        <v>71.510000000000005</v>
      </c>
      <c r="BG1479" t="s">
        <v>231</v>
      </c>
      <c r="BH1479">
        <v>0.71799999999999997</v>
      </c>
    </row>
    <row r="1480" spans="1:60" x14ac:dyDescent="0.2">
      <c r="A1480" s="1" t="s">
        <v>67</v>
      </c>
      <c r="B1480" s="1" t="s">
        <v>143</v>
      </c>
      <c r="C1480" s="1" t="s">
        <v>152</v>
      </c>
      <c r="D1480" s="2">
        <v>44305</v>
      </c>
      <c r="E1480">
        <v>290362</v>
      </c>
      <c r="F1480">
        <v>1296</v>
      </c>
      <c r="G1480">
        <v>1039.7139999999999</v>
      </c>
      <c r="H1480">
        <v>12666</v>
      </c>
      <c r="I1480">
        <v>18</v>
      </c>
      <c r="J1480">
        <v>28.143000000000001</v>
      </c>
      <c r="K1480">
        <v>24874.606</v>
      </c>
      <c r="L1480">
        <v>111.02500000000001</v>
      </c>
      <c r="M1480">
        <v>89.07</v>
      </c>
      <c r="N1480">
        <v>1085.0650000000001</v>
      </c>
      <c r="O1480">
        <v>1.542</v>
      </c>
      <c r="P1480">
        <v>2.411</v>
      </c>
      <c r="Q1480">
        <v>1.1499999999999999</v>
      </c>
      <c r="R1480" s="4">
        <f t="shared" ref="R1480:AB1480" si="1123">R1479</f>
        <v>0</v>
      </c>
      <c r="S1480" s="4">
        <f t="shared" si="1123"/>
        <v>0</v>
      </c>
      <c r="T1480" s="4">
        <f t="shared" si="1123"/>
        <v>0</v>
      </c>
      <c r="U1480" s="4">
        <f t="shared" si="1123"/>
        <v>0</v>
      </c>
      <c r="V1480" s="4">
        <f t="shared" si="1123"/>
        <v>0</v>
      </c>
      <c r="W1480" s="4">
        <f t="shared" si="1123"/>
        <v>0</v>
      </c>
      <c r="X1480" s="4">
        <f t="shared" si="1123"/>
        <v>0</v>
      </c>
      <c r="Y1480" s="4">
        <f t="shared" si="1123"/>
        <v>0</v>
      </c>
      <c r="Z1480" s="4">
        <f t="shared" si="1123"/>
        <v>4043</v>
      </c>
      <c r="AA1480" s="4">
        <f t="shared" si="1123"/>
        <v>1046839</v>
      </c>
      <c r="AB1480" s="4">
        <f t="shared" si="1123"/>
        <v>89.68</v>
      </c>
      <c r="AC1480" s="4">
        <f t="shared" ref="AC1480:AC1481" si="1124">AC1479</f>
        <v>0.34599999999999997</v>
      </c>
      <c r="AD1480">
        <v>8548</v>
      </c>
      <c r="AE1480">
        <v>0.73199999999999998</v>
      </c>
      <c r="AF1480">
        <v>0.122</v>
      </c>
      <c r="AG1480">
        <v>8.1999999999999993</v>
      </c>
      <c r="AH1480" t="s">
        <v>224</v>
      </c>
      <c r="AI1480">
        <v>557394</v>
      </c>
      <c r="AJ1480">
        <v>385889</v>
      </c>
      <c r="AK1480">
        <v>171505</v>
      </c>
      <c r="AL1480">
        <v>18164</v>
      </c>
      <c r="AM1480">
        <v>15711</v>
      </c>
      <c r="AN1480">
        <v>4.78</v>
      </c>
      <c r="AO1480">
        <v>3.31</v>
      </c>
      <c r="AP1480">
        <v>1.47</v>
      </c>
      <c r="AQ1480">
        <v>1346</v>
      </c>
      <c r="AR1480">
        <v>27.78</v>
      </c>
      <c r="AS1480">
        <v>11673029</v>
      </c>
      <c r="AT1480">
        <v>10.202</v>
      </c>
      <c r="AU1480">
        <v>25.4</v>
      </c>
      <c r="AV1480">
        <v>6.7039999999999997</v>
      </c>
      <c r="AW1480">
        <v>4.3929999999999998</v>
      </c>
      <c r="AX1480">
        <v>6885.8289999999997</v>
      </c>
      <c r="AY1480">
        <v>7.1</v>
      </c>
      <c r="AZ1480">
        <v>204.29900000000001</v>
      </c>
      <c r="BA1480">
        <v>6.89</v>
      </c>
      <c r="BB1480" s="4">
        <f t="shared" si="1110"/>
        <v>0</v>
      </c>
      <c r="BC1480" s="4">
        <f t="shared" si="1111"/>
        <v>0</v>
      </c>
      <c r="BD1480">
        <v>25.382999999999999</v>
      </c>
      <c r="BE1480">
        <v>1.1000000000000001</v>
      </c>
      <c r="BF1480">
        <v>71.510000000000005</v>
      </c>
      <c r="BG1480" t="s">
        <v>231</v>
      </c>
      <c r="BH1480">
        <v>0.71799999999999997</v>
      </c>
    </row>
    <row r="1481" spans="1:60" x14ac:dyDescent="0.2">
      <c r="A1481" s="1" t="s">
        <v>67</v>
      </c>
      <c r="B1481" s="1" t="s">
        <v>143</v>
      </c>
      <c r="C1481" s="1" t="s">
        <v>152</v>
      </c>
      <c r="D1481" s="2">
        <v>44306</v>
      </c>
      <c r="E1481">
        <v>291675</v>
      </c>
      <c r="F1481">
        <v>1313</v>
      </c>
      <c r="G1481">
        <v>1070.2860000000001</v>
      </c>
      <c r="H1481">
        <v>12695</v>
      </c>
      <c r="I1481">
        <v>29</v>
      </c>
      <c r="J1481">
        <v>28.428999999999998</v>
      </c>
      <c r="K1481">
        <v>24987.088</v>
      </c>
      <c r="L1481">
        <v>112.482</v>
      </c>
      <c r="M1481">
        <v>91.688999999999993</v>
      </c>
      <c r="N1481">
        <v>1087.55</v>
      </c>
      <c r="O1481">
        <v>2.484</v>
      </c>
      <c r="P1481">
        <v>2.4350000000000001</v>
      </c>
      <c r="Q1481">
        <v>1.1499999999999999</v>
      </c>
      <c r="R1481" s="4">
        <f t="shared" ref="R1481:Z1481" si="1125">R1480</f>
        <v>0</v>
      </c>
      <c r="S1481" s="4">
        <f t="shared" si="1125"/>
        <v>0</v>
      </c>
      <c r="T1481" s="4">
        <f t="shared" si="1125"/>
        <v>0</v>
      </c>
      <c r="U1481" s="4">
        <f t="shared" si="1125"/>
        <v>0</v>
      </c>
      <c r="V1481" s="4">
        <f t="shared" si="1125"/>
        <v>0</v>
      </c>
      <c r="W1481" s="4">
        <f t="shared" si="1125"/>
        <v>0</v>
      </c>
      <c r="X1481" s="4">
        <f t="shared" si="1125"/>
        <v>0</v>
      </c>
      <c r="Y1481" s="4">
        <f t="shared" si="1125"/>
        <v>0</v>
      </c>
      <c r="Z1481" s="4">
        <f t="shared" si="1125"/>
        <v>4043</v>
      </c>
      <c r="AA1481">
        <v>1069126</v>
      </c>
      <c r="AB1481">
        <v>91.588999999999999</v>
      </c>
      <c r="AC1481" s="4">
        <f t="shared" si="1124"/>
        <v>0.34599999999999997</v>
      </c>
      <c r="AD1481">
        <v>8666</v>
      </c>
      <c r="AE1481">
        <v>0.74199999999999999</v>
      </c>
      <c r="AF1481">
        <v>0.124</v>
      </c>
      <c r="AG1481">
        <v>8.1</v>
      </c>
      <c r="AH1481" t="s">
        <v>224</v>
      </c>
      <c r="AI1481">
        <v>577211</v>
      </c>
      <c r="AJ1481">
        <v>400087</v>
      </c>
      <c r="AK1481">
        <v>177124</v>
      </c>
      <c r="AL1481">
        <v>19817</v>
      </c>
      <c r="AM1481">
        <v>15902</v>
      </c>
      <c r="AN1481">
        <v>4.9400000000000004</v>
      </c>
      <c r="AO1481">
        <v>3.43</v>
      </c>
      <c r="AP1481">
        <v>1.52</v>
      </c>
      <c r="AQ1481">
        <v>1362</v>
      </c>
      <c r="AR1481">
        <v>27.78</v>
      </c>
      <c r="AS1481">
        <v>11673029</v>
      </c>
      <c r="AT1481">
        <v>10.202</v>
      </c>
      <c r="AU1481">
        <v>25.4</v>
      </c>
      <c r="AV1481">
        <v>6.7039999999999997</v>
      </c>
      <c r="AW1481">
        <v>4.3929999999999998</v>
      </c>
      <c r="AX1481">
        <v>6885.8289999999997</v>
      </c>
      <c r="AY1481">
        <v>7.1</v>
      </c>
      <c r="AZ1481">
        <v>204.29900000000001</v>
      </c>
      <c r="BA1481">
        <v>6.89</v>
      </c>
      <c r="BB1481" s="4">
        <f t="shared" si="1110"/>
        <v>0</v>
      </c>
      <c r="BC1481" s="4">
        <f t="shared" si="1111"/>
        <v>0</v>
      </c>
      <c r="BD1481">
        <v>25.382999999999999</v>
      </c>
      <c r="BE1481">
        <v>1.1000000000000001</v>
      </c>
      <c r="BF1481">
        <v>71.510000000000005</v>
      </c>
      <c r="BG1481" t="s">
        <v>231</v>
      </c>
      <c r="BH1481">
        <v>0.71799999999999997</v>
      </c>
    </row>
    <row r="1482" spans="1:60" x14ac:dyDescent="0.2">
      <c r="A1482" s="1" t="s">
        <v>67</v>
      </c>
      <c r="B1482" s="1" t="s">
        <v>143</v>
      </c>
      <c r="C1482" s="1" t="s">
        <v>152</v>
      </c>
      <c r="D1482" s="2">
        <v>44307</v>
      </c>
      <c r="E1482">
        <v>293061</v>
      </c>
      <c r="F1482">
        <v>1386</v>
      </c>
      <c r="G1482">
        <v>1110</v>
      </c>
      <c r="H1482">
        <v>12731</v>
      </c>
      <c r="I1482">
        <v>36</v>
      </c>
      <c r="J1482">
        <v>30.286000000000001</v>
      </c>
      <c r="K1482">
        <v>25105.823</v>
      </c>
      <c r="L1482">
        <v>118.735</v>
      </c>
      <c r="M1482">
        <v>95.090999999999994</v>
      </c>
      <c r="N1482">
        <v>1090.634</v>
      </c>
      <c r="O1482">
        <v>3.0840000000000001</v>
      </c>
      <c r="P1482">
        <v>2.5950000000000002</v>
      </c>
      <c r="Q1482">
        <v>1.1499999999999999</v>
      </c>
      <c r="R1482" s="4">
        <f t="shared" ref="R1482:R1512" si="1126">R1481</f>
        <v>0</v>
      </c>
      <c r="S1482" s="4">
        <f t="shared" ref="S1482:S1512" si="1127">S1481</f>
        <v>0</v>
      </c>
      <c r="T1482" s="4">
        <f t="shared" ref="T1482:T1512" si="1128">T1481</f>
        <v>0</v>
      </c>
      <c r="U1482" s="4">
        <f t="shared" ref="U1482:U1512" si="1129">U1481</f>
        <v>0</v>
      </c>
      <c r="V1482" s="4">
        <f t="shared" ref="V1482:V1512" si="1130">V1481</f>
        <v>0</v>
      </c>
      <c r="W1482" s="4">
        <f t="shared" ref="W1482:W1512" si="1131">W1481</f>
        <v>0</v>
      </c>
      <c r="X1482" s="4">
        <f t="shared" ref="X1482:X1512" si="1132">X1481</f>
        <v>0</v>
      </c>
      <c r="Y1482" s="4">
        <f t="shared" ref="Y1482:Y1512" si="1133">Y1481</f>
        <v>0</v>
      </c>
      <c r="Z1482">
        <v>10802</v>
      </c>
      <c r="AA1482">
        <v>1079928</v>
      </c>
      <c r="AB1482">
        <v>92.515000000000001</v>
      </c>
      <c r="AC1482">
        <v>0.92500000000000004</v>
      </c>
      <c r="AD1482">
        <v>8846</v>
      </c>
      <c r="AE1482">
        <v>0.75800000000000001</v>
      </c>
      <c r="AF1482">
        <v>0.125</v>
      </c>
      <c r="AG1482">
        <v>8</v>
      </c>
      <c r="AH1482" t="s">
        <v>224</v>
      </c>
      <c r="AI1482">
        <v>596366</v>
      </c>
      <c r="AJ1482">
        <v>413643</v>
      </c>
      <c r="AK1482">
        <v>182723</v>
      </c>
      <c r="AL1482">
        <v>19155</v>
      </c>
      <c r="AM1482">
        <v>15716</v>
      </c>
      <c r="AN1482">
        <v>5.1100000000000003</v>
      </c>
      <c r="AO1482">
        <v>3.54</v>
      </c>
      <c r="AP1482">
        <v>1.57</v>
      </c>
      <c r="AQ1482">
        <v>1346</v>
      </c>
      <c r="AR1482">
        <v>27.78</v>
      </c>
      <c r="AS1482">
        <v>11673029</v>
      </c>
      <c r="AT1482">
        <v>10.202</v>
      </c>
      <c r="AU1482">
        <v>25.4</v>
      </c>
      <c r="AV1482">
        <v>6.7039999999999997</v>
      </c>
      <c r="AW1482">
        <v>4.3929999999999998</v>
      </c>
      <c r="AX1482">
        <v>6885.8289999999997</v>
      </c>
      <c r="AY1482">
        <v>7.1</v>
      </c>
      <c r="AZ1482">
        <v>204.29900000000001</v>
      </c>
      <c r="BA1482">
        <v>6.89</v>
      </c>
      <c r="BB1482" s="4">
        <f t="shared" si="1110"/>
        <v>0</v>
      </c>
      <c r="BC1482" s="4">
        <f t="shared" si="1111"/>
        <v>0</v>
      </c>
      <c r="BD1482">
        <v>25.382999999999999</v>
      </c>
      <c r="BE1482">
        <v>1.1000000000000001</v>
      </c>
      <c r="BF1482">
        <v>71.510000000000005</v>
      </c>
      <c r="BG1482" t="s">
        <v>231</v>
      </c>
      <c r="BH1482">
        <v>0.71799999999999997</v>
      </c>
    </row>
    <row r="1483" spans="1:60" x14ac:dyDescent="0.2">
      <c r="A1483" s="1" t="s">
        <v>67</v>
      </c>
      <c r="B1483" s="1" t="s">
        <v>143</v>
      </c>
      <c r="C1483" s="1" t="s">
        <v>152</v>
      </c>
      <c r="D1483" s="2">
        <v>44308</v>
      </c>
      <c r="E1483">
        <v>294391</v>
      </c>
      <c r="F1483">
        <v>1330</v>
      </c>
      <c r="G1483">
        <v>1182.4290000000001</v>
      </c>
      <c r="H1483">
        <v>12758</v>
      </c>
      <c r="I1483">
        <v>27</v>
      </c>
      <c r="J1483">
        <v>22.143000000000001</v>
      </c>
      <c r="K1483">
        <v>25219.760999999999</v>
      </c>
      <c r="L1483">
        <v>113.938</v>
      </c>
      <c r="M1483">
        <v>101.29600000000001</v>
      </c>
      <c r="N1483">
        <v>1092.9469999999999</v>
      </c>
      <c r="O1483">
        <v>2.3130000000000002</v>
      </c>
      <c r="P1483">
        <v>1.897</v>
      </c>
      <c r="Q1483">
        <v>1.1499999999999999</v>
      </c>
      <c r="R1483" s="4">
        <f t="shared" si="1126"/>
        <v>0</v>
      </c>
      <c r="S1483" s="4">
        <f t="shared" si="1127"/>
        <v>0</v>
      </c>
      <c r="T1483" s="4">
        <f t="shared" si="1128"/>
        <v>0</v>
      </c>
      <c r="U1483" s="4">
        <f t="shared" si="1129"/>
        <v>0</v>
      </c>
      <c r="V1483" s="4">
        <f t="shared" si="1130"/>
        <v>0</v>
      </c>
      <c r="W1483" s="4">
        <f t="shared" si="1131"/>
        <v>0</v>
      </c>
      <c r="X1483" s="4">
        <f t="shared" si="1132"/>
        <v>0</v>
      </c>
      <c r="Y1483" s="4">
        <f t="shared" si="1133"/>
        <v>0</v>
      </c>
      <c r="Z1483">
        <v>11163</v>
      </c>
      <c r="AA1483">
        <v>1091091</v>
      </c>
      <c r="AB1483">
        <v>93.471000000000004</v>
      </c>
      <c r="AC1483">
        <v>0.95599999999999996</v>
      </c>
      <c r="AD1483">
        <v>9261</v>
      </c>
      <c r="AE1483">
        <v>0.79300000000000004</v>
      </c>
      <c r="AF1483">
        <v>0.128</v>
      </c>
      <c r="AG1483">
        <v>7.8</v>
      </c>
      <c r="AH1483" t="s">
        <v>224</v>
      </c>
      <c r="AI1483">
        <v>619794</v>
      </c>
      <c r="AJ1483">
        <v>431138</v>
      </c>
      <c r="AK1483">
        <v>188656</v>
      </c>
      <c r="AL1483">
        <v>23428</v>
      </c>
      <c r="AM1483">
        <v>16055</v>
      </c>
      <c r="AN1483">
        <v>5.31</v>
      </c>
      <c r="AO1483">
        <v>3.69</v>
      </c>
      <c r="AP1483">
        <v>1.62</v>
      </c>
      <c r="AQ1483">
        <v>1375</v>
      </c>
      <c r="AR1483">
        <v>27.78</v>
      </c>
      <c r="AS1483">
        <v>11673029</v>
      </c>
      <c r="AT1483">
        <v>10.202</v>
      </c>
      <c r="AU1483">
        <v>25.4</v>
      </c>
      <c r="AV1483">
        <v>6.7039999999999997</v>
      </c>
      <c r="AW1483">
        <v>4.3929999999999998</v>
      </c>
      <c r="AX1483">
        <v>6885.8289999999997</v>
      </c>
      <c r="AY1483">
        <v>7.1</v>
      </c>
      <c r="AZ1483">
        <v>204.29900000000001</v>
      </c>
      <c r="BA1483">
        <v>6.89</v>
      </c>
      <c r="BB1483" s="4">
        <f t="shared" ref="BB1483:BB1514" si="1134">BB1482</f>
        <v>0</v>
      </c>
      <c r="BC1483" s="4">
        <f t="shared" ref="BC1483:BC1514" si="1135">BC1482</f>
        <v>0</v>
      </c>
      <c r="BD1483">
        <v>25.382999999999999</v>
      </c>
      <c r="BE1483">
        <v>1.1000000000000001</v>
      </c>
      <c r="BF1483">
        <v>71.510000000000005</v>
      </c>
      <c r="BG1483" t="s">
        <v>231</v>
      </c>
      <c r="BH1483">
        <v>0.71799999999999997</v>
      </c>
    </row>
    <row r="1484" spans="1:60" x14ac:dyDescent="0.2">
      <c r="A1484" s="1" t="s">
        <v>67</v>
      </c>
      <c r="B1484" s="1" t="s">
        <v>143</v>
      </c>
      <c r="C1484" s="1" t="s">
        <v>152</v>
      </c>
      <c r="D1484" s="2">
        <v>44309</v>
      </c>
      <c r="E1484">
        <v>295892</v>
      </c>
      <c r="F1484">
        <v>1501</v>
      </c>
      <c r="G1484">
        <v>1218.857</v>
      </c>
      <c r="H1484">
        <v>12783</v>
      </c>
      <c r="I1484">
        <v>25</v>
      </c>
      <c r="J1484">
        <v>22.571000000000002</v>
      </c>
      <c r="K1484">
        <v>25348.348000000002</v>
      </c>
      <c r="L1484">
        <v>128.58699999999999</v>
      </c>
      <c r="M1484">
        <v>104.417</v>
      </c>
      <c r="N1484">
        <v>1095.0889999999999</v>
      </c>
      <c r="O1484">
        <v>2.1419999999999999</v>
      </c>
      <c r="P1484">
        <v>1.9339999999999999</v>
      </c>
      <c r="Q1484">
        <v>1.1499999999999999</v>
      </c>
      <c r="R1484" s="4">
        <f t="shared" si="1126"/>
        <v>0</v>
      </c>
      <c r="S1484" s="4">
        <f t="shared" si="1127"/>
        <v>0</v>
      </c>
      <c r="T1484" s="4">
        <f t="shared" si="1128"/>
        <v>0</v>
      </c>
      <c r="U1484" s="4">
        <f t="shared" si="1129"/>
        <v>0</v>
      </c>
      <c r="V1484" s="4">
        <f t="shared" si="1130"/>
        <v>0</v>
      </c>
      <c r="W1484" s="4">
        <f t="shared" si="1131"/>
        <v>0</v>
      </c>
      <c r="X1484" s="4">
        <f t="shared" si="1132"/>
        <v>0</v>
      </c>
      <c r="Y1484" s="4">
        <f t="shared" si="1133"/>
        <v>0</v>
      </c>
      <c r="Z1484">
        <v>9663</v>
      </c>
      <c r="AA1484">
        <v>1100754</v>
      </c>
      <c r="AB1484">
        <v>94.299000000000007</v>
      </c>
      <c r="AC1484">
        <v>0.82799999999999996</v>
      </c>
      <c r="AD1484">
        <v>9239</v>
      </c>
      <c r="AE1484">
        <v>0.79100000000000004</v>
      </c>
      <c r="AF1484">
        <v>0.13200000000000001</v>
      </c>
      <c r="AG1484">
        <v>7.6</v>
      </c>
      <c r="AH1484" t="s">
        <v>224</v>
      </c>
      <c r="AI1484">
        <v>647118</v>
      </c>
      <c r="AJ1484">
        <v>456643</v>
      </c>
      <c r="AK1484">
        <v>190475</v>
      </c>
      <c r="AL1484">
        <v>27324</v>
      </c>
      <c r="AM1484">
        <v>16660</v>
      </c>
      <c r="AN1484">
        <v>5.54</v>
      </c>
      <c r="AO1484">
        <v>3.91</v>
      </c>
      <c r="AP1484">
        <v>1.63</v>
      </c>
      <c r="AQ1484">
        <v>1427</v>
      </c>
      <c r="AR1484">
        <v>27.78</v>
      </c>
      <c r="AS1484">
        <v>11673029</v>
      </c>
      <c r="AT1484">
        <v>10.202</v>
      </c>
      <c r="AU1484">
        <v>25.4</v>
      </c>
      <c r="AV1484">
        <v>6.7039999999999997</v>
      </c>
      <c r="AW1484">
        <v>4.3929999999999998</v>
      </c>
      <c r="AX1484">
        <v>6885.8289999999997</v>
      </c>
      <c r="AY1484">
        <v>7.1</v>
      </c>
      <c r="AZ1484">
        <v>204.29900000000001</v>
      </c>
      <c r="BA1484">
        <v>6.89</v>
      </c>
      <c r="BB1484" s="4">
        <f t="shared" si="1134"/>
        <v>0</v>
      </c>
      <c r="BC1484" s="4">
        <f t="shared" si="1135"/>
        <v>0</v>
      </c>
      <c r="BD1484">
        <v>25.382999999999999</v>
      </c>
      <c r="BE1484">
        <v>1.1000000000000001</v>
      </c>
      <c r="BF1484">
        <v>71.510000000000005</v>
      </c>
      <c r="BG1484" t="s">
        <v>231</v>
      </c>
      <c r="BH1484">
        <v>0.71799999999999997</v>
      </c>
    </row>
    <row r="1485" spans="1:60" x14ac:dyDescent="0.2">
      <c r="A1485" s="1" t="s">
        <v>67</v>
      </c>
      <c r="B1485" s="1" t="s">
        <v>143</v>
      </c>
      <c r="C1485" s="1" t="s">
        <v>152</v>
      </c>
      <c r="D1485" s="2">
        <v>44310</v>
      </c>
      <c r="E1485">
        <v>297185</v>
      </c>
      <c r="F1485">
        <v>1293</v>
      </c>
      <c r="G1485">
        <v>1403.5709999999999</v>
      </c>
      <c r="H1485">
        <v>12812</v>
      </c>
      <c r="I1485">
        <v>29</v>
      </c>
      <c r="J1485">
        <v>26.713999999999999</v>
      </c>
      <c r="K1485">
        <v>25459.116000000002</v>
      </c>
      <c r="L1485">
        <v>110.768</v>
      </c>
      <c r="M1485">
        <v>120.241</v>
      </c>
      <c r="N1485">
        <v>1097.5730000000001</v>
      </c>
      <c r="O1485">
        <v>2.484</v>
      </c>
      <c r="P1485">
        <v>2.2890000000000001</v>
      </c>
      <c r="Q1485">
        <v>1.1399999999999999</v>
      </c>
      <c r="R1485" s="4">
        <f t="shared" si="1126"/>
        <v>0</v>
      </c>
      <c r="S1485" s="4">
        <f t="shared" si="1127"/>
        <v>0</v>
      </c>
      <c r="T1485" s="4">
        <f t="shared" si="1128"/>
        <v>0</v>
      </c>
      <c r="U1485" s="4">
        <f t="shared" si="1129"/>
        <v>0</v>
      </c>
      <c r="V1485" s="4">
        <f t="shared" si="1130"/>
        <v>0</v>
      </c>
      <c r="W1485" s="4">
        <f t="shared" si="1131"/>
        <v>0</v>
      </c>
      <c r="X1485" s="4">
        <f t="shared" si="1132"/>
        <v>0</v>
      </c>
      <c r="Y1485" s="4">
        <f t="shared" si="1133"/>
        <v>0</v>
      </c>
      <c r="Z1485">
        <v>6353</v>
      </c>
      <c r="AA1485">
        <v>1107107</v>
      </c>
      <c r="AB1485">
        <v>94.843000000000004</v>
      </c>
      <c r="AC1485">
        <v>0.54400000000000004</v>
      </c>
      <c r="AD1485">
        <v>9187</v>
      </c>
      <c r="AE1485">
        <v>0.78700000000000003</v>
      </c>
      <c r="AF1485">
        <v>0.153</v>
      </c>
      <c r="AG1485">
        <v>6.5</v>
      </c>
      <c r="AH1485" t="s">
        <v>224</v>
      </c>
      <c r="AI1485">
        <v>656613</v>
      </c>
      <c r="AJ1485">
        <v>465823</v>
      </c>
      <c r="AK1485">
        <v>190790</v>
      </c>
      <c r="AL1485">
        <v>9495</v>
      </c>
      <c r="AM1485">
        <v>17177</v>
      </c>
      <c r="AN1485">
        <v>5.63</v>
      </c>
      <c r="AO1485">
        <v>3.99</v>
      </c>
      <c r="AP1485">
        <v>1.63</v>
      </c>
      <c r="AQ1485">
        <v>1472</v>
      </c>
      <c r="AR1485">
        <v>27.78</v>
      </c>
      <c r="AS1485">
        <v>11673029</v>
      </c>
      <c r="AT1485">
        <v>10.202</v>
      </c>
      <c r="AU1485">
        <v>25.4</v>
      </c>
      <c r="AV1485">
        <v>6.7039999999999997</v>
      </c>
      <c r="AW1485">
        <v>4.3929999999999998</v>
      </c>
      <c r="AX1485">
        <v>6885.8289999999997</v>
      </c>
      <c r="AY1485">
        <v>7.1</v>
      </c>
      <c r="AZ1485">
        <v>204.29900000000001</v>
      </c>
      <c r="BA1485">
        <v>6.89</v>
      </c>
      <c r="BB1485" s="4">
        <f t="shared" si="1134"/>
        <v>0</v>
      </c>
      <c r="BC1485" s="4">
        <f t="shared" si="1135"/>
        <v>0</v>
      </c>
      <c r="BD1485">
        <v>25.382999999999999</v>
      </c>
      <c r="BE1485">
        <v>1.1000000000000001</v>
      </c>
      <c r="BF1485">
        <v>71.510000000000005</v>
      </c>
      <c r="BG1485" t="s">
        <v>231</v>
      </c>
      <c r="BH1485">
        <v>0.71799999999999997</v>
      </c>
    </row>
    <row r="1486" spans="1:60" x14ac:dyDescent="0.2">
      <c r="A1486" s="1" t="s">
        <v>67</v>
      </c>
      <c r="B1486" s="1" t="s">
        <v>143</v>
      </c>
      <c r="C1486" s="1" t="s">
        <v>152</v>
      </c>
      <c r="D1486" s="2">
        <v>44311</v>
      </c>
      <c r="E1486">
        <v>297659</v>
      </c>
      <c r="F1486">
        <v>474</v>
      </c>
      <c r="G1486">
        <v>1227.5709999999999</v>
      </c>
      <c r="H1486">
        <v>12824</v>
      </c>
      <c r="I1486">
        <v>12</v>
      </c>
      <c r="J1486">
        <v>25.143000000000001</v>
      </c>
      <c r="K1486">
        <v>25499.722000000002</v>
      </c>
      <c r="L1486">
        <v>40.606000000000002</v>
      </c>
      <c r="M1486">
        <v>105.163</v>
      </c>
      <c r="N1486">
        <v>1098.6010000000001</v>
      </c>
      <c r="O1486">
        <v>1.028</v>
      </c>
      <c r="P1486">
        <v>2.1539999999999999</v>
      </c>
      <c r="Q1486">
        <v>1.1399999999999999</v>
      </c>
      <c r="R1486" s="4">
        <f t="shared" si="1126"/>
        <v>0</v>
      </c>
      <c r="S1486" s="4">
        <f t="shared" si="1127"/>
        <v>0</v>
      </c>
      <c r="T1486" s="4">
        <f t="shared" si="1128"/>
        <v>0</v>
      </c>
      <c r="U1486" s="4">
        <f t="shared" si="1129"/>
        <v>0</v>
      </c>
      <c r="V1486" s="4">
        <f t="shared" si="1130"/>
        <v>0</v>
      </c>
      <c r="W1486" s="4">
        <f t="shared" si="1131"/>
        <v>0</v>
      </c>
      <c r="X1486" s="4">
        <f t="shared" si="1132"/>
        <v>0</v>
      </c>
      <c r="Y1486" s="4">
        <f t="shared" si="1133"/>
        <v>0</v>
      </c>
      <c r="Z1486">
        <v>3848</v>
      </c>
      <c r="AA1486">
        <v>1110955</v>
      </c>
      <c r="AB1486">
        <v>95.173000000000002</v>
      </c>
      <c r="AC1486">
        <v>0.33</v>
      </c>
      <c r="AD1486">
        <v>9159</v>
      </c>
      <c r="AE1486">
        <v>0.78500000000000003</v>
      </c>
      <c r="AF1486">
        <v>0.13400000000000001</v>
      </c>
      <c r="AG1486">
        <v>7.5</v>
      </c>
      <c r="AH1486" t="s">
        <v>224</v>
      </c>
      <c r="AI1486">
        <v>660610</v>
      </c>
      <c r="AJ1486">
        <v>469586</v>
      </c>
      <c r="AK1486">
        <v>191024</v>
      </c>
      <c r="AL1486">
        <v>3997</v>
      </c>
      <c r="AM1486">
        <v>17340</v>
      </c>
      <c r="AN1486">
        <v>5.66</v>
      </c>
      <c r="AO1486">
        <v>4.0199999999999996</v>
      </c>
      <c r="AP1486">
        <v>1.64</v>
      </c>
      <c r="AQ1486">
        <v>1485</v>
      </c>
      <c r="AR1486">
        <v>27.78</v>
      </c>
      <c r="AS1486">
        <v>11673029</v>
      </c>
      <c r="AT1486">
        <v>10.202</v>
      </c>
      <c r="AU1486">
        <v>25.4</v>
      </c>
      <c r="AV1486">
        <v>6.7039999999999997</v>
      </c>
      <c r="AW1486">
        <v>4.3929999999999998</v>
      </c>
      <c r="AX1486">
        <v>6885.8289999999997</v>
      </c>
      <c r="AY1486">
        <v>7.1</v>
      </c>
      <c r="AZ1486">
        <v>204.29900000000001</v>
      </c>
      <c r="BA1486">
        <v>6.89</v>
      </c>
      <c r="BB1486" s="4">
        <f t="shared" si="1134"/>
        <v>0</v>
      </c>
      <c r="BC1486" s="4">
        <f t="shared" si="1135"/>
        <v>0</v>
      </c>
      <c r="BD1486">
        <v>25.382999999999999</v>
      </c>
      <c r="BE1486">
        <v>1.1000000000000001</v>
      </c>
      <c r="BF1486">
        <v>71.510000000000005</v>
      </c>
      <c r="BG1486" t="s">
        <v>231</v>
      </c>
      <c r="BH1486">
        <v>0.71799999999999997</v>
      </c>
    </row>
    <row r="1487" spans="1:60" x14ac:dyDescent="0.2">
      <c r="A1487" s="1" t="s">
        <v>67</v>
      </c>
      <c r="B1487" s="1" t="s">
        <v>143</v>
      </c>
      <c r="C1487" s="1" t="s">
        <v>152</v>
      </c>
      <c r="D1487" s="2">
        <v>44312</v>
      </c>
      <c r="E1487">
        <v>298778</v>
      </c>
      <c r="F1487">
        <v>1119</v>
      </c>
      <c r="G1487">
        <v>1202.2860000000001</v>
      </c>
      <c r="H1487">
        <v>12861</v>
      </c>
      <c r="I1487">
        <v>37</v>
      </c>
      <c r="J1487">
        <v>27.856999999999999</v>
      </c>
      <c r="K1487">
        <v>25595.583999999999</v>
      </c>
      <c r="L1487">
        <v>95.861999999999995</v>
      </c>
      <c r="M1487">
        <v>102.997</v>
      </c>
      <c r="N1487">
        <v>1101.771</v>
      </c>
      <c r="O1487">
        <v>3.17</v>
      </c>
      <c r="P1487">
        <v>2.3860000000000001</v>
      </c>
      <c r="Q1487">
        <v>1.1499999999999999</v>
      </c>
      <c r="R1487" s="4">
        <f t="shared" si="1126"/>
        <v>0</v>
      </c>
      <c r="S1487" s="4">
        <f t="shared" si="1127"/>
        <v>0</v>
      </c>
      <c r="T1487" s="4">
        <f t="shared" si="1128"/>
        <v>0</v>
      </c>
      <c r="U1487" s="4">
        <f t="shared" si="1129"/>
        <v>0</v>
      </c>
      <c r="V1487" s="4">
        <f t="shared" si="1130"/>
        <v>0</v>
      </c>
      <c r="W1487" s="4">
        <f t="shared" si="1131"/>
        <v>0</v>
      </c>
      <c r="X1487" s="4">
        <f t="shared" si="1132"/>
        <v>0</v>
      </c>
      <c r="Y1487" s="4">
        <f t="shared" si="1133"/>
        <v>0</v>
      </c>
      <c r="Z1487">
        <v>8873</v>
      </c>
      <c r="AA1487">
        <v>1119828</v>
      </c>
      <c r="AB1487">
        <v>95.933000000000007</v>
      </c>
      <c r="AC1487">
        <v>0.76</v>
      </c>
      <c r="AD1487">
        <v>8835</v>
      </c>
      <c r="AE1487">
        <v>0.75700000000000001</v>
      </c>
      <c r="AF1487">
        <v>0.13600000000000001</v>
      </c>
      <c r="AG1487">
        <v>7.3</v>
      </c>
      <c r="AH1487" t="s">
        <v>224</v>
      </c>
      <c r="AI1487">
        <v>688654</v>
      </c>
      <c r="AJ1487">
        <v>490495</v>
      </c>
      <c r="AK1487">
        <v>198159</v>
      </c>
      <c r="AL1487">
        <v>28044</v>
      </c>
      <c r="AM1487">
        <v>18751</v>
      </c>
      <c r="AN1487">
        <v>5.9</v>
      </c>
      <c r="AO1487">
        <v>4.2</v>
      </c>
      <c r="AP1487">
        <v>1.7</v>
      </c>
      <c r="AQ1487">
        <v>1606</v>
      </c>
      <c r="AR1487">
        <v>27.78</v>
      </c>
      <c r="AS1487">
        <v>11673029</v>
      </c>
      <c r="AT1487">
        <v>10.202</v>
      </c>
      <c r="AU1487">
        <v>25.4</v>
      </c>
      <c r="AV1487">
        <v>6.7039999999999997</v>
      </c>
      <c r="AW1487">
        <v>4.3929999999999998</v>
      </c>
      <c r="AX1487">
        <v>6885.8289999999997</v>
      </c>
      <c r="AY1487">
        <v>7.1</v>
      </c>
      <c r="AZ1487">
        <v>204.29900000000001</v>
      </c>
      <c r="BA1487">
        <v>6.89</v>
      </c>
      <c r="BB1487" s="4">
        <f t="shared" si="1134"/>
        <v>0</v>
      </c>
      <c r="BC1487" s="4">
        <f t="shared" si="1135"/>
        <v>0</v>
      </c>
      <c r="BD1487">
        <v>25.382999999999999</v>
      </c>
      <c r="BE1487">
        <v>1.1000000000000001</v>
      </c>
      <c r="BF1487">
        <v>71.510000000000005</v>
      </c>
      <c r="BG1487" t="s">
        <v>231</v>
      </c>
      <c r="BH1487">
        <v>0.71799999999999997</v>
      </c>
    </row>
    <row r="1488" spans="1:60" x14ac:dyDescent="0.2">
      <c r="A1488" s="1" t="s">
        <v>67</v>
      </c>
      <c r="B1488" s="1" t="s">
        <v>143</v>
      </c>
      <c r="C1488" s="1" t="s">
        <v>152</v>
      </c>
      <c r="D1488" s="2">
        <v>44313</v>
      </c>
      <c r="E1488">
        <v>300258</v>
      </c>
      <c r="F1488">
        <v>1480</v>
      </c>
      <c r="G1488">
        <v>1226.143</v>
      </c>
      <c r="H1488">
        <v>12885</v>
      </c>
      <c r="I1488">
        <v>24</v>
      </c>
      <c r="J1488">
        <v>27.143000000000001</v>
      </c>
      <c r="K1488">
        <v>25722.371999999999</v>
      </c>
      <c r="L1488">
        <v>126.788</v>
      </c>
      <c r="M1488">
        <v>105.041</v>
      </c>
      <c r="N1488">
        <v>1103.827</v>
      </c>
      <c r="O1488">
        <v>2.056</v>
      </c>
      <c r="P1488">
        <v>2.3250000000000002</v>
      </c>
      <c r="Q1488">
        <v>1.1499999999999999</v>
      </c>
      <c r="R1488" s="4">
        <f t="shared" si="1126"/>
        <v>0</v>
      </c>
      <c r="S1488" s="4">
        <f t="shared" si="1127"/>
        <v>0</v>
      </c>
      <c r="T1488" s="4">
        <f t="shared" si="1128"/>
        <v>0</v>
      </c>
      <c r="U1488" s="4">
        <f t="shared" si="1129"/>
        <v>0</v>
      </c>
      <c r="V1488" s="4">
        <f t="shared" si="1130"/>
        <v>0</v>
      </c>
      <c r="W1488" s="4">
        <f t="shared" si="1131"/>
        <v>0</v>
      </c>
      <c r="X1488" s="4">
        <f t="shared" si="1132"/>
        <v>0</v>
      </c>
      <c r="Y1488" s="4">
        <f t="shared" si="1133"/>
        <v>0</v>
      </c>
      <c r="Z1488">
        <v>11112</v>
      </c>
      <c r="AA1488">
        <v>1130940</v>
      </c>
      <c r="AB1488">
        <v>96.885000000000005</v>
      </c>
      <c r="AC1488">
        <v>0.95199999999999996</v>
      </c>
      <c r="AD1488">
        <v>8831</v>
      </c>
      <c r="AE1488">
        <v>0.75700000000000001</v>
      </c>
      <c r="AF1488">
        <v>0.13900000000000001</v>
      </c>
      <c r="AG1488">
        <v>7.2</v>
      </c>
      <c r="AH1488" t="s">
        <v>224</v>
      </c>
      <c r="AI1488">
        <v>722946</v>
      </c>
      <c r="AJ1488">
        <v>516958</v>
      </c>
      <c r="AK1488">
        <v>205988</v>
      </c>
      <c r="AL1488">
        <v>34292</v>
      </c>
      <c r="AM1488">
        <v>20819</v>
      </c>
      <c r="AN1488">
        <v>6.19</v>
      </c>
      <c r="AO1488">
        <v>4.43</v>
      </c>
      <c r="AP1488">
        <v>1.76</v>
      </c>
      <c r="AQ1488">
        <v>1784</v>
      </c>
      <c r="AR1488">
        <v>27.78</v>
      </c>
      <c r="AS1488">
        <v>11673029</v>
      </c>
      <c r="AT1488">
        <v>10.202</v>
      </c>
      <c r="AU1488">
        <v>25.4</v>
      </c>
      <c r="AV1488">
        <v>6.7039999999999997</v>
      </c>
      <c r="AW1488">
        <v>4.3929999999999998</v>
      </c>
      <c r="AX1488">
        <v>6885.8289999999997</v>
      </c>
      <c r="AY1488">
        <v>7.1</v>
      </c>
      <c r="AZ1488">
        <v>204.29900000000001</v>
      </c>
      <c r="BA1488">
        <v>6.89</v>
      </c>
      <c r="BB1488" s="4">
        <f t="shared" si="1134"/>
        <v>0</v>
      </c>
      <c r="BC1488" s="4">
        <f t="shared" si="1135"/>
        <v>0</v>
      </c>
      <c r="BD1488">
        <v>25.382999999999999</v>
      </c>
      <c r="BE1488">
        <v>1.1000000000000001</v>
      </c>
      <c r="BF1488">
        <v>71.510000000000005</v>
      </c>
      <c r="BG1488" t="s">
        <v>231</v>
      </c>
      <c r="BH1488">
        <v>0.71799999999999997</v>
      </c>
    </row>
    <row r="1489" spans="1:60" x14ac:dyDescent="0.2">
      <c r="A1489" s="1" t="s">
        <v>67</v>
      </c>
      <c r="B1489" s="1" t="s">
        <v>143</v>
      </c>
      <c r="C1489" s="1" t="s">
        <v>152</v>
      </c>
      <c r="D1489" s="2">
        <v>44314</v>
      </c>
      <c r="E1489">
        <v>301831</v>
      </c>
      <c r="F1489">
        <v>1573</v>
      </c>
      <c r="G1489">
        <v>1252.857</v>
      </c>
      <c r="H1489">
        <v>12920</v>
      </c>
      <c r="I1489">
        <v>35</v>
      </c>
      <c r="J1489">
        <v>27</v>
      </c>
      <c r="K1489">
        <v>25857.128000000001</v>
      </c>
      <c r="L1489">
        <v>134.755</v>
      </c>
      <c r="M1489">
        <v>107.32899999999999</v>
      </c>
      <c r="N1489">
        <v>1106.825</v>
      </c>
      <c r="O1489">
        <v>2.9980000000000002</v>
      </c>
      <c r="P1489">
        <v>2.3130000000000002</v>
      </c>
      <c r="Q1489">
        <v>1.1499999999999999</v>
      </c>
      <c r="R1489" s="4">
        <f t="shared" si="1126"/>
        <v>0</v>
      </c>
      <c r="S1489" s="4">
        <f t="shared" si="1127"/>
        <v>0</v>
      </c>
      <c r="T1489" s="4">
        <f t="shared" si="1128"/>
        <v>0</v>
      </c>
      <c r="U1489" s="4">
        <f t="shared" si="1129"/>
        <v>0</v>
      </c>
      <c r="V1489" s="4">
        <f t="shared" si="1130"/>
        <v>0</v>
      </c>
      <c r="W1489" s="4">
        <f t="shared" si="1131"/>
        <v>0</v>
      </c>
      <c r="X1489" s="4">
        <f t="shared" si="1132"/>
        <v>0</v>
      </c>
      <c r="Y1489" s="4">
        <f t="shared" si="1133"/>
        <v>0</v>
      </c>
      <c r="Z1489">
        <v>11252</v>
      </c>
      <c r="AA1489">
        <v>1142192</v>
      </c>
      <c r="AB1489">
        <v>97.849000000000004</v>
      </c>
      <c r="AC1489">
        <v>0.96399999999999997</v>
      </c>
      <c r="AD1489">
        <v>8895</v>
      </c>
      <c r="AE1489">
        <v>0.76200000000000001</v>
      </c>
      <c r="AF1489">
        <v>0.14099999999999999</v>
      </c>
      <c r="AG1489">
        <v>7.1</v>
      </c>
      <c r="AH1489" t="s">
        <v>224</v>
      </c>
      <c r="AI1489">
        <v>762044</v>
      </c>
      <c r="AJ1489">
        <v>547471</v>
      </c>
      <c r="AK1489">
        <v>214573</v>
      </c>
      <c r="AL1489">
        <v>39098</v>
      </c>
      <c r="AM1489">
        <v>23668</v>
      </c>
      <c r="AN1489">
        <v>6.53</v>
      </c>
      <c r="AO1489">
        <v>4.6900000000000004</v>
      </c>
      <c r="AP1489">
        <v>1.84</v>
      </c>
      <c r="AQ1489">
        <v>2028</v>
      </c>
      <c r="AR1489">
        <v>27.78</v>
      </c>
      <c r="AS1489">
        <v>11673029</v>
      </c>
      <c r="AT1489">
        <v>10.202</v>
      </c>
      <c r="AU1489">
        <v>25.4</v>
      </c>
      <c r="AV1489">
        <v>6.7039999999999997</v>
      </c>
      <c r="AW1489">
        <v>4.3929999999999998</v>
      </c>
      <c r="AX1489">
        <v>6885.8289999999997</v>
      </c>
      <c r="AY1489">
        <v>7.1</v>
      </c>
      <c r="AZ1489">
        <v>204.29900000000001</v>
      </c>
      <c r="BA1489">
        <v>6.89</v>
      </c>
      <c r="BB1489" s="4">
        <f t="shared" si="1134"/>
        <v>0</v>
      </c>
      <c r="BC1489" s="4">
        <f t="shared" si="1135"/>
        <v>0</v>
      </c>
      <c r="BD1489">
        <v>25.382999999999999</v>
      </c>
      <c r="BE1489">
        <v>1.1000000000000001</v>
      </c>
      <c r="BF1489">
        <v>71.510000000000005</v>
      </c>
      <c r="BG1489" t="s">
        <v>231</v>
      </c>
      <c r="BH1489">
        <v>0.71799999999999997</v>
      </c>
    </row>
    <row r="1490" spans="1:60" x14ac:dyDescent="0.2">
      <c r="A1490" s="1" t="s">
        <v>67</v>
      </c>
      <c r="B1490" s="1" t="s">
        <v>143</v>
      </c>
      <c r="C1490" s="1" t="s">
        <v>152</v>
      </c>
      <c r="D1490" s="2">
        <v>44315</v>
      </c>
      <c r="E1490">
        <v>301831</v>
      </c>
      <c r="F1490">
        <v>0</v>
      </c>
      <c r="G1490">
        <v>1062.857</v>
      </c>
      <c r="H1490">
        <v>12920</v>
      </c>
      <c r="I1490">
        <v>0</v>
      </c>
      <c r="J1490">
        <v>23.143000000000001</v>
      </c>
      <c r="K1490">
        <v>25857.128000000001</v>
      </c>
      <c r="L1490">
        <v>0</v>
      </c>
      <c r="M1490">
        <v>91.052000000000007</v>
      </c>
      <c r="N1490">
        <v>1106.825</v>
      </c>
      <c r="O1490">
        <v>0</v>
      </c>
      <c r="P1490">
        <v>1.9830000000000001</v>
      </c>
      <c r="Q1490">
        <v>1.1599999999999999</v>
      </c>
      <c r="R1490" s="4">
        <f t="shared" si="1126"/>
        <v>0</v>
      </c>
      <c r="S1490" s="4">
        <f t="shared" si="1127"/>
        <v>0</v>
      </c>
      <c r="T1490" s="4">
        <f t="shared" si="1128"/>
        <v>0</v>
      </c>
      <c r="U1490" s="4">
        <f t="shared" si="1129"/>
        <v>0</v>
      </c>
      <c r="V1490" s="4">
        <f t="shared" si="1130"/>
        <v>0</v>
      </c>
      <c r="W1490" s="4">
        <f t="shared" si="1131"/>
        <v>0</v>
      </c>
      <c r="X1490" s="4">
        <f t="shared" si="1132"/>
        <v>0</v>
      </c>
      <c r="Y1490" s="4">
        <f t="shared" si="1133"/>
        <v>0</v>
      </c>
      <c r="Z1490">
        <v>14635</v>
      </c>
      <c r="AA1490">
        <v>1156827</v>
      </c>
      <c r="AB1490">
        <v>99.102999999999994</v>
      </c>
      <c r="AC1490">
        <v>1.254</v>
      </c>
      <c r="AD1490">
        <v>9391</v>
      </c>
      <c r="AE1490">
        <v>0.80500000000000005</v>
      </c>
      <c r="AF1490">
        <v>0.113</v>
      </c>
      <c r="AG1490">
        <v>8.8000000000000007</v>
      </c>
      <c r="AH1490" t="s">
        <v>224</v>
      </c>
      <c r="AI1490" s="4">
        <f t="shared" ref="AI1490:AK1491" si="1136">AI1489</f>
        <v>762044</v>
      </c>
      <c r="AJ1490" s="4">
        <f t="shared" si="1136"/>
        <v>547471</v>
      </c>
      <c r="AK1490" s="4">
        <f t="shared" si="1136"/>
        <v>214573</v>
      </c>
      <c r="AL1490" s="4">
        <f t="shared" ref="AL1490:AL1494" si="1137">AL1489</f>
        <v>39098</v>
      </c>
      <c r="AM1490">
        <v>24422</v>
      </c>
      <c r="AN1490" s="4">
        <f t="shared" ref="AN1490:AP1491" si="1138">AN1489</f>
        <v>6.53</v>
      </c>
      <c r="AO1490" s="4">
        <f t="shared" si="1138"/>
        <v>4.6900000000000004</v>
      </c>
      <c r="AP1490" s="4">
        <f t="shared" si="1138"/>
        <v>1.84</v>
      </c>
      <c r="AQ1490">
        <v>2092</v>
      </c>
      <c r="AR1490">
        <v>27.78</v>
      </c>
      <c r="AS1490">
        <v>11673029</v>
      </c>
      <c r="AT1490">
        <v>10.202</v>
      </c>
      <c r="AU1490">
        <v>25.4</v>
      </c>
      <c r="AV1490">
        <v>6.7039999999999997</v>
      </c>
      <c r="AW1490">
        <v>4.3929999999999998</v>
      </c>
      <c r="AX1490">
        <v>6885.8289999999997</v>
      </c>
      <c r="AY1490">
        <v>7.1</v>
      </c>
      <c r="AZ1490">
        <v>204.29900000000001</v>
      </c>
      <c r="BA1490">
        <v>6.89</v>
      </c>
      <c r="BB1490" s="4">
        <f t="shared" si="1134"/>
        <v>0</v>
      </c>
      <c r="BC1490" s="4">
        <f t="shared" si="1135"/>
        <v>0</v>
      </c>
      <c r="BD1490">
        <v>25.382999999999999</v>
      </c>
      <c r="BE1490">
        <v>1.1000000000000001</v>
      </c>
      <c r="BF1490">
        <v>71.510000000000005</v>
      </c>
      <c r="BG1490" t="s">
        <v>231</v>
      </c>
      <c r="BH1490">
        <v>0.71799999999999997</v>
      </c>
    </row>
    <row r="1491" spans="1:60" x14ac:dyDescent="0.2">
      <c r="A1491" s="1" t="s">
        <v>67</v>
      </c>
      <c r="B1491" s="1" t="s">
        <v>143</v>
      </c>
      <c r="C1491" s="1" t="s">
        <v>152</v>
      </c>
      <c r="D1491" s="2">
        <v>44316</v>
      </c>
      <c r="E1491">
        <v>303732</v>
      </c>
      <c r="F1491">
        <v>1901</v>
      </c>
      <c r="G1491">
        <v>1120</v>
      </c>
      <c r="H1491">
        <v>12951</v>
      </c>
      <c r="I1491">
        <v>31</v>
      </c>
      <c r="J1491">
        <v>24</v>
      </c>
      <c r="K1491">
        <v>26019.982</v>
      </c>
      <c r="L1491">
        <v>162.85400000000001</v>
      </c>
      <c r="M1491">
        <v>95.947999999999993</v>
      </c>
      <c r="N1491">
        <v>1109.481</v>
      </c>
      <c r="O1491">
        <v>2.6560000000000001</v>
      </c>
      <c r="P1491">
        <v>2.056</v>
      </c>
      <c r="Q1491">
        <v>1.18</v>
      </c>
      <c r="R1491" s="4">
        <f t="shared" si="1126"/>
        <v>0</v>
      </c>
      <c r="S1491" s="4">
        <f t="shared" si="1127"/>
        <v>0</v>
      </c>
      <c r="T1491" s="4">
        <f t="shared" si="1128"/>
        <v>0</v>
      </c>
      <c r="U1491" s="4">
        <f t="shared" si="1129"/>
        <v>0</v>
      </c>
      <c r="V1491" s="4">
        <f t="shared" si="1130"/>
        <v>0</v>
      </c>
      <c r="W1491" s="4">
        <f t="shared" si="1131"/>
        <v>0</v>
      </c>
      <c r="X1491" s="4">
        <f t="shared" si="1132"/>
        <v>0</v>
      </c>
      <c r="Y1491" s="4">
        <f t="shared" si="1133"/>
        <v>0</v>
      </c>
      <c r="Z1491">
        <v>14124</v>
      </c>
      <c r="AA1491">
        <v>1170951</v>
      </c>
      <c r="AB1491">
        <v>100.313</v>
      </c>
      <c r="AC1491">
        <v>1.21</v>
      </c>
      <c r="AD1491">
        <v>10028</v>
      </c>
      <c r="AE1491">
        <v>0.85899999999999999</v>
      </c>
      <c r="AF1491">
        <v>0.112</v>
      </c>
      <c r="AG1491">
        <v>9</v>
      </c>
      <c r="AH1491" t="s">
        <v>224</v>
      </c>
      <c r="AI1491" s="4">
        <f t="shared" si="1136"/>
        <v>762044</v>
      </c>
      <c r="AJ1491" s="4">
        <f t="shared" si="1136"/>
        <v>547471</v>
      </c>
      <c r="AK1491" s="4">
        <f t="shared" si="1136"/>
        <v>214573</v>
      </c>
      <c r="AL1491" s="4">
        <f t="shared" si="1137"/>
        <v>39098</v>
      </c>
      <c r="AM1491">
        <v>24618</v>
      </c>
      <c r="AN1491" s="4">
        <f t="shared" si="1138"/>
        <v>6.53</v>
      </c>
      <c r="AO1491" s="4">
        <f t="shared" si="1138"/>
        <v>4.6900000000000004</v>
      </c>
      <c r="AP1491" s="4">
        <f t="shared" si="1138"/>
        <v>1.84</v>
      </c>
      <c r="AQ1491">
        <v>2109</v>
      </c>
      <c r="AR1491">
        <v>27.78</v>
      </c>
      <c r="AS1491">
        <v>11673029</v>
      </c>
      <c r="AT1491">
        <v>10.202</v>
      </c>
      <c r="AU1491">
        <v>25.4</v>
      </c>
      <c r="AV1491">
        <v>6.7039999999999997</v>
      </c>
      <c r="AW1491">
        <v>4.3929999999999998</v>
      </c>
      <c r="AX1491">
        <v>6885.8289999999997</v>
      </c>
      <c r="AY1491">
        <v>7.1</v>
      </c>
      <c r="AZ1491">
        <v>204.29900000000001</v>
      </c>
      <c r="BA1491">
        <v>6.89</v>
      </c>
      <c r="BB1491" s="4">
        <f t="shared" si="1134"/>
        <v>0</v>
      </c>
      <c r="BC1491" s="4">
        <f t="shared" si="1135"/>
        <v>0</v>
      </c>
      <c r="BD1491">
        <v>25.382999999999999</v>
      </c>
      <c r="BE1491">
        <v>1.1000000000000001</v>
      </c>
      <c r="BF1491">
        <v>71.510000000000005</v>
      </c>
      <c r="BG1491" t="s">
        <v>231</v>
      </c>
      <c r="BH1491">
        <v>0.71799999999999997</v>
      </c>
    </row>
    <row r="1492" spans="1:60" x14ac:dyDescent="0.2">
      <c r="A1492" s="1" t="s">
        <v>67</v>
      </c>
      <c r="B1492" s="1" t="s">
        <v>143</v>
      </c>
      <c r="C1492" s="1" t="s">
        <v>152</v>
      </c>
      <c r="D1492" s="2">
        <v>44317</v>
      </c>
      <c r="E1492">
        <v>306527</v>
      </c>
      <c r="F1492">
        <v>2795</v>
      </c>
      <c r="G1492">
        <v>1334.5709999999999</v>
      </c>
      <c r="H1492">
        <v>13009</v>
      </c>
      <c r="I1492">
        <v>58</v>
      </c>
      <c r="J1492">
        <v>28.143000000000001</v>
      </c>
      <c r="K1492">
        <v>26259.421999999999</v>
      </c>
      <c r="L1492">
        <v>239.441</v>
      </c>
      <c r="M1492">
        <v>114.32899999999999</v>
      </c>
      <c r="N1492">
        <v>1114.4490000000001</v>
      </c>
      <c r="O1492">
        <v>4.9690000000000003</v>
      </c>
      <c r="P1492">
        <v>2.411</v>
      </c>
      <c r="Q1492">
        <v>1.19</v>
      </c>
      <c r="R1492" s="4">
        <f t="shared" si="1126"/>
        <v>0</v>
      </c>
      <c r="S1492" s="4">
        <f t="shared" si="1127"/>
        <v>0</v>
      </c>
      <c r="T1492" s="4">
        <f t="shared" si="1128"/>
        <v>0</v>
      </c>
      <c r="U1492" s="4">
        <f t="shared" si="1129"/>
        <v>0</v>
      </c>
      <c r="V1492" s="4">
        <f t="shared" si="1130"/>
        <v>0</v>
      </c>
      <c r="W1492" s="4">
        <f t="shared" si="1131"/>
        <v>0</v>
      </c>
      <c r="X1492" s="4">
        <f t="shared" si="1132"/>
        <v>0</v>
      </c>
      <c r="Y1492" s="4">
        <f t="shared" si="1133"/>
        <v>0</v>
      </c>
      <c r="Z1492">
        <v>6599</v>
      </c>
      <c r="AA1492">
        <v>1177550</v>
      </c>
      <c r="AB1492">
        <v>100.878</v>
      </c>
      <c r="AC1492">
        <v>0.56499999999999995</v>
      </c>
      <c r="AD1492">
        <v>10063</v>
      </c>
      <c r="AE1492">
        <v>0.86199999999999999</v>
      </c>
      <c r="AF1492">
        <v>0.13300000000000001</v>
      </c>
      <c r="AG1492">
        <v>7.5</v>
      </c>
      <c r="AH1492" t="s">
        <v>224</v>
      </c>
      <c r="AI1492">
        <v>848149</v>
      </c>
      <c r="AJ1492">
        <v>614600</v>
      </c>
      <c r="AK1492">
        <v>233549</v>
      </c>
      <c r="AL1492" s="4">
        <f t="shared" si="1137"/>
        <v>39098</v>
      </c>
      <c r="AM1492">
        <v>27362</v>
      </c>
      <c r="AN1492">
        <v>7.27</v>
      </c>
      <c r="AO1492">
        <v>5.27</v>
      </c>
      <c r="AP1492">
        <v>2</v>
      </c>
      <c r="AQ1492">
        <v>2344</v>
      </c>
      <c r="AR1492">
        <v>27.78</v>
      </c>
      <c r="AS1492">
        <v>11673029</v>
      </c>
      <c r="AT1492">
        <v>10.202</v>
      </c>
      <c r="AU1492">
        <v>25.4</v>
      </c>
      <c r="AV1492">
        <v>6.7039999999999997</v>
      </c>
      <c r="AW1492">
        <v>4.3929999999999998</v>
      </c>
      <c r="AX1492">
        <v>6885.8289999999997</v>
      </c>
      <c r="AY1492">
        <v>7.1</v>
      </c>
      <c r="AZ1492">
        <v>204.29900000000001</v>
      </c>
      <c r="BA1492">
        <v>6.89</v>
      </c>
      <c r="BB1492" s="4">
        <f t="shared" si="1134"/>
        <v>0</v>
      </c>
      <c r="BC1492" s="4">
        <f t="shared" si="1135"/>
        <v>0</v>
      </c>
      <c r="BD1492">
        <v>25.382999999999999</v>
      </c>
      <c r="BE1492">
        <v>1.1000000000000001</v>
      </c>
      <c r="BF1492">
        <v>71.510000000000005</v>
      </c>
      <c r="BG1492" t="s">
        <v>231</v>
      </c>
      <c r="BH1492">
        <v>0.71799999999999997</v>
      </c>
    </row>
    <row r="1493" spans="1:60" x14ac:dyDescent="0.2">
      <c r="A1493" s="1" t="s">
        <v>67</v>
      </c>
      <c r="B1493" s="1" t="s">
        <v>143</v>
      </c>
      <c r="C1493" s="1" t="s">
        <v>152</v>
      </c>
      <c r="D1493" s="2">
        <v>44318</v>
      </c>
      <c r="E1493">
        <v>306527</v>
      </c>
      <c r="F1493">
        <v>0</v>
      </c>
      <c r="G1493">
        <v>1266.857</v>
      </c>
      <c r="H1493">
        <v>13009</v>
      </c>
      <c r="I1493">
        <v>0</v>
      </c>
      <c r="J1493">
        <v>26.428999999999998</v>
      </c>
      <c r="K1493">
        <v>26259.421999999999</v>
      </c>
      <c r="L1493">
        <v>0</v>
      </c>
      <c r="M1493">
        <v>108.529</v>
      </c>
      <c r="N1493">
        <v>1114.4490000000001</v>
      </c>
      <c r="O1493">
        <v>0</v>
      </c>
      <c r="P1493">
        <v>2.2639999999999998</v>
      </c>
      <c r="Q1493">
        <v>1.19</v>
      </c>
      <c r="R1493" s="4">
        <f t="shared" si="1126"/>
        <v>0</v>
      </c>
      <c r="S1493" s="4">
        <f t="shared" si="1127"/>
        <v>0</v>
      </c>
      <c r="T1493" s="4">
        <f t="shared" si="1128"/>
        <v>0</v>
      </c>
      <c r="U1493" s="4">
        <f t="shared" si="1129"/>
        <v>0</v>
      </c>
      <c r="V1493" s="4">
        <f t="shared" si="1130"/>
        <v>0</v>
      </c>
      <c r="W1493" s="4">
        <f t="shared" si="1131"/>
        <v>0</v>
      </c>
      <c r="X1493" s="4">
        <f t="shared" si="1132"/>
        <v>0</v>
      </c>
      <c r="Y1493" s="4">
        <f t="shared" si="1133"/>
        <v>0</v>
      </c>
      <c r="Z1493">
        <v>6233</v>
      </c>
      <c r="AA1493">
        <v>1183783</v>
      </c>
      <c r="AB1493">
        <v>101.41200000000001</v>
      </c>
      <c r="AC1493">
        <v>0.53400000000000003</v>
      </c>
      <c r="AD1493">
        <v>10404</v>
      </c>
      <c r="AE1493">
        <v>0.89100000000000001</v>
      </c>
      <c r="AF1493">
        <v>0.122</v>
      </c>
      <c r="AG1493">
        <v>8.1999999999999993</v>
      </c>
      <c r="AH1493" t="s">
        <v>224</v>
      </c>
      <c r="AI1493" s="4">
        <f t="shared" ref="AI1493:AK1493" si="1139">AI1492</f>
        <v>848149</v>
      </c>
      <c r="AJ1493" s="4">
        <f t="shared" si="1139"/>
        <v>614600</v>
      </c>
      <c r="AK1493" s="4">
        <f t="shared" si="1139"/>
        <v>233549</v>
      </c>
      <c r="AL1493" s="4">
        <f t="shared" si="1137"/>
        <v>39098</v>
      </c>
      <c r="AM1493">
        <v>28964</v>
      </c>
      <c r="AN1493" s="4">
        <f t="shared" ref="AN1493:AP1493" si="1140">AN1492</f>
        <v>7.27</v>
      </c>
      <c r="AO1493" s="4">
        <f t="shared" si="1140"/>
        <v>5.27</v>
      </c>
      <c r="AP1493" s="4">
        <f t="shared" si="1140"/>
        <v>2</v>
      </c>
      <c r="AQ1493">
        <v>2481</v>
      </c>
      <c r="AR1493">
        <v>27.78</v>
      </c>
      <c r="AS1493">
        <v>11673029</v>
      </c>
      <c r="AT1493">
        <v>10.202</v>
      </c>
      <c r="AU1493">
        <v>25.4</v>
      </c>
      <c r="AV1493">
        <v>6.7039999999999997</v>
      </c>
      <c r="AW1493">
        <v>4.3929999999999998</v>
      </c>
      <c r="AX1493">
        <v>6885.8289999999997</v>
      </c>
      <c r="AY1493">
        <v>7.1</v>
      </c>
      <c r="AZ1493">
        <v>204.29900000000001</v>
      </c>
      <c r="BA1493">
        <v>6.89</v>
      </c>
      <c r="BB1493" s="4">
        <f t="shared" si="1134"/>
        <v>0</v>
      </c>
      <c r="BC1493" s="4">
        <f t="shared" si="1135"/>
        <v>0</v>
      </c>
      <c r="BD1493">
        <v>25.382999999999999</v>
      </c>
      <c r="BE1493">
        <v>1.1000000000000001</v>
      </c>
      <c r="BF1493">
        <v>71.510000000000005</v>
      </c>
      <c r="BG1493" t="s">
        <v>231</v>
      </c>
      <c r="BH1493">
        <v>0.71799999999999997</v>
      </c>
    </row>
    <row r="1494" spans="1:60" x14ac:dyDescent="0.2">
      <c r="A1494" s="1" t="s">
        <v>67</v>
      </c>
      <c r="B1494" s="1" t="s">
        <v>143</v>
      </c>
      <c r="C1494" s="1" t="s">
        <v>152</v>
      </c>
      <c r="D1494" s="2">
        <v>44319</v>
      </c>
      <c r="E1494">
        <v>308984</v>
      </c>
      <c r="F1494">
        <v>2457</v>
      </c>
      <c r="G1494">
        <v>1458</v>
      </c>
      <c r="H1494">
        <v>13035</v>
      </c>
      <c r="I1494">
        <v>26</v>
      </c>
      <c r="J1494">
        <v>24.856999999999999</v>
      </c>
      <c r="K1494">
        <v>26469.907999999999</v>
      </c>
      <c r="L1494">
        <v>210.48500000000001</v>
      </c>
      <c r="M1494">
        <v>124.90300000000001</v>
      </c>
      <c r="N1494">
        <v>1116.6769999999999</v>
      </c>
      <c r="O1494">
        <v>2.2269999999999999</v>
      </c>
      <c r="P1494">
        <v>2.129</v>
      </c>
      <c r="Q1494">
        <v>1.19</v>
      </c>
      <c r="R1494" s="4">
        <f t="shared" si="1126"/>
        <v>0</v>
      </c>
      <c r="S1494" s="4">
        <f t="shared" si="1127"/>
        <v>0</v>
      </c>
      <c r="T1494" s="4">
        <f t="shared" si="1128"/>
        <v>0</v>
      </c>
      <c r="U1494" s="4">
        <f t="shared" si="1129"/>
        <v>0</v>
      </c>
      <c r="V1494" s="4">
        <f t="shared" si="1130"/>
        <v>0</v>
      </c>
      <c r="W1494" s="4">
        <f t="shared" si="1131"/>
        <v>0</v>
      </c>
      <c r="X1494" s="4">
        <f t="shared" si="1132"/>
        <v>0</v>
      </c>
      <c r="Y1494" s="4">
        <f t="shared" si="1133"/>
        <v>0</v>
      </c>
      <c r="Z1494">
        <v>9284</v>
      </c>
      <c r="AA1494">
        <v>1193067</v>
      </c>
      <c r="AB1494">
        <v>102.20699999999999</v>
      </c>
      <c r="AC1494">
        <v>0.79500000000000004</v>
      </c>
      <c r="AD1494">
        <v>10463</v>
      </c>
      <c r="AE1494">
        <v>0.89600000000000002</v>
      </c>
      <c r="AF1494">
        <v>0.13900000000000001</v>
      </c>
      <c r="AG1494">
        <v>7.2</v>
      </c>
      <c r="AH1494" t="s">
        <v>224</v>
      </c>
      <c r="AI1494">
        <v>878563</v>
      </c>
      <c r="AJ1494">
        <v>637694</v>
      </c>
      <c r="AK1494">
        <v>240869</v>
      </c>
      <c r="AL1494" s="4">
        <f t="shared" si="1137"/>
        <v>39098</v>
      </c>
      <c r="AM1494">
        <v>27130</v>
      </c>
      <c r="AN1494">
        <v>7.53</v>
      </c>
      <c r="AO1494">
        <v>5.46</v>
      </c>
      <c r="AP1494">
        <v>2.06</v>
      </c>
      <c r="AQ1494">
        <v>2324</v>
      </c>
      <c r="AR1494">
        <v>27.78</v>
      </c>
      <c r="AS1494">
        <v>11673029</v>
      </c>
      <c r="AT1494">
        <v>10.202</v>
      </c>
      <c r="AU1494">
        <v>25.4</v>
      </c>
      <c r="AV1494">
        <v>6.7039999999999997</v>
      </c>
      <c r="AW1494">
        <v>4.3929999999999998</v>
      </c>
      <c r="AX1494">
        <v>6885.8289999999997</v>
      </c>
      <c r="AY1494">
        <v>7.1</v>
      </c>
      <c r="AZ1494">
        <v>204.29900000000001</v>
      </c>
      <c r="BA1494">
        <v>6.89</v>
      </c>
      <c r="BB1494" s="4">
        <f t="shared" si="1134"/>
        <v>0</v>
      </c>
      <c r="BC1494" s="4">
        <f t="shared" si="1135"/>
        <v>0</v>
      </c>
      <c r="BD1494">
        <v>25.382999999999999</v>
      </c>
      <c r="BE1494">
        <v>1.1000000000000001</v>
      </c>
      <c r="BF1494">
        <v>71.510000000000005</v>
      </c>
      <c r="BG1494" t="s">
        <v>231</v>
      </c>
      <c r="BH1494">
        <v>0.71799999999999997</v>
      </c>
    </row>
    <row r="1495" spans="1:60" x14ac:dyDescent="0.2">
      <c r="A1495" s="1" t="s">
        <v>67</v>
      </c>
      <c r="B1495" s="1" t="s">
        <v>143</v>
      </c>
      <c r="C1495" s="1" t="s">
        <v>152</v>
      </c>
      <c r="D1495" s="2">
        <v>44320</v>
      </c>
      <c r="E1495">
        <v>308984</v>
      </c>
      <c r="F1495">
        <v>0</v>
      </c>
      <c r="G1495">
        <v>1246.5709999999999</v>
      </c>
      <c r="H1495">
        <v>13035</v>
      </c>
      <c r="I1495">
        <v>0</v>
      </c>
      <c r="J1495">
        <v>21.428999999999998</v>
      </c>
      <c r="K1495">
        <v>26469.907999999999</v>
      </c>
      <c r="L1495">
        <v>0</v>
      </c>
      <c r="M1495">
        <v>106.791</v>
      </c>
      <c r="N1495">
        <v>1116.6769999999999</v>
      </c>
      <c r="O1495">
        <v>0</v>
      </c>
      <c r="P1495">
        <v>1.8360000000000001</v>
      </c>
      <c r="Q1495">
        <v>1.19</v>
      </c>
      <c r="R1495" s="4">
        <f t="shared" si="1126"/>
        <v>0</v>
      </c>
      <c r="S1495" s="4">
        <f t="shared" si="1127"/>
        <v>0</v>
      </c>
      <c r="T1495" s="4">
        <f t="shared" si="1128"/>
        <v>0</v>
      </c>
      <c r="U1495" s="4">
        <f t="shared" si="1129"/>
        <v>0</v>
      </c>
      <c r="V1495" s="4">
        <f t="shared" si="1130"/>
        <v>0</v>
      </c>
      <c r="W1495" s="4">
        <f t="shared" si="1131"/>
        <v>0</v>
      </c>
      <c r="X1495" s="4">
        <f t="shared" si="1132"/>
        <v>0</v>
      </c>
      <c r="Y1495" s="4">
        <f t="shared" si="1133"/>
        <v>0</v>
      </c>
      <c r="Z1495">
        <v>10334</v>
      </c>
      <c r="AA1495">
        <v>1203401</v>
      </c>
      <c r="AB1495">
        <v>103.092</v>
      </c>
      <c r="AC1495">
        <v>0.88500000000000001</v>
      </c>
      <c r="AD1495">
        <v>10352</v>
      </c>
      <c r="AE1495">
        <v>0.88700000000000001</v>
      </c>
      <c r="AF1495">
        <v>0.12</v>
      </c>
      <c r="AG1495">
        <v>8.3000000000000007</v>
      </c>
      <c r="AH1495" t="s">
        <v>224</v>
      </c>
      <c r="AI1495">
        <v>909863</v>
      </c>
      <c r="AJ1495">
        <v>663041</v>
      </c>
      <c r="AK1495">
        <v>246822</v>
      </c>
      <c r="AL1495">
        <v>31300</v>
      </c>
      <c r="AM1495">
        <v>26702</v>
      </c>
      <c r="AN1495">
        <v>7.79</v>
      </c>
      <c r="AO1495">
        <v>5.68</v>
      </c>
      <c r="AP1495">
        <v>2.11</v>
      </c>
      <c r="AQ1495">
        <v>2287</v>
      </c>
      <c r="AR1495">
        <v>27.78</v>
      </c>
      <c r="AS1495">
        <v>11673029</v>
      </c>
      <c r="AT1495">
        <v>10.202</v>
      </c>
      <c r="AU1495">
        <v>25.4</v>
      </c>
      <c r="AV1495">
        <v>6.7039999999999997</v>
      </c>
      <c r="AW1495">
        <v>4.3929999999999998</v>
      </c>
      <c r="AX1495">
        <v>6885.8289999999997</v>
      </c>
      <c r="AY1495">
        <v>7.1</v>
      </c>
      <c r="AZ1495">
        <v>204.29900000000001</v>
      </c>
      <c r="BA1495">
        <v>6.89</v>
      </c>
      <c r="BB1495" s="4">
        <f t="shared" si="1134"/>
        <v>0</v>
      </c>
      <c r="BC1495" s="4">
        <f t="shared" si="1135"/>
        <v>0</v>
      </c>
      <c r="BD1495">
        <v>25.382999999999999</v>
      </c>
      <c r="BE1495">
        <v>1.1000000000000001</v>
      </c>
      <c r="BF1495">
        <v>71.510000000000005</v>
      </c>
      <c r="BG1495" t="s">
        <v>231</v>
      </c>
      <c r="BH1495">
        <v>0.71799999999999997</v>
      </c>
    </row>
    <row r="1496" spans="1:60" x14ac:dyDescent="0.2">
      <c r="A1496" s="1" t="s">
        <v>67</v>
      </c>
      <c r="B1496" s="1" t="s">
        <v>143</v>
      </c>
      <c r="C1496" s="1" t="s">
        <v>152</v>
      </c>
      <c r="D1496" s="2">
        <v>44321</v>
      </c>
      <c r="E1496">
        <v>310572</v>
      </c>
      <c r="F1496">
        <v>1588</v>
      </c>
      <c r="G1496">
        <v>1248.7139999999999</v>
      </c>
      <c r="H1496">
        <v>13082</v>
      </c>
      <c r="I1496">
        <v>47</v>
      </c>
      <c r="J1496">
        <v>23.143000000000001</v>
      </c>
      <c r="K1496">
        <v>26605.948</v>
      </c>
      <c r="L1496">
        <v>136.04</v>
      </c>
      <c r="M1496">
        <v>106.974</v>
      </c>
      <c r="N1496">
        <v>1120.703</v>
      </c>
      <c r="O1496">
        <v>4.0259999999999998</v>
      </c>
      <c r="P1496">
        <v>1.9830000000000001</v>
      </c>
      <c r="Q1496">
        <v>1.2</v>
      </c>
      <c r="R1496" s="4">
        <f t="shared" si="1126"/>
        <v>0</v>
      </c>
      <c r="S1496" s="4">
        <f t="shared" si="1127"/>
        <v>0</v>
      </c>
      <c r="T1496" s="4">
        <f t="shared" si="1128"/>
        <v>0</v>
      </c>
      <c r="U1496" s="4">
        <f t="shared" si="1129"/>
        <v>0</v>
      </c>
      <c r="V1496" s="4">
        <f t="shared" si="1130"/>
        <v>0</v>
      </c>
      <c r="W1496" s="4">
        <f t="shared" si="1131"/>
        <v>0</v>
      </c>
      <c r="X1496" s="4">
        <f t="shared" si="1132"/>
        <v>0</v>
      </c>
      <c r="Y1496" s="4">
        <f t="shared" si="1133"/>
        <v>0</v>
      </c>
      <c r="Z1496">
        <v>11296</v>
      </c>
      <c r="AA1496">
        <v>1214697</v>
      </c>
      <c r="AB1496">
        <v>104.06</v>
      </c>
      <c r="AC1496">
        <v>0.96799999999999997</v>
      </c>
      <c r="AD1496">
        <v>10358</v>
      </c>
      <c r="AE1496">
        <v>0.88700000000000001</v>
      </c>
      <c r="AF1496">
        <v>0.121</v>
      </c>
      <c r="AG1496">
        <v>8.3000000000000007</v>
      </c>
      <c r="AH1496" t="s">
        <v>224</v>
      </c>
      <c r="AI1496">
        <v>941419</v>
      </c>
      <c r="AJ1496">
        <v>689633</v>
      </c>
      <c r="AK1496">
        <v>251786</v>
      </c>
      <c r="AL1496">
        <v>31556</v>
      </c>
      <c r="AM1496">
        <v>25625</v>
      </c>
      <c r="AN1496">
        <v>8.06</v>
      </c>
      <c r="AO1496">
        <v>5.91</v>
      </c>
      <c r="AP1496">
        <v>2.16</v>
      </c>
      <c r="AQ1496">
        <v>2195</v>
      </c>
      <c r="AR1496">
        <v>27.78</v>
      </c>
      <c r="AS1496">
        <v>11673029</v>
      </c>
      <c r="AT1496">
        <v>10.202</v>
      </c>
      <c r="AU1496">
        <v>25.4</v>
      </c>
      <c r="AV1496">
        <v>6.7039999999999997</v>
      </c>
      <c r="AW1496">
        <v>4.3929999999999998</v>
      </c>
      <c r="AX1496">
        <v>6885.8289999999997</v>
      </c>
      <c r="AY1496">
        <v>7.1</v>
      </c>
      <c r="AZ1496">
        <v>204.29900000000001</v>
      </c>
      <c r="BA1496">
        <v>6.89</v>
      </c>
      <c r="BB1496" s="4">
        <f t="shared" si="1134"/>
        <v>0</v>
      </c>
      <c r="BC1496" s="4">
        <f t="shared" si="1135"/>
        <v>0</v>
      </c>
      <c r="BD1496">
        <v>25.382999999999999</v>
      </c>
      <c r="BE1496">
        <v>1.1000000000000001</v>
      </c>
      <c r="BF1496">
        <v>71.510000000000005</v>
      </c>
      <c r="BG1496" t="s">
        <v>231</v>
      </c>
      <c r="BH1496">
        <v>0.71799999999999997</v>
      </c>
    </row>
    <row r="1497" spans="1:60" x14ac:dyDescent="0.2">
      <c r="A1497" s="1" t="s">
        <v>67</v>
      </c>
      <c r="B1497" s="1" t="s">
        <v>143</v>
      </c>
      <c r="C1497" s="1" t="s">
        <v>152</v>
      </c>
      <c r="D1497" s="2">
        <v>44322</v>
      </c>
      <c r="E1497">
        <v>314190</v>
      </c>
      <c r="F1497">
        <v>3618</v>
      </c>
      <c r="G1497">
        <v>1765.5709999999999</v>
      </c>
      <c r="H1497">
        <v>13151</v>
      </c>
      <c r="I1497">
        <v>69</v>
      </c>
      <c r="J1497">
        <v>33</v>
      </c>
      <c r="K1497">
        <v>26915.893</v>
      </c>
      <c r="L1497">
        <v>309.94499999999999</v>
      </c>
      <c r="M1497">
        <v>151.25200000000001</v>
      </c>
      <c r="N1497">
        <v>1126.614</v>
      </c>
      <c r="O1497">
        <v>5.9109999999999996</v>
      </c>
      <c r="P1497">
        <v>2.827</v>
      </c>
      <c r="Q1497">
        <v>1.21</v>
      </c>
      <c r="R1497" s="4">
        <f t="shared" si="1126"/>
        <v>0</v>
      </c>
      <c r="S1497" s="4">
        <f t="shared" si="1127"/>
        <v>0</v>
      </c>
      <c r="T1497" s="4">
        <f t="shared" si="1128"/>
        <v>0</v>
      </c>
      <c r="U1497" s="4">
        <f t="shared" si="1129"/>
        <v>0</v>
      </c>
      <c r="V1497" s="4">
        <f t="shared" si="1130"/>
        <v>0</v>
      </c>
      <c r="W1497" s="4">
        <f t="shared" si="1131"/>
        <v>0</v>
      </c>
      <c r="X1497" s="4">
        <f t="shared" si="1132"/>
        <v>0</v>
      </c>
      <c r="Y1497" s="4">
        <f t="shared" si="1133"/>
        <v>0</v>
      </c>
      <c r="Z1497">
        <v>9638</v>
      </c>
      <c r="AA1497">
        <v>1224335</v>
      </c>
      <c r="AB1497">
        <v>104.886</v>
      </c>
      <c r="AC1497">
        <v>0.82599999999999996</v>
      </c>
      <c r="AD1497">
        <v>9644</v>
      </c>
      <c r="AE1497">
        <v>0.82599999999999996</v>
      </c>
      <c r="AF1497">
        <v>0.183</v>
      </c>
      <c r="AG1497">
        <v>5.5</v>
      </c>
      <c r="AH1497" t="s">
        <v>224</v>
      </c>
      <c r="AI1497">
        <v>966546</v>
      </c>
      <c r="AJ1497">
        <v>710240</v>
      </c>
      <c r="AK1497">
        <v>256306</v>
      </c>
      <c r="AL1497">
        <v>25127</v>
      </c>
      <c r="AM1497">
        <v>25114</v>
      </c>
      <c r="AN1497">
        <v>8.2799999999999994</v>
      </c>
      <c r="AO1497">
        <v>6.08</v>
      </c>
      <c r="AP1497">
        <v>2.2000000000000002</v>
      </c>
      <c r="AQ1497">
        <v>2151</v>
      </c>
      <c r="AR1497">
        <v>27.78</v>
      </c>
      <c r="AS1497">
        <v>11673029</v>
      </c>
      <c r="AT1497">
        <v>10.202</v>
      </c>
      <c r="AU1497">
        <v>25.4</v>
      </c>
      <c r="AV1497">
        <v>6.7039999999999997</v>
      </c>
      <c r="AW1497">
        <v>4.3929999999999998</v>
      </c>
      <c r="AX1497">
        <v>6885.8289999999997</v>
      </c>
      <c r="AY1497">
        <v>7.1</v>
      </c>
      <c r="AZ1497">
        <v>204.29900000000001</v>
      </c>
      <c r="BA1497">
        <v>6.89</v>
      </c>
      <c r="BB1497" s="4">
        <f t="shared" si="1134"/>
        <v>0</v>
      </c>
      <c r="BC1497" s="4">
        <f t="shared" si="1135"/>
        <v>0</v>
      </c>
      <c r="BD1497">
        <v>25.382999999999999</v>
      </c>
      <c r="BE1497">
        <v>1.1000000000000001</v>
      </c>
      <c r="BF1497">
        <v>71.510000000000005</v>
      </c>
      <c r="BG1497" t="s">
        <v>231</v>
      </c>
      <c r="BH1497">
        <v>0.71799999999999997</v>
      </c>
    </row>
    <row r="1498" spans="1:60" x14ac:dyDescent="0.2">
      <c r="A1498" s="1" t="s">
        <v>67</v>
      </c>
      <c r="B1498" s="1" t="s">
        <v>143</v>
      </c>
      <c r="C1498" s="1" t="s">
        <v>152</v>
      </c>
      <c r="D1498" s="2">
        <v>44323</v>
      </c>
      <c r="E1498">
        <v>314190</v>
      </c>
      <c r="F1498">
        <v>0</v>
      </c>
      <c r="G1498">
        <v>1494</v>
      </c>
      <c r="H1498">
        <v>13151</v>
      </c>
      <c r="I1498">
        <v>0</v>
      </c>
      <c r="J1498">
        <v>28.571000000000002</v>
      </c>
      <c r="K1498">
        <v>26915.893</v>
      </c>
      <c r="L1498">
        <v>0</v>
      </c>
      <c r="M1498">
        <v>127.98699999999999</v>
      </c>
      <c r="N1498">
        <v>1126.614</v>
      </c>
      <c r="O1498">
        <v>0</v>
      </c>
      <c r="P1498">
        <v>2.448</v>
      </c>
      <c r="Q1498">
        <v>1.2</v>
      </c>
      <c r="R1498" s="4">
        <f t="shared" si="1126"/>
        <v>0</v>
      </c>
      <c r="S1498" s="4">
        <f t="shared" si="1127"/>
        <v>0</v>
      </c>
      <c r="T1498" s="4">
        <f t="shared" si="1128"/>
        <v>0</v>
      </c>
      <c r="U1498" s="4">
        <f t="shared" si="1129"/>
        <v>0</v>
      </c>
      <c r="V1498" s="4">
        <f t="shared" si="1130"/>
        <v>0</v>
      </c>
      <c r="W1498" s="4">
        <f t="shared" si="1131"/>
        <v>0</v>
      </c>
      <c r="X1498" s="4">
        <f t="shared" si="1132"/>
        <v>0</v>
      </c>
      <c r="Y1498" s="4">
        <f t="shared" si="1133"/>
        <v>0</v>
      </c>
      <c r="Z1498">
        <v>10026</v>
      </c>
      <c r="AA1498">
        <v>1234361</v>
      </c>
      <c r="AB1498">
        <v>105.745</v>
      </c>
      <c r="AC1498">
        <v>0.85899999999999999</v>
      </c>
      <c r="AD1498">
        <v>9059</v>
      </c>
      <c r="AE1498">
        <v>0.77600000000000002</v>
      </c>
      <c r="AF1498">
        <v>0.16500000000000001</v>
      </c>
      <c r="AG1498">
        <v>6.1</v>
      </c>
      <c r="AH1498" t="s">
        <v>224</v>
      </c>
      <c r="AI1498">
        <v>990300</v>
      </c>
      <c r="AJ1498">
        <v>728194</v>
      </c>
      <c r="AK1498">
        <v>262106</v>
      </c>
      <c r="AL1498">
        <v>23754</v>
      </c>
      <c r="AM1498">
        <v>24408</v>
      </c>
      <c r="AN1498">
        <v>8.48</v>
      </c>
      <c r="AO1498">
        <v>6.24</v>
      </c>
      <c r="AP1498">
        <v>2.25</v>
      </c>
      <c r="AQ1498">
        <v>2091</v>
      </c>
      <c r="AR1498">
        <v>27.78</v>
      </c>
      <c r="AS1498">
        <v>11673029</v>
      </c>
      <c r="AT1498">
        <v>10.202</v>
      </c>
      <c r="AU1498">
        <v>25.4</v>
      </c>
      <c r="AV1498">
        <v>6.7039999999999997</v>
      </c>
      <c r="AW1498">
        <v>4.3929999999999998</v>
      </c>
      <c r="AX1498">
        <v>6885.8289999999997</v>
      </c>
      <c r="AY1498">
        <v>7.1</v>
      </c>
      <c r="AZ1498">
        <v>204.29900000000001</v>
      </c>
      <c r="BA1498">
        <v>6.89</v>
      </c>
      <c r="BB1498" s="4">
        <f t="shared" si="1134"/>
        <v>0</v>
      </c>
      <c r="BC1498" s="4">
        <f t="shared" si="1135"/>
        <v>0</v>
      </c>
      <c r="BD1498">
        <v>25.382999999999999</v>
      </c>
      <c r="BE1498">
        <v>1.1000000000000001</v>
      </c>
      <c r="BF1498">
        <v>71.510000000000005</v>
      </c>
      <c r="BG1498" t="s">
        <v>231</v>
      </c>
      <c r="BH1498">
        <v>0.71799999999999997</v>
      </c>
    </row>
    <row r="1499" spans="1:60" x14ac:dyDescent="0.2">
      <c r="A1499" s="1" t="s">
        <v>67</v>
      </c>
      <c r="B1499" s="1" t="s">
        <v>143</v>
      </c>
      <c r="C1499" s="1" t="s">
        <v>152</v>
      </c>
      <c r="D1499" s="2">
        <v>44324</v>
      </c>
      <c r="E1499">
        <v>317547</v>
      </c>
      <c r="F1499">
        <v>3357</v>
      </c>
      <c r="G1499">
        <v>1574.2860000000001</v>
      </c>
      <c r="H1499">
        <v>13205</v>
      </c>
      <c r="I1499">
        <v>54</v>
      </c>
      <c r="J1499">
        <v>28</v>
      </c>
      <c r="K1499">
        <v>27203.478999999999</v>
      </c>
      <c r="L1499">
        <v>287.58600000000001</v>
      </c>
      <c r="M1499">
        <v>134.86500000000001</v>
      </c>
      <c r="N1499">
        <v>1131.24</v>
      </c>
      <c r="O1499">
        <v>4.6260000000000003</v>
      </c>
      <c r="P1499">
        <v>2.399</v>
      </c>
      <c r="Q1499">
        <v>1.21</v>
      </c>
      <c r="R1499" s="4">
        <f t="shared" si="1126"/>
        <v>0</v>
      </c>
      <c r="S1499" s="4">
        <f t="shared" si="1127"/>
        <v>0</v>
      </c>
      <c r="T1499" s="4">
        <f t="shared" si="1128"/>
        <v>0</v>
      </c>
      <c r="U1499" s="4">
        <f t="shared" si="1129"/>
        <v>0</v>
      </c>
      <c r="V1499" s="4">
        <f t="shared" si="1130"/>
        <v>0</v>
      </c>
      <c r="W1499" s="4">
        <f t="shared" si="1131"/>
        <v>0</v>
      </c>
      <c r="X1499" s="4">
        <f t="shared" si="1132"/>
        <v>0</v>
      </c>
      <c r="Y1499" s="4">
        <f t="shared" si="1133"/>
        <v>0</v>
      </c>
      <c r="Z1499">
        <v>6327</v>
      </c>
      <c r="AA1499">
        <v>1240688</v>
      </c>
      <c r="AB1499">
        <v>106.28700000000001</v>
      </c>
      <c r="AC1499">
        <v>0.54200000000000004</v>
      </c>
      <c r="AD1499">
        <v>9020</v>
      </c>
      <c r="AE1499">
        <v>0.77300000000000002</v>
      </c>
      <c r="AF1499">
        <v>0.17499999999999999</v>
      </c>
      <c r="AG1499">
        <v>5.7</v>
      </c>
      <c r="AH1499" t="s">
        <v>224</v>
      </c>
      <c r="AI1499">
        <v>997296</v>
      </c>
      <c r="AJ1499">
        <v>733305</v>
      </c>
      <c r="AK1499">
        <v>263991</v>
      </c>
      <c r="AL1499">
        <v>6996</v>
      </c>
      <c r="AM1499">
        <v>21307</v>
      </c>
      <c r="AN1499">
        <v>8.5399999999999991</v>
      </c>
      <c r="AO1499">
        <v>6.28</v>
      </c>
      <c r="AP1499">
        <v>2.2599999999999998</v>
      </c>
      <c r="AQ1499">
        <v>1825</v>
      </c>
      <c r="AR1499">
        <v>27.78</v>
      </c>
      <c r="AS1499">
        <v>11673029</v>
      </c>
      <c r="AT1499">
        <v>10.202</v>
      </c>
      <c r="AU1499">
        <v>25.4</v>
      </c>
      <c r="AV1499">
        <v>6.7039999999999997</v>
      </c>
      <c r="AW1499">
        <v>4.3929999999999998</v>
      </c>
      <c r="AX1499">
        <v>6885.8289999999997</v>
      </c>
      <c r="AY1499">
        <v>7.1</v>
      </c>
      <c r="AZ1499">
        <v>204.29900000000001</v>
      </c>
      <c r="BA1499">
        <v>6.89</v>
      </c>
      <c r="BB1499" s="4">
        <f t="shared" si="1134"/>
        <v>0</v>
      </c>
      <c r="BC1499" s="4">
        <f t="shared" si="1135"/>
        <v>0</v>
      </c>
      <c r="BD1499">
        <v>25.382999999999999</v>
      </c>
      <c r="BE1499">
        <v>1.1000000000000001</v>
      </c>
      <c r="BF1499">
        <v>71.510000000000005</v>
      </c>
      <c r="BG1499" t="s">
        <v>231</v>
      </c>
      <c r="BH1499">
        <v>0.71799999999999997</v>
      </c>
    </row>
    <row r="1500" spans="1:60" x14ac:dyDescent="0.2">
      <c r="A1500" s="1" t="s">
        <v>67</v>
      </c>
      <c r="B1500" s="1" t="s">
        <v>143</v>
      </c>
      <c r="C1500" s="1" t="s">
        <v>152</v>
      </c>
      <c r="D1500" s="2">
        <v>44325</v>
      </c>
      <c r="E1500">
        <v>317547</v>
      </c>
      <c r="F1500">
        <v>0</v>
      </c>
      <c r="G1500">
        <v>1574.2860000000001</v>
      </c>
      <c r="H1500">
        <v>13205</v>
      </c>
      <c r="I1500">
        <v>0</v>
      </c>
      <c r="J1500">
        <v>28</v>
      </c>
      <c r="K1500">
        <v>27203.478999999999</v>
      </c>
      <c r="L1500">
        <v>0</v>
      </c>
      <c r="M1500">
        <v>134.86500000000001</v>
      </c>
      <c r="N1500">
        <v>1131.24</v>
      </c>
      <c r="O1500">
        <v>0</v>
      </c>
      <c r="P1500">
        <v>2.399</v>
      </c>
      <c r="Q1500">
        <v>1.2</v>
      </c>
      <c r="R1500" s="4">
        <f t="shared" si="1126"/>
        <v>0</v>
      </c>
      <c r="S1500" s="4">
        <f t="shared" si="1127"/>
        <v>0</v>
      </c>
      <c r="T1500" s="4">
        <f t="shared" si="1128"/>
        <v>0</v>
      </c>
      <c r="U1500" s="4">
        <f t="shared" si="1129"/>
        <v>0</v>
      </c>
      <c r="V1500" s="4">
        <f t="shared" si="1130"/>
        <v>0</v>
      </c>
      <c r="W1500" s="4">
        <f t="shared" si="1131"/>
        <v>0</v>
      </c>
      <c r="X1500" s="4">
        <f t="shared" si="1132"/>
        <v>0</v>
      </c>
      <c r="Y1500" s="4">
        <f t="shared" si="1133"/>
        <v>0</v>
      </c>
      <c r="Z1500">
        <v>4720</v>
      </c>
      <c r="AA1500">
        <v>1245408</v>
      </c>
      <c r="AB1500">
        <v>106.691</v>
      </c>
      <c r="AC1500">
        <v>0.40400000000000003</v>
      </c>
      <c r="AD1500">
        <v>8804</v>
      </c>
      <c r="AE1500">
        <v>0.754</v>
      </c>
      <c r="AF1500">
        <v>0.17899999999999999</v>
      </c>
      <c r="AG1500">
        <v>5.6</v>
      </c>
      <c r="AH1500" t="s">
        <v>224</v>
      </c>
      <c r="AI1500">
        <v>998818</v>
      </c>
      <c r="AJ1500">
        <v>734162</v>
      </c>
      <c r="AK1500">
        <v>264656</v>
      </c>
      <c r="AL1500">
        <v>1522</v>
      </c>
      <c r="AM1500">
        <v>19352</v>
      </c>
      <c r="AN1500">
        <v>8.56</v>
      </c>
      <c r="AO1500">
        <v>6.29</v>
      </c>
      <c r="AP1500">
        <v>2.27</v>
      </c>
      <c r="AQ1500">
        <v>1658</v>
      </c>
      <c r="AR1500">
        <v>27.78</v>
      </c>
      <c r="AS1500">
        <v>11673029</v>
      </c>
      <c r="AT1500">
        <v>10.202</v>
      </c>
      <c r="AU1500">
        <v>25.4</v>
      </c>
      <c r="AV1500">
        <v>6.7039999999999997</v>
      </c>
      <c r="AW1500">
        <v>4.3929999999999998</v>
      </c>
      <c r="AX1500">
        <v>6885.8289999999997</v>
      </c>
      <c r="AY1500">
        <v>7.1</v>
      </c>
      <c r="AZ1500">
        <v>204.29900000000001</v>
      </c>
      <c r="BA1500">
        <v>6.89</v>
      </c>
      <c r="BB1500" s="4">
        <f t="shared" si="1134"/>
        <v>0</v>
      </c>
      <c r="BC1500" s="4">
        <f t="shared" si="1135"/>
        <v>0</v>
      </c>
      <c r="BD1500">
        <v>25.382999999999999</v>
      </c>
      <c r="BE1500">
        <v>1.1000000000000001</v>
      </c>
      <c r="BF1500">
        <v>71.510000000000005</v>
      </c>
      <c r="BG1500" t="s">
        <v>231</v>
      </c>
      <c r="BH1500">
        <v>0.71799999999999997</v>
      </c>
    </row>
    <row r="1501" spans="1:60" x14ac:dyDescent="0.2">
      <c r="A1501" s="1" t="s">
        <v>67</v>
      </c>
      <c r="B1501" s="1" t="s">
        <v>143</v>
      </c>
      <c r="C1501" s="1" t="s">
        <v>152</v>
      </c>
      <c r="D1501" s="2">
        <v>44326</v>
      </c>
      <c r="E1501">
        <v>318610</v>
      </c>
      <c r="F1501">
        <v>1063</v>
      </c>
      <c r="G1501">
        <v>1375.143</v>
      </c>
      <c r="H1501">
        <v>13228</v>
      </c>
      <c r="I1501">
        <v>23</v>
      </c>
      <c r="J1501">
        <v>27.571000000000002</v>
      </c>
      <c r="K1501">
        <v>27294.544000000002</v>
      </c>
      <c r="L1501">
        <v>91.064999999999998</v>
      </c>
      <c r="M1501">
        <v>117.80500000000001</v>
      </c>
      <c r="N1501">
        <v>1133.211</v>
      </c>
      <c r="O1501">
        <v>1.97</v>
      </c>
      <c r="P1501">
        <v>2.3620000000000001</v>
      </c>
      <c r="Q1501">
        <v>1.21</v>
      </c>
      <c r="R1501" s="4">
        <f t="shared" si="1126"/>
        <v>0</v>
      </c>
      <c r="S1501" s="4">
        <f t="shared" si="1127"/>
        <v>0</v>
      </c>
      <c r="T1501" s="4">
        <f t="shared" si="1128"/>
        <v>0</v>
      </c>
      <c r="U1501" s="4">
        <f t="shared" si="1129"/>
        <v>0</v>
      </c>
      <c r="V1501" s="4">
        <f t="shared" si="1130"/>
        <v>0</v>
      </c>
      <c r="W1501" s="4">
        <f t="shared" si="1131"/>
        <v>0</v>
      </c>
      <c r="X1501" s="4">
        <f t="shared" si="1132"/>
        <v>0</v>
      </c>
      <c r="Y1501" s="4">
        <f t="shared" si="1133"/>
        <v>0</v>
      </c>
      <c r="Z1501">
        <v>8189</v>
      </c>
      <c r="AA1501">
        <v>1253597</v>
      </c>
      <c r="AB1501">
        <v>107.393</v>
      </c>
      <c r="AC1501">
        <v>0.70199999999999996</v>
      </c>
      <c r="AD1501">
        <v>8647</v>
      </c>
      <c r="AE1501">
        <v>0.74099999999999999</v>
      </c>
      <c r="AF1501">
        <v>0.159</v>
      </c>
      <c r="AG1501">
        <v>6.3</v>
      </c>
      <c r="AH1501" t="s">
        <v>224</v>
      </c>
      <c r="AI1501">
        <v>1010981</v>
      </c>
      <c r="AJ1501">
        <v>741658</v>
      </c>
      <c r="AK1501">
        <v>269323</v>
      </c>
      <c r="AL1501">
        <v>12163</v>
      </c>
      <c r="AM1501">
        <v>18917</v>
      </c>
      <c r="AN1501">
        <v>8.66</v>
      </c>
      <c r="AO1501">
        <v>6.35</v>
      </c>
      <c r="AP1501">
        <v>2.31</v>
      </c>
      <c r="AQ1501">
        <v>1621</v>
      </c>
      <c r="AR1501">
        <v>27.78</v>
      </c>
      <c r="AS1501">
        <v>11673029</v>
      </c>
      <c r="AT1501">
        <v>10.202</v>
      </c>
      <c r="AU1501">
        <v>25.4</v>
      </c>
      <c r="AV1501">
        <v>6.7039999999999997</v>
      </c>
      <c r="AW1501">
        <v>4.3929999999999998</v>
      </c>
      <c r="AX1501">
        <v>6885.8289999999997</v>
      </c>
      <c r="AY1501">
        <v>7.1</v>
      </c>
      <c r="AZ1501">
        <v>204.29900000000001</v>
      </c>
      <c r="BA1501">
        <v>6.89</v>
      </c>
      <c r="BB1501" s="4">
        <f t="shared" si="1134"/>
        <v>0</v>
      </c>
      <c r="BC1501" s="4">
        <f t="shared" si="1135"/>
        <v>0</v>
      </c>
      <c r="BD1501">
        <v>25.382999999999999</v>
      </c>
      <c r="BE1501">
        <v>1.1000000000000001</v>
      </c>
      <c r="BF1501">
        <v>71.510000000000005</v>
      </c>
      <c r="BG1501" t="s">
        <v>231</v>
      </c>
      <c r="BH1501">
        <v>0.71799999999999997</v>
      </c>
    </row>
    <row r="1502" spans="1:60" x14ac:dyDescent="0.2">
      <c r="A1502" s="1" t="s">
        <v>67</v>
      </c>
      <c r="B1502" s="1" t="s">
        <v>143</v>
      </c>
      <c r="C1502" s="1" t="s">
        <v>152</v>
      </c>
      <c r="D1502" s="2">
        <v>44327</v>
      </c>
      <c r="E1502">
        <v>320209</v>
      </c>
      <c r="F1502">
        <v>1599</v>
      </c>
      <c r="G1502">
        <v>1603.5709999999999</v>
      </c>
      <c r="H1502">
        <v>13258</v>
      </c>
      <c r="I1502">
        <v>30</v>
      </c>
      <c r="J1502">
        <v>31.856999999999999</v>
      </c>
      <c r="K1502">
        <v>27431.526000000002</v>
      </c>
      <c r="L1502">
        <v>136.982</v>
      </c>
      <c r="M1502">
        <v>137.374</v>
      </c>
      <c r="N1502">
        <v>1135.7809999999999</v>
      </c>
      <c r="O1502">
        <v>2.57</v>
      </c>
      <c r="P1502">
        <v>2.7290000000000001</v>
      </c>
      <c r="Q1502">
        <v>1.21</v>
      </c>
      <c r="R1502" s="4">
        <f t="shared" si="1126"/>
        <v>0</v>
      </c>
      <c r="S1502" s="4">
        <f t="shared" si="1127"/>
        <v>0</v>
      </c>
      <c r="T1502" s="4">
        <f t="shared" si="1128"/>
        <v>0</v>
      </c>
      <c r="U1502" s="4">
        <f t="shared" si="1129"/>
        <v>0</v>
      </c>
      <c r="V1502" s="4">
        <f t="shared" si="1130"/>
        <v>0</v>
      </c>
      <c r="W1502" s="4">
        <f t="shared" si="1131"/>
        <v>0</v>
      </c>
      <c r="X1502" s="4">
        <f t="shared" si="1132"/>
        <v>0</v>
      </c>
      <c r="Y1502" s="4">
        <f t="shared" si="1133"/>
        <v>0</v>
      </c>
      <c r="Z1502">
        <v>11250</v>
      </c>
      <c r="AA1502">
        <v>1264847</v>
      </c>
      <c r="AB1502">
        <v>108.35599999999999</v>
      </c>
      <c r="AC1502">
        <v>0.96399999999999997</v>
      </c>
      <c r="AD1502">
        <v>8778</v>
      </c>
      <c r="AE1502">
        <v>0.752</v>
      </c>
      <c r="AF1502">
        <v>0.183</v>
      </c>
      <c r="AG1502">
        <v>5.5</v>
      </c>
      <c r="AH1502" t="s">
        <v>224</v>
      </c>
      <c r="AI1502">
        <v>1022419</v>
      </c>
      <c r="AJ1502">
        <v>748839</v>
      </c>
      <c r="AK1502">
        <v>273580</v>
      </c>
      <c r="AL1502">
        <v>11438</v>
      </c>
      <c r="AM1502">
        <v>16079</v>
      </c>
      <c r="AN1502">
        <v>8.76</v>
      </c>
      <c r="AO1502">
        <v>6.42</v>
      </c>
      <c r="AP1502">
        <v>2.34</v>
      </c>
      <c r="AQ1502">
        <v>1377</v>
      </c>
      <c r="AR1502">
        <v>27.78</v>
      </c>
      <c r="AS1502">
        <v>11673029</v>
      </c>
      <c r="AT1502">
        <v>10.202</v>
      </c>
      <c r="AU1502">
        <v>25.4</v>
      </c>
      <c r="AV1502">
        <v>6.7039999999999997</v>
      </c>
      <c r="AW1502">
        <v>4.3929999999999998</v>
      </c>
      <c r="AX1502">
        <v>6885.8289999999997</v>
      </c>
      <c r="AY1502">
        <v>7.1</v>
      </c>
      <c r="AZ1502">
        <v>204.29900000000001</v>
      </c>
      <c r="BA1502">
        <v>6.89</v>
      </c>
      <c r="BB1502" s="4">
        <f t="shared" si="1134"/>
        <v>0</v>
      </c>
      <c r="BC1502" s="4">
        <f t="shared" si="1135"/>
        <v>0</v>
      </c>
      <c r="BD1502">
        <v>25.382999999999999</v>
      </c>
      <c r="BE1502">
        <v>1.1000000000000001</v>
      </c>
      <c r="BF1502">
        <v>71.510000000000005</v>
      </c>
      <c r="BG1502" t="s">
        <v>231</v>
      </c>
      <c r="BH1502">
        <v>0.71799999999999997</v>
      </c>
    </row>
    <row r="1503" spans="1:60" x14ac:dyDescent="0.2">
      <c r="A1503" s="1" t="s">
        <v>67</v>
      </c>
      <c r="B1503" s="1" t="s">
        <v>143</v>
      </c>
      <c r="C1503" s="1" t="s">
        <v>152</v>
      </c>
      <c r="D1503" s="2">
        <v>44328</v>
      </c>
      <c r="E1503">
        <v>322578</v>
      </c>
      <c r="F1503">
        <v>2369</v>
      </c>
      <c r="G1503">
        <v>1715.143</v>
      </c>
      <c r="H1503">
        <v>13308</v>
      </c>
      <c r="I1503">
        <v>50</v>
      </c>
      <c r="J1503">
        <v>32.286000000000001</v>
      </c>
      <c r="K1503">
        <v>27634.473000000002</v>
      </c>
      <c r="L1503">
        <v>202.946</v>
      </c>
      <c r="M1503">
        <v>146.93199999999999</v>
      </c>
      <c r="N1503">
        <v>1140.0640000000001</v>
      </c>
      <c r="O1503">
        <v>4.2830000000000004</v>
      </c>
      <c r="P1503">
        <v>2.766</v>
      </c>
      <c r="Q1503">
        <v>1.22</v>
      </c>
      <c r="R1503" s="4">
        <f t="shared" si="1126"/>
        <v>0</v>
      </c>
      <c r="S1503" s="4">
        <f t="shared" si="1127"/>
        <v>0</v>
      </c>
      <c r="T1503" s="4">
        <f t="shared" si="1128"/>
        <v>0</v>
      </c>
      <c r="U1503" s="4">
        <f t="shared" si="1129"/>
        <v>0</v>
      </c>
      <c r="V1503" s="4">
        <f t="shared" si="1130"/>
        <v>0</v>
      </c>
      <c r="W1503" s="4">
        <f t="shared" si="1131"/>
        <v>0</v>
      </c>
      <c r="X1503" s="4">
        <f t="shared" si="1132"/>
        <v>0</v>
      </c>
      <c r="Y1503" s="4">
        <f t="shared" si="1133"/>
        <v>0</v>
      </c>
      <c r="Z1503">
        <v>11063</v>
      </c>
      <c r="AA1503">
        <v>1275910</v>
      </c>
      <c r="AB1503">
        <v>109.304</v>
      </c>
      <c r="AC1503">
        <v>0.94799999999999995</v>
      </c>
      <c r="AD1503">
        <v>8745</v>
      </c>
      <c r="AE1503">
        <v>0.749</v>
      </c>
      <c r="AF1503">
        <v>0.19600000000000001</v>
      </c>
      <c r="AG1503">
        <v>5.0999999999999996</v>
      </c>
      <c r="AH1503" t="s">
        <v>224</v>
      </c>
      <c r="AI1503">
        <v>1031197</v>
      </c>
      <c r="AJ1503">
        <v>754525</v>
      </c>
      <c r="AK1503">
        <v>276672</v>
      </c>
      <c r="AL1503">
        <v>8778</v>
      </c>
      <c r="AM1503">
        <v>12825</v>
      </c>
      <c r="AN1503">
        <v>8.83</v>
      </c>
      <c r="AO1503">
        <v>6.46</v>
      </c>
      <c r="AP1503">
        <v>2.37</v>
      </c>
      <c r="AQ1503">
        <v>1099</v>
      </c>
      <c r="AR1503">
        <v>27.78</v>
      </c>
      <c r="AS1503">
        <v>11673029</v>
      </c>
      <c r="AT1503">
        <v>10.202</v>
      </c>
      <c r="AU1503">
        <v>25.4</v>
      </c>
      <c r="AV1503">
        <v>6.7039999999999997</v>
      </c>
      <c r="AW1503">
        <v>4.3929999999999998</v>
      </c>
      <c r="AX1503">
        <v>6885.8289999999997</v>
      </c>
      <c r="AY1503">
        <v>7.1</v>
      </c>
      <c r="AZ1503">
        <v>204.29900000000001</v>
      </c>
      <c r="BA1503">
        <v>6.89</v>
      </c>
      <c r="BB1503" s="4">
        <f t="shared" si="1134"/>
        <v>0</v>
      </c>
      <c r="BC1503" s="4">
        <f t="shared" si="1135"/>
        <v>0</v>
      </c>
      <c r="BD1503">
        <v>25.382999999999999</v>
      </c>
      <c r="BE1503">
        <v>1.1000000000000001</v>
      </c>
      <c r="BF1503">
        <v>71.510000000000005</v>
      </c>
      <c r="BG1503" t="s">
        <v>231</v>
      </c>
      <c r="BH1503">
        <v>0.71799999999999997</v>
      </c>
    </row>
    <row r="1504" spans="1:60" x14ac:dyDescent="0.2">
      <c r="A1504" s="1" t="s">
        <v>67</v>
      </c>
      <c r="B1504" s="1" t="s">
        <v>143</v>
      </c>
      <c r="C1504" s="1" t="s">
        <v>152</v>
      </c>
      <c r="D1504" s="2">
        <v>44329</v>
      </c>
      <c r="E1504">
        <v>324868</v>
      </c>
      <c r="F1504">
        <v>2290</v>
      </c>
      <c r="G1504">
        <v>1525.4290000000001</v>
      </c>
      <c r="H1504">
        <v>13345</v>
      </c>
      <c r="I1504">
        <v>37</v>
      </c>
      <c r="J1504">
        <v>27.713999999999999</v>
      </c>
      <c r="K1504">
        <v>27830.651000000002</v>
      </c>
      <c r="L1504">
        <v>196.179</v>
      </c>
      <c r="M1504">
        <v>130.68</v>
      </c>
      <c r="N1504">
        <v>1143.2339999999999</v>
      </c>
      <c r="O1504">
        <v>3.17</v>
      </c>
      <c r="P1504">
        <v>2.3740000000000001</v>
      </c>
      <c r="Q1504">
        <v>1.22</v>
      </c>
      <c r="R1504" s="4">
        <f t="shared" si="1126"/>
        <v>0</v>
      </c>
      <c r="S1504" s="4">
        <f t="shared" si="1127"/>
        <v>0</v>
      </c>
      <c r="T1504" s="4">
        <f t="shared" si="1128"/>
        <v>0</v>
      </c>
      <c r="U1504" s="4">
        <f t="shared" si="1129"/>
        <v>0</v>
      </c>
      <c r="V1504" s="4">
        <f t="shared" si="1130"/>
        <v>0</v>
      </c>
      <c r="W1504" s="4">
        <f t="shared" si="1131"/>
        <v>0</v>
      </c>
      <c r="X1504" s="4">
        <f t="shared" si="1132"/>
        <v>0</v>
      </c>
      <c r="Y1504" s="4">
        <f t="shared" si="1133"/>
        <v>0</v>
      </c>
      <c r="Z1504">
        <v>11852</v>
      </c>
      <c r="AA1504">
        <v>1287762</v>
      </c>
      <c r="AB1504">
        <v>110.319</v>
      </c>
      <c r="AC1504">
        <v>1.0149999999999999</v>
      </c>
      <c r="AD1504">
        <v>9061</v>
      </c>
      <c r="AE1504">
        <v>0.77600000000000002</v>
      </c>
      <c r="AF1504">
        <v>0.16800000000000001</v>
      </c>
      <c r="AG1504">
        <v>5.9</v>
      </c>
      <c r="AH1504" t="s">
        <v>224</v>
      </c>
      <c r="AI1504" s="4">
        <f t="shared" ref="AI1504:AK1504" si="1141">AI1503</f>
        <v>1031197</v>
      </c>
      <c r="AJ1504" s="4">
        <f t="shared" si="1141"/>
        <v>754525</v>
      </c>
      <c r="AK1504" s="4">
        <f t="shared" si="1141"/>
        <v>276672</v>
      </c>
      <c r="AL1504" s="4">
        <f t="shared" ref="AL1504:AL1505" si="1142">AL1503</f>
        <v>8778</v>
      </c>
      <c r="AM1504">
        <v>11071</v>
      </c>
      <c r="AN1504" s="4">
        <f t="shared" ref="AN1504:AP1504" si="1143">AN1503</f>
        <v>8.83</v>
      </c>
      <c r="AO1504" s="4">
        <f t="shared" si="1143"/>
        <v>6.46</v>
      </c>
      <c r="AP1504" s="4">
        <f t="shared" si="1143"/>
        <v>2.37</v>
      </c>
      <c r="AQ1504">
        <v>948</v>
      </c>
      <c r="AR1504">
        <v>27.78</v>
      </c>
      <c r="AS1504">
        <v>11673029</v>
      </c>
      <c r="AT1504">
        <v>10.202</v>
      </c>
      <c r="AU1504">
        <v>25.4</v>
      </c>
      <c r="AV1504">
        <v>6.7039999999999997</v>
      </c>
      <c r="AW1504">
        <v>4.3929999999999998</v>
      </c>
      <c r="AX1504">
        <v>6885.8289999999997</v>
      </c>
      <c r="AY1504">
        <v>7.1</v>
      </c>
      <c r="AZ1504">
        <v>204.29900000000001</v>
      </c>
      <c r="BA1504">
        <v>6.89</v>
      </c>
      <c r="BB1504" s="4">
        <f t="shared" si="1134"/>
        <v>0</v>
      </c>
      <c r="BC1504" s="4">
        <f t="shared" si="1135"/>
        <v>0</v>
      </c>
      <c r="BD1504">
        <v>25.382999999999999</v>
      </c>
      <c r="BE1504">
        <v>1.1000000000000001</v>
      </c>
      <c r="BF1504">
        <v>71.510000000000005</v>
      </c>
      <c r="BG1504" t="s">
        <v>231</v>
      </c>
      <c r="BH1504">
        <v>0.71799999999999997</v>
      </c>
    </row>
    <row r="1505" spans="1:60" x14ac:dyDescent="0.2">
      <c r="A1505" s="1" t="s">
        <v>67</v>
      </c>
      <c r="B1505" s="1" t="s">
        <v>143</v>
      </c>
      <c r="C1505" s="1" t="s">
        <v>152</v>
      </c>
      <c r="D1505" s="2">
        <v>44330</v>
      </c>
      <c r="E1505">
        <v>327224</v>
      </c>
      <c r="F1505">
        <v>2356</v>
      </c>
      <c r="G1505">
        <v>1862</v>
      </c>
      <c r="H1505">
        <v>13409</v>
      </c>
      <c r="I1505">
        <v>64</v>
      </c>
      <c r="J1505">
        <v>36.856999999999999</v>
      </c>
      <c r="K1505">
        <v>28032.484</v>
      </c>
      <c r="L1505">
        <v>201.833</v>
      </c>
      <c r="M1505">
        <v>159.51300000000001</v>
      </c>
      <c r="N1505">
        <v>1148.7159999999999</v>
      </c>
      <c r="O1505">
        <v>5.4829999999999997</v>
      </c>
      <c r="P1505">
        <v>3.157</v>
      </c>
      <c r="Q1505">
        <v>1.23</v>
      </c>
      <c r="R1505" s="4">
        <f t="shared" si="1126"/>
        <v>0</v>
      </c>
      <c r="S1505" s="4">
        <f t="shared" si="1127"/>
        <v>0</v>
      </c>
      <c r="T1505" s="4">
        <f t="shared" si="1128"/>
        <v>0</v>
      </c>
      <c r="U1505" s="4">
        <f t="shared" si="1129"/>
        <v>0</v>
      </c>
      <c r="V1505" s="4">
        <f t="shared" si="1130"/>
        <v>0</v>
      </c>
      <c r="W1505" s="4">
        <f t="shared" si="1131"/>
        <v>0</v>
      </c>
      <c r="X1505" s="4">
        <f t="shared" si="1132"/>
        <v>0</v>
      </c>
      <c r="Y1505" s="4">
        <f t="shared" si="1133"/>
        <v>0</v>
      </c>
      <c r="Z1505">
        <v>10700</v>
      </c>
      <c r="AA1505">
        <v>1298462</v>
      </c>
      <c r="AB1505">
        <v>111.236</v>
      </c>
      <c r="AC1505">
        <v>0.91700000000000004</v>
      </c>
      <c r="AD1505">
        <v>9157</v>
      </c>
      <c r="AE1505">
        <v>0.78400000000000003</v>
      </c>
      <c r="AF1505">
        <v>0.20300000000000001</v>
      </c>
      <c r="AG1505">
        <v>4.9000000000000004</v>
      </c>
      <c r="AH1505" t="s">
        <v>224</v>
      </c>
      <c r="AI1505">
        <v>1056895</v>
      </c>
      <c r="AJ1505">
        <v>776914</v>
      </c>
      <c r="AK1505">
        <v>279981</v>
      </c>
      <c r="AL1505" s="4">
        <f t="shared" si="1142"/>
        <v>8778</v>
      </c>
      <c r="AM1505">
        <v>9514</v>
      </c>
      <c r="AN1505">
        <v>9.0500000000000007</v>
      </c>
      <c r="AO1505">
        <v>6.66</v>
      </c>
      <c r="AP1505">
        <v>2.4</v>
      </c>
      <c r="AQ1505">
        <v>815</v>
      </c>
      <c r="AR1505">
        <v>27.78</v>
      </c>
      <c r="AS1505">
        <v>11673029</v>
      </c>
      <c r="AT1505">
        <v>10.202</v>
      </c>
      <c r="AU1505">
        <v>25.4</v>
      </c>
      <c r="AV1505">
        <v>6.7039999999999997</v>
      </c>
      <c r="AW1505">
        <v>4.3929999999999998</v>
      </c>
      <c r="AX1505">
        <v>6885.8289999999997</v>
      </c>
      <c r="AY1505">
        <v>7.1</v>
      </c>
      <c r="AZ1505">
        <v>204.29900000000001</v>
      </c>
      <c r="BA1505">
        <v>6.89</v>
      </c>
      <c r="BB1505" s="4">
        <f t="shared" si="1134"/>
        <v>0</v>
      </c>
      <c r="BC1505" s="4">
        <f t="shared" si="1135"/>
        <v>0</v>
      </c>
      <c r="BD1505">
        <v>25.382999999999999</v>
      </c>
      <c r="BE1505">
        <v>1.1000000000000001</v>
      </c>
      <c r="BF1505">
        <v>71.510000000000005</v>
      </c>
      <c r="BG1505" t="s">
        <v>231</v>
      </c>
      <c r="BH1505">
        <v>0.71799999999999997</v>
      </c>
    </row>
    <row r="1506" spans="1:60" x14ac:dyDescent="0.2">
      <c r="A1506" s="1" t="s">
        <v>67</v>
      </c>
      <c r="B1506" s="1" t="s">
        <v>143</v>
      </c>
      <c r="C1506" s="1" t="s">
        <v>152</v>
      </c>
      <c r="D1506" s="2">
        <v>44331</v>
      </c>
      <c r="E1506">
        <v>329733</v>
      </c>
      <c r="F1506">
        <v>2509</v>
      </c>
      <c r="G1506">
        <v>1740.857</v>
      </c>
      <c r="H1506">
        <v>13451</v>
      </c>
      <c r="I1506">
        <v>42</v>
      </c>
      <c r="J1506">
        <v>35.143000000000001</v>
      </c>
      <c r="K1506">
        <v>28247.423999999999</v>
      </c>
      <c r="L1506">
        <v>214.94</v>
      </c>
      <c r="M1506">
        <v>149.13499999999999</v>
      </c>
      <c r="N1506">
        <v>1152.3140000000001</v>
      </c>
      <c r="O1506">
        <v>3.5979999999999999</v>
      </c>
      <c r="P1506">
        <v>3.0110000000000001</v>
      </c>
      <c r="Q1506">
        <v>1.23</v>
      </c>
      <c r="R1506" s="4">
        <f t="shared" si="1126"/>
        <v>0</v>
      </c>
      <c r="S1506" s="4">
        <f t="shared" si="1127"/>
        <v>0</v>
      </c>
      <c r="T1506" s="4">
        <f t="shared" si="1128"/>
        <v>0</v>
      </c>
      <c r="U1506" s="4">
        <f t="shared" si="1129"/>
        <v>0</v>
      </c>
      <c r="V1506" s="4">
        <f t="shared" si="1130"/>
        <v>0</v>
      </c>
      <c r="W1506" s="4">
        <f t="shared" si="1131"/>
        <v>0</v>
      </c>
      <c r="X1506" s="4">
        <f t="shared" si="1132"/>
        <v>0</v>
      </c>
      <c r="Y1506" s="4">
        <f t="shared" si="1133"/>
        <v>0</v>
      </c>
      <c r="Z1506">
        <v>6952</v>
      </c>
      <c r="AA1506">
        <v>1305414</v>
      </c>
      <c r="AB1506">
        <v>111.83199999999999</v>
      </c>
      <c r="AC1506">
        <v>0.59599999999999997</v>
      </c>
      <c r="AD1506">
        <v>9247</v>
      </c>
      <c r="AE1506">
        <v>0.79200000000000004</v>
      </c>
      <c r="AF1506">
        <v>0.188</v>
      </c>
      <c r="AG1506">
        <v>5.3</v>
      </c>
      <c r="AH1506" t="s">
        <v>224</v>
      </c>
      <c r="AI1506">
        <v>1093965</v>
      </c>
      <c r="AJ1506">
        <v>810391</v>
      </c>
      <c r="AK1506">
        <v>283574</v>
      </c>
      <c r="AL1506">
        <v>37070</v>
      </c>
      <c r="AM1506">
        <v>13810</v>
      </c>
      <c r="AN1506">
        <v>9.3699999999999992</v>
      </c>
      <c r="AO1506">
        <v>6.94</v>
      </c>
      <c r="AP1506">
        <v>2.4300000000000002</v>
      </c>
      <c r="AQ1506">
        <v>1183</v>
      </c>
      <c r="AR1506">
        <v>27.78</v>
      </c>
      <c r="AS1506">
        <v>11673029</v>
      </c>
      <c r="AT1506">
        <v>10.202</v>
      </c>
      <c r="AU1506">
        <v>25.4</v>
      </c>
      <c r="AV1506">
        <v>6.7039999999999997</v>
      </c>
      <c r="AW1506">
        <v>4.3929999999999998</v>
      </c>
      <c r="AX1506">
        <v>6885.8289999999997</v>
      </c>
      <c r="AY1506">
        <v>7.1</v>
      </c>
      <c r="AZ1506">
        <v>204.29900000000001</v>
      </c>
      <c r="BA1506">
        <v>6.89</v>
      </c>
      <c r="BB1506" s="4">
        <f t="shared" si="1134"/>
        <v>0</v>
      </c>
      <c r="BC1506" s="4">
        <f t="shared" si="1135"/>
        <v>0</v>
      </c>
      <c r="BD1506">
        <v>25.382999999999999</v>
      </c>
      <c r="BE1506">
        <v>1.1000000000000001</v>
      </c>
      <c r="BF1506">
        <v>71.510000000000005</v>
      </c>
      <c r="BG1506" t="s">
        <v>231</v>
      </c>
      <c r="BH1506">
        <v>0.71799999999999997</v>
      </c>
    </row>
    <row r="1507" spans="1:60" x14ac:dyDescent="0.2">
      <c r="A1507" s="1" t="s">
        <v>67</v>
      </c>
      <c r="B1507" s="1" t="s">
        <v>143</v>
      </c>
      <c r="C1507" s="1" t="s">
        <v>152</v>
      </c>
      <c r="D1507" s="2">
        <v>44332</v>
      </c>
      <c r="E1507">
        <v>332567</v>
      </c>
      <c r="F1507">
        <v>2834</v>
      </c>
      <c r="G1507">
        <v>2145.7139999999999</v>
      </c>
      <c r="H1507">
        <v>13517</v>
      </c>
      <c r="I1507">
        <v>66</v>
      </c>
      <c r="J1507">
        <v>44.570999999999998</v>
      </c>
      <c r="K1507">
        <v>28490.205999999998</v>
      </c>
      <c r="L1507">
        <v>242.78200000000001</v>
      </c>
      <c r="M1507">
        <v>183.81800000000001</v>
      </c>
      <c r="N1507">
        <v>1157.9690000000001</v>
      </c>
      <c r="O1507">
        <v>5.6539999999999999</v>
      </c>
      <c r="P1507">
        <v>3.8180000000000001</v>
      </c>
      <c r="Q1507">
        <v>1.23</v>
      </c>
      <c r="R1507" s="4">
        <f t="shared" si="1126"/>
        <v>0</v>
      </c>
      <c r="S1507" s="4">
        <f t="shared" si="1127"/>
        <v>0</v>
      </c>
      <c r="T1507" s="4">
        <f t="shared" si="1128"/>
        <v>0</v>
      </c>
      <c r="U1507" s="4">
        <f t="shared" si="1129"/>
        <v>0</v>
      </c>
      <c r="V1507" s="4">
        <f t="shared" si="1130"/>
        <v>0</v>
      </c>
      <c r="W1507" s="4">
        <f t="shared" si="1131"/>
        <v>0</v>
      </c>
      <c r="X1507" s="4">
        <f t="shared" si="1132"/>
        <v>0</v>
      </c>
      <c r="Y1507" s="4">
        <f t="shared" si="1133"/>
        <v>0</v>
      </c>
      <c r="Z1507">
        <v>4357</v>
      </c>
      <c r="AA1507">
        <v>1309771</v>
      </c>
      <c r="AB1507">
        <v>112.205</v>
      </c>
      <c r="AC1507">
        <v>0.373</v>
      </c>
      <c r="AD1507">
        <v>9195</v>
      </c>
      <c r="AE1507">
        <v>0.78800000000000003</v>
      </c>
      <c r="AF1507">
        <v>0.23300000000000001</v>
      </c>
      <c r="AG1507">
        <v>4.3</v>
      </c>
      <c r="AH1507" t="s">
        <v>224</v>
      </c>
      <c r="AI1507">
        <v>1103071</v>
      </c>
      <c r="AJ1507">
        <v>818489</v>
      </c>
      <c r="AK1507">
        <v>284582</v>
      </c>
      <c r="AL1507">
        <v>9106</v>
      </c>
      <c r="AM1507">
        <v>14893</v>
      </c>
      <c r="AN1507">
        <v>9.4499999999999993</v>
      </c>
      <c r="AO1507">
        <v>7.01</v>
      </c>
      <c r="AP1507">
        <v>2.44</v>
      </c>
      <c r="AQ1507">
        <v>1276</v>
      </c>
      <c r="AR1507">
        <v>27.78</v>
      </c>
      <c r="AS1507">
        <v>11673029</v>
      </c>
      <c r="AT1507">
        <v>10.202</v>
      </c>
      <c r="AU1507">
        <v>25.4</v>
      </c>
      <c r="AV1507">
        <v>6.7039999999999997</v>
      </c>
      <c r="AW1507">
        <v>4.3929999999999998</v>
      </c>
      <c r="AX1507">
        <v>6885.8289999999997</v>
      </c>
      <c r="AY1507">
        <v>7.1</v>
      </c>
      <c r="AZ1507">
        <v>204.29900000000001</v>
      </c>
      <c r="BA1507">
        <v>6.89</v>
      </c>
      <c r="BB1507" s="4">
        <f t="shared" si="1134"/>
        <v>0</v>
      </c>
      <c r="BC1507" s="4">
        <f t="shared" si="1135"/>
        <v>0</v>
      </c>
      <c r="BD1507">
        <v>25.382999999999999</v>
      </c>
      <c r="BE1507">
        <v>1.1000000000000001</v>
      </c>
      <c r="BF1507">
        <v>71.510000000000005</v>
      </c>
      <c r="BG1507" t="s">
        <v>231</v>
      </c>
      <c r="BH1507">
        <v>0.71799999999999997</v>
      </c>
    </row>
    <row r="1508" spans="1:60" x14ac:dyDescent="0.2">
      <c r="A1508" s="1" t="s">
        <v>67</v>
      </c>
      <c r="B1508" s="1" t="s">
        <v>143</v>
      </c>
      <c r="C1508" s="1" t="s">
        <v>152</v>
      </c>
      <c r="D1508" s="2">
        <v>44333</v>
      </c>
      <c r="E1508">
        <v>334824</v>
      </c>
      <c r="F1508">
        <v>2257</v>
      </c>
      <c r="G1508">
        <v>2316.2860000000001</v>
      </c>
      <c r="H1508">
        <v>13566</v>
      </c>
      <c r="I1508">
        <v>49</v>
      </c>
      <c r="J1508">
        <v>48.286000000000001</v>
      </c>
      <c r="K1508">
        <v>28683.558000000001</v>
      </c>
      <c r="L1508">
        <v>193.352</v>
      </c>
      <c r="M1508">
        <v>198.43100000000001</v>
      </c>
      <c r="N1508">
        <v>1162.1659999999999</v>
      </c>
      <c r="O1508">
        <v>4.1980000000000004</v>
      </c>
      <c r="P1508">
        <v>4.1369999999999996</v>
      </c>
      <c r="Q1508">
        <v>1.22</v>
      </c>
      <c r="R1508" s="4">
        <f t="shared" si="1126"/>
        <v>0</v>
      </c>
      <c r="S1508" s="4">
        <f t="shared" si="1127"/>
        <v>0</v>
      </c>
      <c r="T1508" s="4">
        <f t="shared" si="1128"/>
        <v>0</v>
      </c>
      <c r="U1508" s="4">
        <f t="shared" si="1129"/>
        <v>0</v>
      </c>
      <c r="V1508" s="4">
        <f t="shared" si="1130"/>
        <v>0</v>
      </c>
      <c r="W1508" s="4">
        <f t="shared" si="1131"/>
        <v>0</v>
      </c>
      <c r="X1508" s="4">
        <f t="shared" si="1132"/>
        <v>0</v>
      </c>
      <c r="Y1508" s="4">
        <f t="shared" si="1133"/>
        <v>0</v>
      </c>
      <c r="Z1508">
        <v>9512</v>
      </c>
      <c r="AA1508">
        <v>1319283</v>
      </c>
      <c r="AB1508">
        <v>113.02</v>
      </c>
      <c r="AC1508">
        <v>0.81499999999999995</v>
      </c>
      <c r="AD1508">
        <v>9384</v>
      </c>
      <c r="AE1508">
        <v>0.80400000000000005</v>
      </c>
      <c r="AF1508">
        <v>0.247</v>
      </c>
      <c r="AG1508">
        <v>4.0999999999999996</v>
      </c>
      <c r="AH1508" t="s">
        <v>224</v>
      </c>
      <c r="AI1508">
        <v>1106725</v>
      </c>
      <c r="AJ1508">
        <v>821241</v>
      </c>
      <c r="AK1508">
        <v>285484</v>
      </c>
      <c r="AL1508">
        <v>3654</v>
      </c>
      <c r="AM1508">
        <v>13678</v>
      </c>
      <c r="AN1508">
        <v>9.48</v>
      </c>
      <c r="AO1508">
        <v>7.04</v>
      </c>
      <c r="AP1508">
        <v>2.4500000000000002</v>
      </c>
      <c r="AQ1508">
        <v>1172</v>
      </c>
      <c r="AR1508">
        <v>27.78</v>
      </c>
      <c r="AS1508">
        <v>11673029</v>
      </c>
      <c r="AT1508">
        <v>10.202</v>
      </c>
      <c r="AU1508">
        <v>25.4</v>
      </c>
      <c r="AV1508">
        <v>6.7039999999999997</v>
      </c>
      <c r="AW1508">
        <v>4.3929999999999998</v>
      </c>
      <c r="AX1508">
        <v>6885.8289999999997</v>
      </c>
      <c r="AY1508">
        <v>7.1</v>
      </c>
      <c r="AZ1508">
        <v>204.29900000000001</v>
      </c>
      <c r="BA1508">
        <v>6.89</v>
      </c>
      <c r="BB1508" s="4">
        <f t="shared" si="1134"/>
        <v>0</v>
      </c>
      <c r="BC1508" s="4">
        <f t="shared" si="1135"/>
        <v>0</v>
      </c>
      <c r="BD1508">
        <v>25.382999999999999</v>
      </c>
      <c r="BE1508">
        <v>1.1000000000000001</v>
      </c>
      <c r="BF1508">
        <v>71.510000000000005</v>
      </c>
      <c r="BG1508" t="s">
        <v>231</v>
      </c>
      <c r="BH1508">
        <v>0.71799999999999997</v>
      </c>
    </row>
    <row r="1509" spans="1:60" x14ac:dyDescent="0.2">
      <c r="A1509" s="1" t="s">
        <v>67</v>
      </c>
      <c r="B1509" s="1" t="s">
        <v>143</v>
      </c>
      <c r="C1509" s="1" t="s">
        <v>152</v>
      </c>
      <c r="D1509" s="2">
        <v>44334</v>
      </c>
      <c r="E1509">
        <v>334824</v>
      </c>
      <c r="F1509">
        <v>0</v>
      </c>
      <c r="G1509">
        <v>2087.857</v>
      </c>
      <c r="H1509">
        <v>13566</v>
      </c>
      <c r="I1509">
        <v>0</v>
      </c>
      <c r="J1509">
        <v>44</v>
      </c>
      <c r="K1509">
        <v>28683.558000000001</v>
      </c>
      <c r="L1509">
        <v>0</v>
      </c>
      <c r="M1509">
        <v>178.86199999999999</v>
      </c>
      <c r="N1509">
        <v>1162.1659999999999</v>
      </c>
      <c r="O1509">
        <v>0</v>
      </c>
      <c r="P1509">
        <v>3.7690000000000001</v>
      </c>
      <c r="Q1509">
        <v>1.21</v>
      </c>
      <c r="R1509" s="4">
        <f t="shared" si="1126"/>
        <v>0</v>
      </c>
      <c r="S1509" s="4">
        <f t="shared" si="1127"/>
        <v>0</v>
      </c>
      <c r="T1509" s="4">
        <f t="shared" si="1128"/>
        <v>0</v>
      </c>
      <c r="U1509" s="4">
        <f t="shared" si="1129"/>
        <v>0</v>
      </c>
      <c r="V1509" s="4">
        <f t="shared" si="1130"/>
        <v>0</v>
      </c>
      <c r="W1509" s="4">
        <f t="shared" si="1131"/>
        <v>0</v>
      </c>
      <c r="X1509" s="4">
        <f t="shared" si="1132"/>
        <v>0</v>
      </c>
      <c r="Y1509" s="4">
        <f t="shared" si="1133"/>
        <v>0</v>
      </c>
      <c r="Z1509">
        <v>11123</v>
      </c>
      <c r="AA1509">
        <v>1330406</v>
      </c>
      <c r="AB1509">
        <v>113.973</v>
      </c>
      <c r="AC1509">
        <v>0.95299999999999996</v>
      </c>
      <c r="AD1509">
        <v>9366</v>
      </c>
      <c r="AE1509">
        <v>0.80200000000000005</v>
      </c>
      <c r="AF1509">
        <v>0.223</v>
      </c>
      <c r="AG1509">
        <v>4.5</v>
      </c>
      <c r="AH1509" t="s">
        <v>224</v>
      </c>
      <c r="AI1509">
        <v>1194572</v>
      </c>
      <c r="AJ1509">
        <v>902833</v>
      </c>
      <c r="AK1509">
        <v>291739</v>
      </c>
      <c r="AL1509">
        <v>87847</v>
      </c>
      <c r="AM1509">
        <v>24593</v>
      </c>
      <c r="AN1509">
        <v>10.23</v>
      </c>
      <c r="AO1509">
        <v>7.73</v>
      </c>
      <c r="AP1509">
        <v>2.5</v>
      </c>
      <c r="AQ1509">
        <v>2107</v>
      </c>
      <c r="AR1509">
        <v>27.78</v>
      </c>
      <c r="AS1509">
        <v>11673029</v>
      </c>
      <c r="AT1509">
        <v>10.202</v>
      </c>
      <c r="AU1509">
        <v>25.4</v>
      </c>
      <c r="AV1509">
        <v>6.7039999999999997</v>
      </c>
      <c r="AW1509">
        <v>4.3929999999999998</v>
      </c>
      <c r="AX1509">
        <v>6885.8289999999997</v>
      </c>
      <c r="AY1509">
        <v>7.1</v>
      </c>
      <c r="AZ1509">
        <v>204.29900000000001</v>
      </c>
      <c r="BA1509">
        <v>6.89</v>
      </c>
      <c r="BB1509" s="4">
        <f t="shared" si="1134"/>
        <v>0</v>
      </c>
      <c r="BC1509" s="4">
        <f t="shared" si="1135"/>
        <v>0</v>
      </c>
      <c r="BD1509">
        <v>25.382999999999999</v>
      </c>
      <c r="BE1509">
        <v>1.1000000000000001</v>
      </c>
      <c r="BF1509">
        <v>71.510000000000005</v>
      </c>
      <c r="BG1509" t="s">
        <v>231</v>
      </c>
      <c r="BH1509">
        <v>0.71799999999999997</v>
      </c>
    </row>
    <row r="1510" spans="1:60" x14ac:dyDescent="0.2">
      <c r="A1510" s="1" t="s">
        <v>67</v>
      </c>
      <c r="B1510" s="1" t="s">
        <v>143</v>
      </c>
      <c r="C1510" s="1" t="s">
        <v>152</v>
      </c>
      <c r="D1510" s="2">
        <v>44335</v>
      </c>
      <c r="E1510">
        <v>337441</v>
      </c>
      <c r="F1510">
        <v>2617</v>
      </c>
      <c r="G1510">
        <v>2123.2860000000001</v>
      </c>
      <c r="H1510">
        <v>13635</v>
      </c>
      <c r="I1510">
        <v>69</v>
      </c>
      <c r="J1510">
        <v>46.713999999999999</v>
      </c>
      <c r="K1510">
        <v>28907.75</v>
      </c>
      <c r="L1510">
        <v>224.19200000000001</v>
      </c>
      <c r="M1510">
        <v>181.89699999999999</v>
      </c>
      <c r="N1510">
        <v>1168.077</v>
      </c>
      <c r="O1510">
        <v>5.9109999999999996</v>
      </c>
      <c r="P1510">
        <v>4.0019999999999998</v>
      </c>
      <c r="Q1510">
        <v>1.21</v>
      </c>
      <c r="R1510" s="4">
        <f t="shared" si="1126"/>
        <v>0</v>
      </c>
      <c r="S1510" s="4">
        <f t="shared" si="1127"/>
        <v>0</v>
      </c>
      <c r="T1510" s="4">
        <f t="shared" si="1128"/>
        <v>0</v>
      </c>
      <c r="U1510" s="4">
        <f t="shared" si="1129"/>
        <v>0</v>
      </c>
      <c r="V1510" s="4">
        <f t="shared" si="1130"/>
        <v>0</v>
      </c>
      <c r="W1510" s="4">
        <f t="shared" si="1131"/>
        <v>0</v>
      </c>
      <c r="X1510" s="4">
        <f t="shared" si="1132"/>
        <v>0</v>
      </c>
      <c r="Y1510" s="4">
        <f t="shared" si="1133"/>
        <v>0</v>
      </c>
      <c r="Z1510">
        <v>12366</v>
      </c>
      <c r="AA1510">
        <v>1342772</v>
      </c>
      <c r="AB1510">
        <v>115.032</v>
      </c>
      <c r="AC1510">
        <v>1.0589999999999999</v>
      </c>
      <c r="AD1510">
        <v>9552</v>
      </c>
      <c r="AE1510">
        <v>0.81799999999999995</v>
      </c>
      <c r="AF1510">
        <v>0.222</v>
      </c>
      <c r="AG1510">
        <v>4.5</v>
      </c>
      <c r="AH1510" t="s">
        <v>224</v>
      </c>
      <c r="AI1510" s="4">
        <f t="shared" ref="AI1510:AK1511" si="1144">AI1509</f>
        <v>1194572</v>
      </c>
      <c r="AJ1510" s="4">
        <f t="shared" si="1144"/>
        <v>902833</v>
      </c>
      <c r="AK1510" s="4">
        <f t="shared" si="1144"/>
        <v>291739</v>
      </c>
      <c r="AL1510" s="4">
        <f t="shared" ref="AL1510:AL1512" si="1145">AL1509</f>
        <v>87847</v>
      </c>
      <c r="AM1510">
        <v>28417</v>
      </c>
      <c r="AN1510" s="4">
        <f t="shared" ref="AN1510:AP1511" si="1146">AN1509</f>
        <v>10.23</v>
      </c>
      <c r="AO1510" s="4">
        <f t="shared" si="1146"/>
        <v>7.73</v>
      </c>
      <c r="AP1510" s="4">
        <f t="shared" si="1146"/>
        <v>2.5</v>
      </c>
      <c r="AQ1510">
        <v>2434</v>
      </c>
      <c r="AR1510">
        <v>27.78</v>
      </c>
      <c r="AS1510">
        <v>11673029</v>
      </c>
      <c r="AT1510">
        <v>10.202</v>
      </c>
      <c r="AU1510">
        <v>25.4</v>
      </c>
      <c r="AV1510">
        <v>6.7039999999999997</v>
      </c>
      <c r="AW1510">
        <v>4.3929999999999998</v>
      </c>
      <c r="AX1510">
        <v>6885.8289999999997</v>
      </c>
      <c r="AY1510">
        <v>7.1</v>
      </c>
      <c r="AZ1510">
        <v>204.29900000000001</v>
      </c>
      <c r="BA1510">
        <v>6.89</v>
      </c>
      <c r="BB1510" s="4">
        <f t="shared" si="1134"/>
        <v>0</v>
      </c>
      <c r="BC1510" s="4">
        <f t="shared" si="1135"/>
        <v>0</v>
      </c>
      <c r="BD1510">
        <v>25.382999999999999</v>
      </c>
      <c r="BE1510">
        <v>1.1000000000000001</v>
      </c>
      <c r="BF1510">
        <v>71.510000000000005</v>
      </c>
      <c r="BG1510" t="s">
        <v>231</v>
      </c>
      <c r="BH1510">
        <v>0.71799999999999997</v>
      </c>
    </row>
    <row r="1511" spans="1:60" x14ac:dyDescent="0.2">
      <c r="A1511" s="1" t="s">
        <v>67</v>
      </c>
      <c r="B1511" s="1" t="s">
        <v>143</v>
      </c>
      <c r="C1511" s="1" t="s">
        <v>152</v>
      </c>
      <c r="D1511" s="2">
        <v>44336</v>
      </c>
      <c r="E1511">
        <v>340207</v>
      </c>
      <c r="F1511">
        <v>2766</v>
      </c>
      <c r="G1511">
        <v>2191.2860000000001</v>
      </c>
      <c r="H1511">
        <v>13693</v>
      </c>
      <c r="I1511">
        <v>58</v>
      </c>
      <c r="J1511">
        <v>49.713999999999999</v>
      </c>
      <c r="K1511">
        <v>29144.705999999998</v>
      </c>
      <c r="L1511">
        <v>236.95599999999999</v>
      </c>
      <c r="M1511">
        <v>187.72200000000001</v>
      </c>
      <c r="N1511">
        <v>1173.046</v>
      </c>
      <c r="O1511">
        <v>4.9690000000000003</v>
      </c>
      <c r="P1511">
        <v>4.2590000000000003</v>
      </c>
      <c r="Q1511">
        <v>1.21</v>
      </c>
      <c r="R1511" s="4">
        <f t="shared" si="1126"/>
        <v>0</v>
      </c>
      <c r="S1511" s="4">
        <f t="shared" si="1127"/>
        <v>0</v>
      </c>
      <c r="T1511" s="4">
        <f t="shared" si="1128"/>
        <v>0</v>
      </c>
      <c r="U1511" s="4">
        <f t="shared" si="1129"/>
        <v>0</v>
      </c>
      <c r="V1511" s="4">
        <f t="shared" si="1130"/>
        <v>0</v>
      </c>
      <c r="W1511" s="4">
        <f t="shared" si="1131"/>
        <v>0</v>
      </c>
      <c r="X1511" s="4">
        <f t="shared" si="1132"/>
        <v>0</v>
      </c>
      <c r="Y1511" s="4">
        <f t="shared" si="1133"/>
        <v>0</v>
      </c>
      <c r="Z1511">
        <v>13015</v>
      </c>
      <c r="AA1511">
        <v>1355787</v>
      </c>
      <c r="AB1511">
        <v>116.14700000000001</v>
      </c>
      <c r="AC1511">
        <v>1.115</v>
      </c>
      <c r="AD1511">
        <v>9718</v>
      </c>
      <c r="AE1511">
        <v>0.83299999999999996</v>
      </c>
      <c r="AF1511">
        <v>0.22500000000000001</v>
      </c>
      <c r="AG1511">
        <v>4.4000000000000004</v>
      </c>
      <c r="AH1511" t="s">
        <v>224</v>
      </c>
      <c r="AI1511" s="4">
        <f t="shared" si="1144"/>
        <v>1194572</v>
      </c>
      <c r="AJ1511" s="4">
        <f t="shared" si="1144"/>
        <v>902833</v>
      </c>
      <c r="AK1511" s="4">
        <f t="shared" si="1144"/>
        <v>291739</v>
      </c>
      <c r="AL1511" s="4">
        <f t="shared" si="1145"/>
        <v>87847</v>
      </c>
      <c r="AM1511">
        <v>31659</v>
      </c>
      <c r="AN1511" s="4">
        <f t="shared" si="1146"/>
        <v>10.23</v>
      </c>
      <c r="AO1511" s="4">
        <f t="shared" si="1146"/>
        <v>7.73</v>
      </c>
      <c r="AP1511" s="4">
        <f t="shared" si="1146"/>
        <v>2.5</v>
      </c>
      <c r="AQ1511">
        <v>2712</v>
      </c>
      <c r="AR1511">
        <v>27.78</v>
      </c>
      <c r="AS1511">
        <v>11673029</v>
      </c>
      <c r="AT1511">
        <v>10.202</v>
      </c>
      <c r="AU1511">
        <v>25.4</v>
      </c>
      <c r="AV1511">
        <v>6.7039999999999997</v>
      </c>
      <c r="AW1511">
        <v>4.3929999999999998</v>
      </c>
      <c r="AX1511">
        <v>6885.8289999999997</v>
      </c>
      <c r="AY1511">
        <v>7.1</v>
      </c>
      <c r="AZ1511">
        <v>204.29900000000001</v>
      </c>
      <c r="BA1511">
        <v>6.89</v>
      </c>
      <c r="BB1511" s="4">
        <f t="shared" si="1134"/>
        <v>0</v>
      </c>
      <c r="BC1511" s="4">
        <f t="shared" si="1135"/>
        <v>0</v>
      </c>
      <c r="BD1511">
        <v>25.382999999999999</v>
      </c>
      <c r="BE1511">
        <v>1.1000000000000001</v>
      </c>
      <c r="BF1511">
        <v>71.510000000000005</v>
      </c>
      <c r="BG1511" t="s">
        <v>231</v>
      </c>
      <c r="BH1511">
        <v>0.71799999999999997</v>
      </c>
    </row>
    <row r="1512" spans="1:60" x14ac:dyDescent="0.2">
      <c r="A1512" s="1" t="s">
        <v>67</v>
      </c>
      <c r="B1512" s="1" t="s">
        <v>143</v>
      </c>
      <c r="C1512" s="1" t="s">
        <v>152</v>
      </c>
      <c r="D1512" s="2">
        <v>44337</v>
      </c>
      <c r="E1512">
        <v>343065</v>
      </c>
      <c r="F1512">
        <v>2858</v>
      </c>
      <c r="G1512">
        <v>2263</v>
      </c>
      <c r="H1512">
        <v>13780</v>
      </c>
      <c r="I1512">
        <v>87</v>
      </c>
      <c r="J1512">
        <v>53</v>
      </c>
      <c r="K1512">
        <v>29389.544000000002</v>
      </c>
      <c r="L1512">
        <v>244.83799999999999</v>
      </c>
      <c r="M1512">
        <v>193.86600000000001</v>
      </c>
      <c r="N1512">
        <v>1180.499</v>
      </c>
      <c r="O1512">
        <v>7.4530000000000003</v>
      </c>
      <c r="P1512">
        <v>4.54</v>
      </c>
      <c r="Q1512">
        <v>1.22</v>
      </c>
      <c r="R1512" s="4">
        <f t="shared" si="1126"/>
        <v>0</v>
      </c>
      <c r="S1512" s="4">
        <f t="shared" si="1127"/>
        <v>0</v>
      </c>
      <c r="T1512" s="4">
        <f t="shared" si="1128"/>
        <v>0</v>
      </c>
      <c r="U1512" s="4">
        <f t="shared" si="1129"/>
        <v>0</v>
      </c>
      <c r="V1512" s="4">
        <f t="shared" si="1130"/>
        <v>0</v>
      </c>
      <c r="W1512" s="4">
        <f t="shared" si="1131"/>
        <v>0</v>
      </c>
      <c r="X1512" s="4">
        <f t="shared" si="1132"/>
        <v>0</v>
      </c>
      <c r="Y1512" s="4">
        <f t="shared" si="1133"/>
        <v>0</v>
      </c>
      <c r="Z1512">
        <v>12503</v>
      </c>
      <c r="AA1512">
        <v>1368290</v>
      </c>
      <c r="AB1512">
        <v>117.218</v>
      </c>
      <c r="AC1512">
        <v>1.071</v>
      </c>
      <c r="AD1512">
        <v>9975</v>
      </c>
      <c r="AE1512">
        <v>0.85499999999999998</v>
      </c>
      <c r="AF1512">
        <v>0.22700000000000001</v>
      </c>
      <c r="AG1512">
        <v>4.4000000000000004</v>
      </c>
      <c r="AH1512" t="s">
        <v>224</v>
      </c>
      <c r="AI1512">
        <v>1301201</v>
      </c>
      <c r="AJ1512">
        <v>1004613</v>
      </c>
      <c r="AK1512">
        <v>296588</v>
      </c>
      <c r="AL1512" s="4">
        <f t="shared" si="1145"/>
        <v>87847</v>
      </c>
      <c r="AM1512">
        <v>34901</v>
      </c>
      <c r="AN1512">
        <v>11.15</v>
      </c>
      <c r="AO1512">
        <v>8.61</v>
      </c>
      <c r="AP1512">
        <v>2.54</v>
      </c>
      <c r="AQ1512">
        <v>2990</v>
      </c>
      <c r="AR1512">
        <v>27.78</v>
      </c>
      <c r="AS1512">
        <v>11673029</v>
      </c>
      <c r="AT1512">
        <v>10.202</v>
      </c>
      <c r="AU1512">
        <v>25.4</v>
      </c>
      <c r="AV1512">
        <v>6.7039999999999997</v>
      </c>
      <c r="AW1512">
        <v>4.3929999999999998</v>
      </c>
      <c r="AX1512">
        <v>6885.8289999999997</v>
      </c>
      <c r="AY1512">
        <v>7.1</v>
      </c>
      <c r="AZ1512">
        <v>204.29900000000001</v>
      </c>
      <c r="BA1512">
        <v>6.89</v>
      </c>
      <c r="BB1512" s="4">
        <f t="shared" si="1134"/>
        <v>0</v>
      </c>
      <c r="BC1512" s="4">
        <f t="shared" si="1135"/>
        <v>0</v>
      </c>
      <c r="BD1512">
        <v>25.382999999999999</v>
      </c>
      <c r="BE1512">
        <v>1.1000000000000001</v>
      </c>
      <c r="BF1512">
        <v>71.510000000000005</v>
      </c>
      <c r="BG1512" t="s">
        <v>231</v>
      </c>
      <c r="BH1512">
        <v>0.71799999999999997</v>
      </c>
    </row>
    <row r="1513" spans="1:60" x14ac:dyDescent="0.2">
      <c r="A1513" s="1" t="s">
        <v>67</v>
      </c>
      <c r="B1513" s="1" t="s">
        <v>143</v>
      </c>
      <c r="C1513" s="1" t="s">
        <v>152</v>
      </c>
      <c r="D1513" s="2">
        <v>44338</v>
      </c>
      <c r="E1513">
        <v>346070</v>
      </c>
      <c r="F1513">
        <v>3005</v>
      </c>
      <c r="G1513">
        <v>2333.857</v>
      </c>
      <c r="H1513">
        <v>13857</v>
      </c>
      <c r="I1513">
        <v>77</v>
      </c>
      <c r="J1513">
        <v>58</v>
      </c>
      <c r="K1513">
        <v>29646.974999999999</v>
      </c>
      <c r="L1513">
        <v>257.43099999999998</v>
      </c>
      <c r="M1513">
        <v>199.93600000000001</v>
      </c>
      <c r="N1513">
        <v>1187.095</v>
      </c>
      <c r="O1513">
        <v>6.5960000000000001</v>
      </c>
      <c r="P1513">
        <v>4.9690000000000003</v>
      </c>
      <c r="Q1513">
        <v>1.22</v>
      </c>
      <c r="R1513" s="4">
        <f t="shared" ref="R1513:AB1513" si="1147">R1512</f>
        <v>0</v>
      </c>
      <c r="S1513" s="4">
        <f t="shared" si="1147"/>
        <v>0</v>
      </c>
      <c r="T1513" s="4">
        <f t="shared" si="1147"/>
        <v>0</v>
      </c>
      <c r="U1513" s="4">
        <f t="shared" si="1147"/>
        <v>0</v>
      </c>
      <c r="V1513" s="4">
        <f t="shared" si="1147"/>
        <v>0</v>
      </c>
      <c r="W1513" s="4">
        <f t="shared" si="1147"/>
        <v>0</v>
      </c>
      <c r="X1513" s="4">
        <f t="shared" si="1147"/>
        <v>0</v>
      </c>
      <c r="Y1513" s="4">
        <f t="shared" si="1147"/>
        <v>0</v>
      </c>
      <c r="Z1513" s="4">
        <f t="shared" si="1147"/>
        <v>12503</v>
      </c>
      <c r="AA1513" s="4">
        <f t="shared" si="1147"/>
        <v>1368290</v>
      </c>
      <c r="AB1513" s="4">
        <f t="shared" si="1147"/>
        <v>117.218</v>
      </c>
      <c r="AC1513" s="4">
        <f t="shared" ref="AC1513:AC1514" si="1148">AC1512</f>
        <v>1.071</v>
      </c>
      <c r="AD1513">
        <v>10060</v>
      </c>
      <c r="AE1513">
        <v>0.86199999999999999</v>
      </c>
      <c r="AF1513">
        <v>0.23200000000000001</v>
      </c>
      <c r="AG1513">
        <v>4.3</v>
      </c>
      <c r="AH1513" t="s">
        <v>224</v>
      </c>
      <c r="AI1513">
        <v>1357045</v>
      </c>
      <c r="AJ1513">
        <v>1058435</v>
      </c>
      <c r="AK1513">
        <v>298610</v>
      </c>
      <c r="AL1513">
        <v>55844</v>
      </c>
      <c r="AM1513">
        <v>37583</v>
      </c>
      <c r="AN1513">
        <v>11.63</v>
      </c>
      <c r="AO1513">
        <v>9.07</v>
      </c>
      <c r="AP1513">
        <v>2.56</v>
      </c>
      <c r="AQ1513">
        <v>3220</v>
      </c>
      <c r="AR1513">
        <v>27.78</v>
      </c>
      <c r="AS1513">
        <v>11673029</v>
      </c>
      <c r="AT1513">
        <v>10.202</v>
      </c>
      <c r="AU1513">
        <v>25.4</v>
      </c>
      <c r="AV1513">
        <v>6.7039999999999997</v>
      </c>
      <c r="AW1513">
        <v>4.3929999999999998</v>
      </c>
      <c r="AX1513">
        <v>6885.8289999999997</v>
      </c>
      <c r="AY1513">
        <v>7.1</v>
      </c>
      <c r="AZ1513">
        <v>204.29900000000001</v>
      </c>
      <c r="BA1513">
        <v>6.89</v>
      </c>
      <c r="BB1513" s="4">
        <f t="shared" si="1134"/>
        <v>0</v>
      </c>
      <c r="BC1513" s="4">
        <f t="shared" si="1135"/>
        <v>0</v>
      </c>
      <c r="BD1513">
        <v>25.382999999999999</v>
      </c>
      <c r="BE1513">
        <v>1.1000000000000001</v>
      </c>
      <c r="BF1513">
        <v>71.510000000000005</v>
      </c>
      <c r="BG1513" t="s">
        <v>231</v>
      </c>
      <c r="BH1513">
        <v>0.71799999999999997</v>
      </c>
    </row>
    <row r="1514" spans="1:60" x14ac:dyDescent="0.2">
      <c r="A1514" s="1" t="s">
        <v>67</v>
      </c>
      <c r="B1514" s="1" t="s">
        <v>143</v>
      </c>
      <c r="C1514" s="1" t="s">
        <v>152</v>
      </c>
      <c r="D1514" s="2">
        <v>44339</v>
      </c>
      <c r="E1514">
        <v>349653</v>
      </c>
      <c r="F1514">
        <v>3583</v>
      </c>
      <c r="G1514">
        <v>2440.857</v>
      </c>
      <c r="H1514">
        <v>13965</v>
      </c>
      <c r="I1514">
        <v>108</v>
      </c>
      <c r="J1514">
        <v>64</v>
      </c>
      <c r="K1514">
        <v>29953.921999999999</v>
      </c>
      <c r="L1514">
        <v>306.947</v>
      </c>
      <c r="M1514">
        <v>209.102</v>
      </c>
      <c r="N1514">
        <v>1196.348</v>
      </c>
      <c r="O1514">
        <v>9.2520000000000007</v>
      </c>
      <c r="P1514">
        <v>5.4829999999999997</v>
      </c>
      <c r="Q1514">
        <v>1.22</v>
      </c>
      <c r="R1514" s="4">
        <f t="shared" ref="R1514:Z1514" si="1149">R1513</f>
        <v>0</v>
      </c>
      <c r="S1514" s="4">
        <f t="shared" si="1149"/>
        <v>0</v>
      </c>
      <c r="T1514" s="4">
        <f t="shared" si="1149"/>
        <v>0</v>
      </c>
      <c r="U1514" s="4">
        <f t="shared" si="1149"/>
        <v>0</v>
      </c>
      <c r="V1514" s="4">
        <f t="shared" si="1149"/>
        <v>0</v>
      </c>
      <c r="W1514" s="4">
        <f t="shared" si="1149"/>
        <v>0</v>
      </c>
      <c r="X1514" s="4">
        <f t="shared" si="1149"/>
        <v>0</v>
      </c>
      <c r="Y1514" s="4">
        <f t="shared" si="1149"/>
        <v>0</v>
      </c>
      <c r="Z1514" s="4">
        <f t="shared" si="1149"/>
        <v>12503</v>
      </c>
      <c r="AA1514">
        <v>1383371</v>
      </c>
      <c r="AB1514">
        <v>118.51</v>
      </c>
      <c r="AC1514" s="4">
        <f t="shared" si="1148"/>
        <v>1.071</v>
      </c>
      <c r="AD1514">
        <v>10514</v>
      </c>
      <c r="AE1514">
        <v>0.90100000000000002</v>
      </c>
      <c r="AF1514">
        <v>0.23200000000000001</v>
      </c>
      <c r="AG1514">
        <v>4.3</v>
      </c>
      <c r="AH1514" t="s">
        <v>224</v>
      </c>
      <c r="AI1514">
        <v>1371216</v>
      </c>
      <c r="AJ1514">
        <v>1071682</v>
      </c>
      <c r="AK1514">
        <v>299534</v>
      </c>
      <c r="AL1514">
        <v>14171</v>
      </c>
      <c r="AM1514">
        <v>38306</v>
      </c>
      <c r="AN1514">
        <v>11.75</v>
      </c>
      <c r="AO1514">
        <v>9.18</v>
      </c>
      <c r="AP1514">
        <v>2.57</v>
      </c>
      <c r="AQ1514">
        <v>3282</v>
      </c>
      <c r="AR1514">
        <v>27.78</v>
      </c>
      <c r="AS1514">
        <v>11673029</v>
      </c>
      <c r="AT1514">
        <v>10.202</v>
      </c>
      <c r="AU1514">
        <v>25.4</v>
      </c>
      <c r="AV1514">
        <v>6.7039999999999997</v>
      </c>
      <c r="AW1514">
        <v>4.3929999999999998</v>
      </c>
      <c r="AX1514">
        <v>6885.8289999999997</v>
      </c>
      <c r="AY1514">
        <v>7.1</v>
      </c>
      <c r="AZ1514">
        <v>204.29900000000001</v>
      </c>
      <c r="BA1514">
        <v>6.89</v>
      </c>
      <c r="BB1514" s="4">
        <f t="shared" si="1134"/>
        <v>0</v>
      </c>
      <c r="BC1514" s="4">
        <f t="shared" si="1135"/>
        <v>0</v>
      </c>
      <c r="BD1514">
        <v>25.382999999999999</v>
      </c>
      <c r="BE1514">
        <v>1.1000000000000001</v>
      </c>
      <c r="BF1514">
        <v>71.510000000000005</v>
      </c>
      <c r="BG1514" t="s">
        <v>231</v>
      </c>
      <c r="BH1514">
        <v>0.71799999999999997</v>
      </c>
    </row>
    <row r="1515" spans="1:60" x14ac:dyDescent="0.2">
      <c r="A1515" s="1" t="s">
        <v>67</v>
      </c>
      <c r="B1515" s="1" t="s">
        <v>143</v>
      </c>
      <c r="C1515" s="1" t="s">
        <v>152</v>
      </c>
      <c r="D1515" s="2">
        <v>44340</v>
      </c>
      <c r="E1515">
        <v>349653</v>
      </c>
      <c r="F1515">
        <v>0</v>
      </c>
      <c r="G1515">
        <v>2118.4290000000001</v>
      </c>
      <c r="H1515">
        <v>13965</v>
      </c>
      <c r="I1515">
        <v>0</v>
      </c>
      <c r="J1515">
        <v>57</v>
      </c>
      <c r="K1515">
        <v>29953.921999999999</v>
      </c>
      <c r="L1515">
        <v>0</v>
      </c>
      <c r="M1515">
        <v>181.48099999999999</v>
      </c>
      <c r="N1515">
        <v>1196.348</v>
      </c>
      <c r="O1515">
        <v>0</v>
      </c>
      <c r="P1515">
        <v>4.883</v>
      </c>
      <c r="Q1515">
        <v>1.21</v>
      </c>
      <c r="R1515" s="4">
        <f t="shared" ref="R1515:Y1521" si="1150">R1514</f>
        <v>0</v>
      </c>
      <c r="S1515" s="4">
        <f t="shared" si="1150"/>
        <v>0</v>
      </c>
      <c r="T1515" s="4">
        <f t="shared" si="1150"/>
        <v>0</v>
      </c>
      <c r="U1515" s="4">
        <f t="shared" si="1150"/>
        <v>0</v>
      </c>
      <c r="V1515" s="4">
        <f t="shared" si="1150"/>
        <v>0</v>
      </c>
      <c r="W1515" s="4">
        <f t="shared" si="1150"/>
        <v>0</v>
      </c>
      <c r="X1515" s="4">
        <f t="shared" si="1150"/>
        <v>0</v>
      </c>
      <c r="Y1515" s="4">
        <f t="shared" si="1150"/>
        <v>0</v>
      </c>
      <c r="Z1515">
        <v>11855</v>
      </c>
      <c r="AA1515">
        <v>1395226</v>
      </c>
      <c r="AB1515">
        <v>119.526</v>
      </c>
      <c r="AC1515">
        <v>1.016</v>
      </c>
      <c r="AD1515">
        <v>10849</v>
      </c>
      <c r="AE1515">
        <v>0.92900000000000005</v>
      </c>
      <c r="AF1515">
        <v>0.19500000000000001</v>
      </c>
      <c r="AG1515">
        <v>5.0999999999999996</v>
      </c>
      <c r="AH1515" t="s">
        <v>224</v>
      </c>
      <c r="AI1515">
        <v>1415620</v>
      </c>
      <c r="AJ1515">
        <v>1112812</v>
      </c>
      <c r="AK1515">
        <v>302808</v>
      </c>
      <c r="AL1515">
        <v>44404</v>
      </c>
      <c r="AM1515">
        <v>44128</v>
      </c>
      <c r="AN1515">
        <v>12.13</v>
      </c>
      <c r="AO1515">
        <v>9.5299999999999994</v>
      </c>
      <c r="AP1515">
        <v>2.59</v>
      </c>
      <c r="AQ1515">
        <v>3780</v>
      </c>
      <c r="AR1515">
        <v>27.78</v>
      </c>
      <c r="AS1515">
        <v>11673029</v>
      </c>
      <c r="AT1515">
        <v>10.202</v>
      </c>
      <c r="AU1515">
        <v>25.4</v>
      </c>
      <c r="AV1515">
        <v>6.7039999999999997</v>
      </c>
      <c r="AW1515">
        <v>4.3929999999999998</v>
      </c>
      <c r="AX1515">
        <v>6885.8289999999997</v>
      </c>
      <c r="AY1515">
        <v>7.1</v>
      </c>
      <c r="AZ1515">
        <v>204.29900000000001</v>
      </c>
      <c r="BA1515">
        <v>6.89</v>
      </c>
      <c r="BB1515" s="4">
        <f t="shared" ref="BB1515:BB1522" si="1151">BB1514</f>
        <v>0</v>
      </c>
      <c r="BC1515" s="4">
        <f t="shared" ref="BC1515:BC1522" si="1152">BC1514</f>
        <v>0</v>
      </c>
      <c r="BD1515">
        <v>25.382999999999999</v>
      </c>
      <c r="BE1515">
        <v>1.1000000000000001</v>
      </c>
      <c r="BF1515">
        <v>71.510000000000005</v>
      </c>
      <c r="BG1515" t="s">
        <v>231</v>
      </c>
      <c r="BH1515">
        <v>0.71799999999999997</v>
      </c>
    </row>
    <row r="1516" spans="1:60" x14ac:dyDescent="0.2">
      <c r="A1516" s="1" t="s">
        <v>67</v>
      </c>
      <c r="B1516" s="1" t="s">
        <v>143</v>
      </c>
      <c r="C1516" s="1" t="s">
        <v>152</v>
      </c>
      <c r="D1516" s="2">
        <v>44341</v>
      </c>
      <c r="E1516">
        <v>355349</v>
      </c>
      <c r="F1516">
        <v>5696</v>
      </c>
      <c r="G1516">
        <v>2932.143</v>
      </c>
      <c r="H1516">
        <v>14124</v>
      </c>
      <c r="I1516">
        <v>159</v>
      </c>
      <c r="J1516">
        <v>79.713999999999999</v>
      </c>
      <c r="K1516">
        <v>30441.883999999998</v>
      </c>
      <c r="L1516">
        <v>487.96199999999999</v>
      </c>
      <c r="M1516">
        <v>251.19</v>
      </c>
      <c r="N1516">
        <v>1209.9690000000001</v>
      </c>
      <c r="O1516">
        <v>13.621</v>
      </c>
      <c r="P1516">
        <v>6.8289999999999997</v>
      </c>
      <c r="Q1516">
        <v>1.21</v>
      </c>
      <c r="R1516" s="4">
        <f t="shared" si="1150"/>
        <v>0</v>
      </c>
      <c r="S1516" s="4">
        <f t="shared" si="1150"/>
        <v>0</v>
      </c>
      <c r="T1516" s="4">
        <f t="shared" si="1150"/>
        <v>0</v>
      </c>
      <c r="U1516" s="4">
        <f t="shared" si="1150"/>
        <v>0</v>
      </c>
      <c r="V1516" s="4">
        <f t="shared" si="1150"/>
        <v>0</v>
      </c>
      <c r="W1516" s="4">
        <f t="shared" si="1150"/>
        <v>0</v>
      </c>
      <c r="X1516" s="4">
        <f t="shared" si="1150"/>
        <v>0</v>
      </c>
      <c r="Y1516" s="4">
        <f t="shared" si="1150"/>
        <v>0</v>
      </c>
      <c r="Z1516">
        <v>14019</v>
      </c>
      <c r="AA1516">
        <v>1409245</v>
      </c>
      <c r="AB1516">
        <v>120.727</v>
      </c>
      <c r="AC1516">
        <v>1.2010000000000001</v>
      </c>
      <c r="AD1516">
        <v>11263</v>
      </c>
      <c r="AE1516">
        <v>0.96499999999999997</v>
      </c>
      <c r="AF1516">
        <v>0.26</v>
      </c>
      <c r="AG1516">
        <v>3.8</v>
      </c>
      <c r="AH1516" t="s">
        <v>224</v>
      </c>
      <c r="AI1516">
        <v>1457644</v>
      </c>
      <c r="AJ1516">
        <v>1145107</v>
      </c>
      <c r="AK1516">
        <v>312537</v>
      </c>
      <c r="AL1516">
        <v>42024</v>
      </c>
      <c r="AM1516">
        <v>37582</v>
      </c>
      <c r="AN1516">
        <v>12.49</v>
      </c>
      <c r="AO1516">
        <v>9.81</v>
      </c>
      <c r="AP1516">
        <v>2.68</v>
      </c>
      <c r="AQ1516">
        <v>3220</v>
      </c>
      <c r="AR1516">
        <v>27.78</v>
      </c>
      <c r="AS1516">
        <v>11673029</v>
      </c>
      <c r="AT1516">
        <v>10.202</v>
      </c>
      <c r="AU1516">
        <v>25.4</v>
      </c>
      <c r="AV1516">
        <v>6.7039999999999997</v>
      </c>
      <c r="AW1516">
        <v>4.3929999999999998</v>
      </c>
      <c r="AX1516">
        <v>6885.8289999999997</v>
      </c>
      <c r="AY1516">
        <v>7.1</v>
      </c>
      <c r="AZ1516">
        <v>204.29900000000001</v>
      </c>
      <c r="BA1516">
        <v>6.89</v>
      </c>
      <c r="BB1516" s="4">
        <f t="shared" si="1151"/>
        <v>0</v>
      </c>
      <c r="BC1516" s="4">
        <f t="shared" si="1152"/>
        <v>0</v>
      </c>
      <c r="BD1516">
        <v>25.382999999999999</v>
      </c>
      <c r="BE1516">
        <v>1.1000000000000001</v>
      </c>
      <c r="BF1516">
        <v>71.510000000000005</v>
      </c>
      <c r="BG1516" t="s">
        <v>231</v>
      </c>
      <c r="BH1516">
        <v>0.71799999999999997</v>
      </c>
    </row>
    <row r="1517" spans="1:60" x14ac:dyDescent="0.2">
      <c r="A1517" s="1" t="s">
        <v>67</v>
      </c>
      <c r="B1517" s="1" t="s">
        <v>143</v>
      </c>
      <c r="C1517" s="1" t="s">
        <v>152</v>
      </c>
      <c r="D1517" s="2">
        <v>44342</v>
      </c>
      <c r="E1517">
        <v>358562</v>
      </c>
      <c r="F1517">
        <v>3213</v>
      </c>
      <c r="G1517">
        <v>3017.2860000000001</v>
      </c>
      <c r="H1517">
        <v>14226</v>
      </c>
      <c r="I1517">
        <v>102</v>
      </c>
      <c r="J1517">
        <v>84.429000000000002</v>
      </c>
      <c r="K1517">
        <v>30717.133999999998</v>
      </c>
      <c r="L1517">
        <v>275.25</v>
      </c>
      <c r="M1517">
        <v>258.48399999999998</v>
      </c>
      <c r="N1517">
        <v>1218.7070000000001</v>
      </c>
      <c r="O1517">
        <v>8.7379999999999995</v>
      </c>
      <c r="P1517">
        <v>7.2329999999999997</v>
      </c>
      <c r="Q1517">
        <v>1.19</v>
      </c>
      <c r="R1517" s="4">
        <f t="shared" si="1150"/>
        <v>0</v>
      </c>
      <c r="S1517" s="4">
        <f t="shared" si="1150"/>
        <v>0</v>
      </c>
      <c r="T1517" s="4">
        <f t="shared" si="1150"/>
        <v>0</v>
      </c>
      <c r="U1517" s="4">
        <f t="shared" si="1150"/>
        <v>0</v>
      </c>
      <c r="V1517" s="4">
        <f t="shared" si="1150"/>
        <v>0</v>
      </c>
      <c r="W1517" s="4">
        <f t="shared" si="1150"/>
        <v>0</v>
      </c>
      <c r="X1517" s="4">
        <f t="shared" si="1150"/>
        <v>0</v>
      </c>
      <c r="Y1517" s="4">
        <f t="shared" si="1150"/>
        <v>0</v>
      </c>
      <c r="Z1517">
        <v>14457</v>
      </c>
      <c r="AA1517">
        <v>1423702</v>
      </c>
      <c r="AB1517">
        <v>121.965</v>
      </c>
      <c r="AC1517">
        <v>1.238</v>
      </c>
      <c r="AD1517">
        <v>11561</v>
      </c>
      <c r="AE1517">
        <v>0.99</v>
      </c>
      <c r="AF1517">
        <v>0.26100000000000001</v>
      </c>
      <c r="AG1517">
        <v>3.8</v>
      </c>
      <c r="AH1517" t="s">
        <v>224</v>
      </c>
      <c r="AI1517">
        <v>1511957</v>
      </c>
      <c r="AJ1517">
        <v>1185725</v>
      </c>
      <c r="AK1517">
        <v>326232</v>
      </c>
      <c r="AL1517">
        <v>54313</v>
      </c>
      <c r="AM1517">
        <v>40263</v>
      </c>
      <c r="AN1517">
        <v>12.95</v>
      </c>
      <c r="AO1517">
        <v>10.16</v>
      </c>
      <c r="AP1517">
        <v>2.79</v>
      </c>
      <c r="AQ1517">
        <v>3449</v>
      </c>
      <c r="AR1517">
        <v>27.78</v>
      </c>
      <c r="AS1517">
        <v>11673029</v>
      </c>
      <c r="AT1517">
        <v>10.202</v>
      </c>
      <c r="AU1517">
        <v>25.4</v>
      </c>
      <c r="AV1517">
        <v>6.7039999999999997</v>
      </c>
      <c r="AW1517">
        <v>4.3929999999999998</v>
      </c>
      <c r="AX1517">
        <v>6885.8289999999997</v>
      </c>
      <c r="AY1517">
        <v>7.1</v>
      </c>
      <c r="AZ1517">
        <v>204.29900000000001</v>
      </c>
      <c r="BA1517">
        <v>6.89</v>
      </c>
      <c r="BB1517" s="4">
        <f t="shared" si="1151"/>
        <v>0</v>
      </c>
      <c r="BC1517" s="4">
        <f t="shared" si="1152"/>
        <v>0</v>
      </c>
      <c r="BD1517">
        <v>25.382999999999999</v>
      </c>
      <c r="BE1517">
        <v>1.1000000000000001</v>
      </c>
      <c r="BF1517">
        <v>71.510000000000005</v>
      </c>
      <c r="BG1517" t="s">
        <v>231</v>
      </c>
      <c r="BH1517">
        <v>0.71799999999999997</v>
      </c>
    </row>
    <row r="1518" spans="1:60" x14ac:dyDescent="0.2">
      <c r="A1518" s="1" t="s">
        <v>67</v>
      </c>
      <c r="B1518" s="1" t="s">
        <v>143</v>
      </c>
      <c r="C1518" s="1" t="s">
        <v>152</v>
      </c>
      <c r="D1518" s="2">
        <v>44343</v>
      </c>
      <c r="E1518">
        <v>361580</v>
      </c>
      <c r="F1518">
        <v>3018</v>
      </c>
      <c r="G1518">
        <v>3053.2860000000001</v>
      </c>
      <c r="H1518">
        <v>14312</v>
      </c>
      <c r="I1518">
        <v>86</v>
      </c>
      <c r="J1518">
        <v>88.429000000000002</v>
      </c>
      <c r="K1518">
        <v>30975.679</v>
      </c>
      <c r="L1518">
        <v>258.54500000000002</v>
      </c>
      <c r="M1518">
        <v>261.56799999999998</v>
      </c>
      <c r="N1518">
        <v>1226.0740000000001</v>
      </c>
      <c r="O1518">
        <v>7.367</v>
      </c>
      <c r="P1518">
        <v>7.5750000000000002</v>
      </c>
      <c r="Q1518">
        <v>1.18</v>
      </c>
      <c r="R1518" s="4">
        <f t="shared" si="1150"/>
        <v>0</v>
      </c>
      <c r="S1518" s="4">
        <f t="shared" si="1150"/>
        <v>0</v>
      </c>
      <c r="T1518" s="4">
        <f t="shared" si="1150"/>
        <v>0</v>
      </c>
      <c r="U1518" s="4">
        <f t="shared" si="1150"/>
        <v>0</v>
      </c>
      <c r="V1518" s="4">
        <f t="shared" si="1150"/>
        <v>0</v>
      </c>
      <c r="W1518" s="4">
        <f t="shared" si="1150"/>
        <v>0</v>
      </c>
      <c r="X1518" s="4">
        <f t="shared" si="1150"/>
        <v>0</v>
      </c>
      <c r="Y1518" s="4">
        <f t="shared" si="1150"/>
        <v>0</v>
      </c>
      <c r="Z1518">
        <v>14276</v>
      </c>
      <c r="AA1518">
        <v>1437978</v>
      </c>
      <c r="AB1518">
        <v>123.188</v>
      </c>
      <c r="AC1518">
        <v>1.2230000000000001</v>
      </c>
      <c r="AD1518">
        <v>11742</v>
      </c>
      <c r="AE1518">
        <v>1.006</v>
      </c>
      <c r="AF1518">
        <v>0.26</v>
      </c>
      <c r="AG1518">
        <v>3.8</v>
      </c>
      <c r="AH1518" t="s">
        <v>224</v>
      </c>
      <c r="AI1518">
        <v>1564349</v>
      </c>
      <c r="AJ1518">
        <v>1224313</v>
      </c>
      <c r="AK1518">
        <v>340036</v>
      </c>
      <c r="AL1518">
        <v>52392</v>
      </c>
      <c r="AM1518">
        <v>42670</v>
      </c>
      <c r="AN1518">
        <v>13.4</v>
      </c>
      <c r="AO1518">
        <v>10.49</v>
      </c>
      <c r="AP1518">
        <v>2.91</v>
      </c>
      <c r="AQ1518">
        <v>3655</v>
      </c>
      <c r="AR1518" s="4">
        <f t="shared" ref="AR1518:AR1522" si="1153">AR1517</f>
        <v>27.78</v>
      </c>
      <c r="AS1518">
        <v>11673029</v>
      </c>
      <c r="AT1518">
        <v>10.202</v>
      </c>
      <c r="AU1518">
        <v>25.4</v>
      </c>
      <c r="AV1518">
        <v>6.7039999999999997</v>
      </c>
      <c r="AW1518">
        <v>4.3929999999999998</v>
      </c>
      <c r="AX1518">
        <v>6885.8289999999997</v>
      </c>
      <c r="AY1518">
        <v>7.1</v>
      </c>
      <c r="AZ1518">
        <v>204.29900000000001</v>
      </c>
      <c r="BA1518">
        <v>6.89</v>
      </c>
      <c r="BB1518" s="4">
        <f t="shared" si="1151"/>
        <v>0</v>
      </c>
      <c r="BC1518" s="4">
        <f t="shared" si="1152"/>
        <v>0</v>
      </c>
      <c r="BD1518">
        <v>25.382999999999999</v>
      </c>
      <c r="BE1518">
        <v>1.1000000000000001</v>
      </c>
      <c r="BF1518">
        <v>71.510000000000005</v>
      </c>
      <c r="BG1518" t="s">
        <v>231</v>
      </c>
      <c r="BH1518">
        <v>0.71799999999999997</v>
      </c>
    </row>
    <row r="1519" spans="1:60" x14ac:dyDescent="0.2">
      <c r="A1519" s="1" t="s">
        <v>67</v>
      </c>
      <c r="B1519" s="1" t="s">
        <v>143</v>
      </c>
      <c r="C1519" s="1" t="s">
        <v>152</v>
      </c>
      <c r="D1519" s="2">
        <v>44344</v>
      </c>
      <c r="E1519">
        <v>364570</v>
      </c>
      <c r="F1519">
        <v>2990</v>
      </c>
      <c r="G1519">
        <v>3072.143</v>
      </c>
      <c r="H1519">
        <v>14377</v>
      </c>
      <c r="I1519">
        <v>65</v>
      </c>
      <c r="J1519">
        <v>85.286000000000001</v>
      </c>
      <c r="K1519">
        <v>31231.825000000001</v>
      </c>
      <c r="L1519">
        <v>256.14600000000002</v>
      </c>
      <c r="M1519">
        <v>263.18299999999999</v>
      </c>
      <c r="N1519">
        <v>1231.643</v>
      </c>
      <c r="O1519">
        <v>5.5679999999999996</v>
      </c>
      <c r="P1519">
        <v>7.306</v>
      </c>
      <c r="Q1519">
        <v>1.1599999999999999</v>
      </c>
      <c r="R1519" s="4">
        <f t="shared" si="1150"/>
        <v>0</v>
      </c>
      <c r="S1519" s="4">
        <f t="shared" si="1150"/>
        <v>0</v>
      </c>
      <c r="T1519" s="4">
        <f t="shared" si="1150"/>
        <v>0</v>
      </c>
      <c r="U1519" s="4">
        <f t="shared" si="1150"/>
        <v>0</v>
      </c>
      <c r="V1519" s="4">
        <f t="shared" si="1150"/>
        <v>0</v>
      </c>
      <c r="W1519" s="4">
        <f t="shared" si="1150"/>
        <v>0</v>
      </c>
      <c r="X1519" s="4">
        <f t="shared" si="1150"/>
        <v>0</v>
      </c>
      <c r="Y1519" s="4">
        <f t="shared" si="1150"/>
        <v>0</v>
      </c>
      <c r="Z1519">
        <v>14324</v>
      </c>
      <c r="AA1519">
        <v>1452302</v>
      </c>
      <c r="AB1519">
        <v>124.41500000000001</v>
      </c>
      <c r="AC1519">
        <v>1.2270000000000001</v>
      </c>
      <c r="AD1519">
        <v>12002</v>
      </c>
      <c r="AE1519">
        <v>1.028</v>
      </c>
      <c r="AF1519">
        <v>0.25600000000000001</v>
      </c>
      <c r="AG1519">
        <v>3.9</v>
      </c>
      <c r="AH1519" t="s">
        <v>224</v>
      </c>
      <c r="AI1519">
        <v>1616658</v>
      </c>
      <c r="AJ1519">
        <v>1271262</v>
      </c>
      <c r="AK1519">
        <v>345396</v>
      </c>
      <c r="AL1519">
        <v>52309</v>
      </c>
      <c r="AM1519">
        <v>45065</v>
      </c>
      <c r="AN1519">
        <v>13.85</v>
      </c>
      <c r="AO1519">
        <v>10.89</v>
      </c>
      <c r="AP1519">
        <v>2.96</v>
      </c>
      <c r="AQ1519">
        <v>3861</v>
      </c>
      <c r="AR1519" s="4">
        <f t="shared" si="1153"/>
        <v>27.78</v>
      </c>
      <c r="AS1519">
        <v>11673029</v>
      </c>
      <c r="AT1519">
        <v>10.202</v>
      </c>
      <c r="AU1519">
        <v>25.4</v>
      </c>
      <c r="AV1519">
        <v>6.7039999999999997</v>
      </c>
      <c r="AW1519">
        <v>4.3929999999999998</v>
      </c>
      <c r="AX1519">
        <v>6885.8289999999997</v>
      </c>
      <c r="AY1519">
        <v>7.1</v>
      </c>
      <c r="AZ1519">
        <v>204.29900000000001</v>
      </c>
      <c r="BA1519">
        <v>6.89</v>
      </c>
      <c r="BB1519" s="4">
        <f t="shared" si="1151"/>
        <v>0</v>
      </c>
      <c r="BC1519" s="4">
        <f t="shared" si="1152"/>
        <v>0</v>
      </c>
      <c r="BD1519">
        <v>25.382999999999999</v>
      </c>
      <c r="BE1519">
        <v>1.1000000000000001</v>
      </c>
      <c r="BF1519">
        <v>71.510000000000005</v>
      </c>
      <c r="BG1519" t="s">
        <v>231</v>
      </c>
      <c r="BH1519">
        <v>0.71799999999999997</v>
      </c>
    </row>
    <row r="1520" spans="1:60" x14ac:dyDescent="0.2">
      <c r="A1520" s="1" t="s">
        <v>67</v>
      </c>
      <c r="B1520" s="1" t="s">
        <v>143</v>
      </c>
      <c r="C1520" s="1" t="s">
        <v>152</v>
      </c>
      <c r="D1520" s="2">
        <v>44345</v>
      </c>
      <c r="E1520">
        <v>366714</v>
      </c>
      <c r="F1520">
        <v>2144</v>
      </c>
      <c r="G1520">
        <v>2949.143</v>
      </c>
      <c r="H1520">
        <v>14435</v>
      </c>
      <c r="I1520">
        <v>58</v>
      </c>
      <c r="J1520">
        <v>82.570999999999998</v>
      </c>
      <c r="K1520">
        <v>31415.495999999999</v>
      </c>
      <c r="L1520">
        <v>183.67099999999999</v>
      </c>
      <c r="M1520">
        <v>252.64599999999999</v>
      </c>
      <c r="N1520">
        <v>1236.6110000000001</v>
      </c>
      <c r="O1520">
        <v>4.9690000000000003</v>
      </c>
      <c r="P1520">
        <v>7.0739999999999998</v>
      </c>
      <c r="Q1520">
        <v>1.1499999999999999</v>
      </c>
      <c r="R1520" s="4">
        <f t="shared" si="1150"/>
        <v>0</v>
      </c>
      <c r="S1520" s="4">
        <f t="shared" si="1150"/>
        <v>0</v>
      </c>
      <c r="T1520" s="4">
        <f t="shared" si="1150"/>
        <v>0</v>
      </c>
      <c r="U1520" s="4">
        <f t="shared" si="1150"/>
        <v>0</v>
      </c>
      <c r="V1520" s="4">
        <f t="shared" si="1150"/>
        <v>0</v>
      </c>
      <c r="W1520" s="4">
        <f t="shared" si="1150"/>
        <v>0</v>
      </c>
      <c r="X1520" s="4">
        <f t="shared" si="1150"/>
        <v>0</v>
      </c>
      <c r="Y1520" s="4">
        <f t="shared" si="1150"/>
        <v>0</v>
      </c>
      <c r="Z1520">
        <v>9475</v>
      </c>
      <c r="AA1520">
        <v>1461777</v>
      </c>
      <c r="AB1520">
        <v>125.227</v>
      </c>
      <c r="AC1520">
        <v>0.81200000000000006</v>
      </c>
      <c r="AD1520">
        <v>12278</v>
      </c>
      <c r="AE1520">
        <v>1.052</v>
      </c>
      <c r="AF1520">
        <v>0.24</v>
      </c>
      <c r="AG1520">
        <v>4.2</v>
      </c>
      <c r="AH1520" t="s">
        <v>224</v>
      </c>
      <c r="AI1520">
        <v>1630173</v>
      </c>
      <c r="AJ1520">
        <v>1283524</v>
      </c>
      <c r="AK1520">
        <v>346649</v>
      </c>
      <c r="AL1520">
        <v>13515</v>
      </c>
      <c r="AM1520">
        <v>39018</v>
      </c>
      <c r="AN1520">
        <v>13.97</v>
      </c>
      <c r="AO1520">
        <v>11</v>
      </c>
      <c r="AP1520">
        <v>2.97</v>
      </c>
      <c r="AQ1520">
        <v>3343</v>
      </c>
      <c r="AR1520" s="4">
        <f t="shared" si="1153"/>
        <v>27.78</v>
      </c>
      <c r="AS1520">
        <v>11673029</v>
      </c>
      <c r="AT1520">
        <v>10.202</v>
      </c>
      <c r="AU1520">
        <v>25.4</v>
      </c>
      <c r="AV1520">
        <v>6.7039999999999997</v>
      </c>
      <c r="AW1520">
        <v>4.3929999999999998</v>
      </c>
      <c r="AX1520">
        <v>6885.8289999999997</v>
      </c>
      <c r="AY1520">
        <v>7.1</v>
      </c>
      <c r="AZ1520">
        <v>204.29900000000001</v>
      </c>
      <c r="BA1520">
        <v>6.89</v>
      </c>
      <c r="BB1520" s="4">
        <f t="shared" si="1151"/>
        <v>0</v>
      </c>
      <c r="BC1520" s="4">
        <f t="shared" si="1152"/>
        <v>0</v>
      </c>
      <c r="BD1520">
        <v>25.382999999999999</v>
      </c>
      <c r="BE1520">
        <v>1.1000000000000001</v>
      </c>
      <c r="BF1520">
        <v>71.510000000000005</v>
      </c>
      <c r="BG1520" t="s">
        <v>231</v>
      </c>
      <c r="BH1520">
        <v>0.71799999999999997</v>
      </c>
    </row>
    <row r="1521" spans="1:60" x14ac:dyDescent="0.2">
      <c r="A1521" s="1" t="s">
        <v>67</v>
      </c>
      <c r="B1521" s="1" t="s">
        <v>143</v>
      </c>
      <c r="C1521" s="1" t="s">
        <v>152</v>
      </c>
      <c r="D1521" s="2">
        <v>44346</v>
      </c>
      <c r="E1521">
        <v>368474</v>
      </c>
      <c r="F1521">
        <v>1760</v>
      </c>
      <c r="G1521">
        <v>2688.7139999999999</v>
      </c>
      <c r="H1521">
        <v>14471</v>
      </c>
      <c r="I1521">
        <v>36</v>
      </c>
      <c r="J1521">
        <v>72.286000000000001</v>
      </c>
      <c r="K1521">
        <v>31566.271000000001</v>
      </c>
      <c r="L1521">
        <v>150.77500000000001</v>
      </c>
      <c r="M1521">
        <v>230.33600000000001</v>
      </c>
      <c r="N1521">
        <v>1239.6949999999999</v>
      </c>
      <c r="O1521">
        <v>3.0840000000000001</v>
      </c>
      <c r="P1521">
        <v>6.1929999999999996</v>
      </c>
      <c r="Q1521">
        <v>1.1499999999999999</v>
      </c>
      <c r="R1521" s="4">
        <f t="shared" si="1150"/>
        <v>0</v>
      </c>
      <c r="S1521" s="4">
        <f t="shared" si="1150"/>
        <v>0</v>
      </c>
      <c r="T1521" s="4">
        <f t="shared" si="1150"/>
        <v>0</v>
      </c>
      <c r="U1521" s="4">
        <f t="shared" si="1150"/>
        <v>0</v>
      </c>
      <c r="V1521" s="4">
        <f t="shared" si="1150"/>
        <v>0</v>
      </c>
      <c r="W1521" s="4">
        <f t="shared" si="1150"/>
        <v>0</v>
      </c>
      <c r="X1521" s="4">
        <f t="shared" si="1150"/>
        <v>0</v>
      </c>
      <c r="Y1521" s="4">
        <f t="shared" si="1150"/>
        <v>0</v>
      </c>
      <c r="Z1521">
        <v>7397</v>
      </c>
      <c r="AA1521">
        <v>1469174</v>
      </c>
      <c r="AB1521">
        <v>125.861</v>
      </c>
      <c r="AC1521">
        <v>0.63400000000000001</v>
      </c>
      <c r="AD1521">
        <v>12258</v>
      </c>
      <c r="AE1521">
        <v>1.05</v>
      </c>
      <c r="AF1521">
        <v>0.219</v>
      </c>
      <c r="AG1521">
        <v>4.5999999999999996</v>
      </c>
      <c r="AH1521" t="s">
        <v>224</v>
      </c>
      <c r="AI1521">
        <v>1635543</v>
      </c>
      <c r="AJ1521">
        <v>1288278</v>
      </c>
      <c r="AK1521">
        <v>347265</v>
      </c>
      <c r="AL1521">
        <v>5370</v>
      </c>
      <c r="AM1521">
        <v>37761</v>
      </c>
      <c r="AN1521">
        <v>14.01</v>
      </c>
      <c r="AO1521">
        <v>11.04</v>
      </c>
      <c r="AP1521">
        <v>2.97</v>
      </c>
      <c r="AQ1521">
        <v>3235</v>
      </c>
      <c r="AR1521" s="4">
        <f t="shared" si="1153"/>
        <v>27.78</v>
      </c>
      <c r="AS1521">
        <v>11673029</v>
      </c>
      <c r="AT1521">
        <v>10.202</v>
      </c>
      <c r="AU1521">
        <v>25.4</v>
      </c>
      <c r="AV1521">
        <v>6.7039999999999997</v>
      </c>
      <c r="AW1521">
        <v>4.3929999999999998</v>
      </c>
      <c r="AX1521">
        <v>6885.8289999999997</v>
      </c>
      <c r="AY1521">
        <v>7.1</v>
      </c>
      <c r="AZ1521">
        <v>204.29900000000001</v>
      </c>
      <c r="BA1521">
        <v>6.89</v>
      </c>
      <c r="BB1521" s="4">
        <f t="shared" si="1151"/>
        <v>0</v>
      </c>
      <c r="BC1521" s="4">
        <f t="shared" si="1152"/>
        <v>0</v>
      </c>
      <c r="BD1521">
        <v>25.382999999999999</v>
      </c>
      <c r="BE1521">
        <v>1.1000000000000001</v>
      </c>
      <c r="BF1521">
        <v>71.510000000000005</v>
      </c>
      <c r="BG1521" t="s">
        <v>231</v>
      </c>
      <c r="BH1521">
        <v>0.71799999999999997</v>
      </c>
    </row>
    <row r="1522" spans="1:60" x14ac:dyDescent="0.2">
      <c r="A1522" s="1" t="s">
        <v>67</v>
      </c>
      <c r="B1522" s="1" t="s">
        <v>143</v>
      </c>
      <c r="C1522" s="1" t="s">
        <v>152</v>
      </c>
      <c r="D1522" s="2">
        <v>44347</v>
      </c>
      <c r="E1522">
        <v>371279</v>
      </c>
      <c r="F1522">
        <v>2805</v>
      </c>
      <c r="G1522">
        <v>3089.4290000000001</v>
      </c>
      <c r="H1522">
        <v>14524</v>
      </c>
      <c r="I1522">
        <v>53</v>
      </c>
      <c r="J1522">
        <v>79.856999999999999</v>
      </c>
      <c r="K1522">
        <v>31806.569</v>
      </c>
      <c r="L1522">
        <v>240.298</v>
      </c>
      <c r="M1522">
        <v>264.66399999999999</v>
      </c>
      <c r="N1522">
        <v>1244.2360000000001</v>
      </c>
      <c r="O1522">
        <v>4.54</v>
      </c>
      <c r="P1522">
        <v>6.8410000000000002</v>
      </c>
      <c r="Q1522" s="4">
        <f t="shared" ref="Q1522:Z1522" si="1154">Q1521</f>
        <v>1.1499999999999999</v>
      </c>
      <c r="R1522" s="4">
        <f t="shared" si="1154"/>
        <v>0</v>
      </c>
      <c r="S1522" s="4">
        <f t="shared" si="1154"/>
        <v>0</v>
      </c>
      <c r="T1522" s="4">
        <f t="shared" si="1154"/>
        <v>0</v>
      </c>
      <c r="U1522" s="4">
        <f t="shared" si="1154"/>
        <v>0</v>
      </c>
      <c r="V1522" s="4">
        <f t="shared" si="1154"/>
        <v>0</v>
      </c>
      <c r="W1522" s="4">
        <f t="shared" si="1154"/>
        <v>0</v>
      </c>
      <c r="X1522" s="4">
        <f t="shared" si="1154"/>
        <v>0</v>
      </c>
      <c r="Y1522" s="4">
        <f t="shared" si="1154"/>
        <v>0</v>
      </c>
      <c r="Z1522" s="4">
        <f t="shared" si="1154"/>
        <v>7397</v>
      </c>
      <c r="AA1522" s="4">
        <f t="shared" ref="AA1522:AH1522" si="1155">AA1521</f>
        <v>1469174</v>
      </c>
      <c r="AB1522" s="4">
        <f t="shared" si="1155"/>
        <v>125.861</v>
      </c>
      <c r="AC1522" s="4">
        <f t="shared" si="1155"/>
        <v>0.63400000000000001</v>
      </c>
      <c r="AD1522" s="4">
        <f t="shared" si="1155"/>
        <v>12258</v>
      </c>
      <c r="AE1522" s="4">
        <f t="shared" si="1155"/>
        <v>1.05</v>
      </c>
      <c r="AF1522" s="4">
        <f t="shared" si="1155"/>
        <v>0.219</v>
      </c>
      <c r="AG1522" s="4">
        <f t="shared" si="1155"/>
        <v>4.5999999999999996</v>
      </c>
      <c r="AH1522" s="4" t="str">
        <f t="shared" si="1155"/>
        <v>tests performed</v>
      </c>
      <c r="AI1522">
        <v>1681883</v>
      </c>
      <c r="AJ1522">
        <v>1331789</v>
      </c>
      <c r="AK1522">
        <v>350094</v>
      </c>
      <c r="AL1522">
        <v>46340</v>
      </c>
      <c r="AM1522">
        <v>38038</v>
      </c>
      <c r="AN1522">
        <v>14.41</v>
      </c>
      <c r="AO1522">
        <v>11.41</v>
      </c>
      <c r="AP1522">
        <v>3</v>
      </c>
      <c r="AQ1522">
        <v>3259</v>
      </c>
      <c r="AR1522" s="4">
        <f t="shared" si="1153"/>
        <v>27.78</v>
      </c>
      <c r="AS1522">
        <v>11673029</v>
      </c>
      <c r="AT1522">
        <v>10.202</v>
      </c>
      <c r="AU1522">
        <v>25.4</v>
      </c>
      <c r="AV1522">
        <v>6.7039999999999997</v>
      </c>
      <c r="AW1522">
        <v>4.3929999999999998</v>
      </c>
      <c r="AX1522">
        <v>6885.8289999999997</v>
      </c>
      <c r="AY1522">
        <v>7.1</v>
      </c>
      <c r="AZ1522">
        <v>204.29900000000001</v>
      </c>
      <c r="BA1522">
        <v>6.89</v>
      </c>
      <c r="BB1522" s="4">
        <f t="shared" si="1151"/>
        <v>0</v>
      </c>
      <c r="BC1522" s="4">
        <f t="shared" si="1152"/>
        <v>0</v>
      </c>
      <c r="BD1522">
        <v>25.382999999999999</v>
      </c>
      <c r="BE1522">
        <v>1.1000000000000001</v>
      </c>
      <c r="BF1522">
        <v>71.510000000000005</v>
      </c>
      <c r="BG1522" t="s">
        <v>231</v>
      </c>
      <c r="BH1522">
        <v>0.71799999999999997</v>
      </c>
    </row>
    <row r="1523" spans="1:60" x14ac:dyDescent="0.2">
      <c r="A1523" s="1" t="s">
        <v>68</v>
      </c>
      <c r="B1523" s="1" t="s">
        <v>140</v>
      </c>
      <c r="C1523" s="1" t="s">
        <v>153</v>
      </c>
      <c r="D1523" s="2">
        <v>44179</v>
      </c>
      <c r="E1523">
        <v>101461</v>
      </c>
      <c r="F1523">
        <v>344</v>
      </c>
      <c r="G1523">
        <v>931</v>
      </c>
      <c r="H1523">
        <v>3391</v>
      </c>
      <c r="I1523">
        <v>55</v>
      </c>
      <c r="J1523">
        <v>54.143000000000001</v>
      </c>
      <c r="K1523">
        <v>30925.546999999999</v>
      </c>
      <c r="L1523">
        <v>104.852</v>
      </c>
      <c r="M1523">
        <v>283.77100000000002</v>
      </c>
      <c r="N1523">
        <v>1033.585</v>
      </c>
      <c r="O1523">
        <v>16.763999999999999</v>
      </c>
      <c r="P1523">
        <v>16.503</v>
      </c>
      <c r="Q1523">
        <v>0.87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>
        <v>1286</v>
      </c>
      <c r="AA1523">
        <v>466426</v>
      </c>
      <c r="AB1523">
        <v>142.16800000000001</v>
      </c>
      <c r="AC1523">
        <v>0.39200000000000002</v>
      </c>
      <c r="AD1523">
        <v>3802</v>
      </c>
      <c r="AE1523">
        <v>1.159</v>
      </c>
      <c r="AF1523">
        <v>0.245</v>
      </c>
      <c r="AG1523">
        <v>4.0999999999999996</v>
      </c>
      <c r="AH1523" t="s">
        <v>224</v>
      </c>
      <c r="AI1523" s="4">
        <v>0</v>
      </c>
      <c r="AJ1523" s="4">
        <v>0</v>
      </c>
      <c r="AK1523" s="4">
        <v>0</v>
      </c>
      <c r="AL1523" s="4">
        <v>0</v>
      </c>
      <c r="AM1523" s="4">
        <v>0</v>
      </c>
      <c r="AN1523" s="4">
        <v>0</v>
      </c>
      <c r="AO1523" s="4">
        <v>0</v>
      </c>
      <c r="AP1523" s="4">
        <v>0</v>
      </c>
      <c r="AQ1523" s="4">
        <v>0</v>
      </c>
      <c r="AR1523">
        <v>48.15</v>
      </c>
      <c r="AS1523">
        <v>3280815</v>
      </c>
      <c r="AT1523">
        <v>68.495999999999995</v>
      </c>
      <c r="AU1523">
        <v>42.5</v>
      </c>
      <c r="AV1523">
        <v>16.568999999999999</v>
      </c>
      <c r="AW1523">
        <v>10.711</v>
      </c>
      <c r="AX1523">
        <v>11713.895</v>
      </c>
      <c r="AY1523">
        <v>0.2</v>
      </c>
      <c r="AZ1523">
        <v>329.63499999999999</v>
      </c>
      <c r="BA1523">
        <v>10.08</v>
      </c>
      <c r="BB1523">
        <v>30.2</v>
      </c>
      <c r="BC1523">
        <v>47.7</v>
      </c>
      <c r="BD1523">
        <v>97.164000000000001</v>
      </c>
      <c r="BE1523">
        <v>3.5</v>
      </c>
      <c r="BF1523">
        <v>77.400000000000006</v>
      </c>
      <c r="BG1523" t="s">
        <v>231</v>
      </c>
      <c r="BH1523">
        <v>0.78</v>
      </c>
    </row>
    <row r="1524" spans="1:60" x14ac:dyDescent="0.2">
      <c r="A1524" s="1" t="s">
        <v>68</v>
      </c>
      <c r="B1524" s="1" t="s">
        <v>140</v>
      </c>
      <c r="C1524" s="1" t="s">
        <v>153</v>
      </c>
      <c r="D1524" s="2">
        <v>44180</v>
      </c>
      <c r="E1524">
        <v>102330</v>
      </c>
      <c r="F1524">
        <v>869</v>
      </c>
      <c r="G1524">
        <v>901.28599999999994</v>
      </c>
      <c r="H1524">
        <v>3457</v>
      </c>
      <c r="I1524">
        <v>66</v>
      </c>
      <c r="J1524">
        <v>53.713999999999999</v>
      </c>
      <c r="K1524">
        <v>31190.420999999998</v>
      </c>
      <c r="L1524">
        <v>264.87299999999999</v>
      </c>
      <c r="M1524">
        <v>274.714</v>
      </c>
      <c r="N1524">
        <v>1053.702</v>
      </c>
      <c r="O1524">
        <v>20.117000000000001</v>
      </c>
      <c r="P1524">
        <v>16.372</v>
      </c>
      <c r="Q1524">
        <v>0.86</v>
      </c>
      <c r="R1524" s="4">
        <f t="shared" ref="R1524:R1541" si="1156">R1523</f>
        <v>0</v>
      </c>
      <c r="S1524" s="4">
        <f t="shared" ref="S1524:S1541" si="1157">S1523</f>
        <v>0</v>
      </c>
      <c r="T1524" s="4">
        <f t="shared" ref="T1524:T1541" si="1158">T1523</f>
        <v>0</v>
      </c>
      <c r="U1524" s="4">
        <f t="shared" ref="U1524:U1541" si="1159">U1523</f>
        <v>0</v>
      </c>
      <c r="V1524" s="4">
        <f t="shared" ref="V1524:V1541" si="1160">V1523</f>
        <v>0</v>
      </c>
      <c r="W1524" s="4">
        <f t="shared" ref="W1524:W1541" si="1161">W1523</f>
        <v>0</v>
      </c>
      <c r="X1524" s="4">
        <f t="shared" ref="X1524:X1541" si="1162">X1523</f>
        <v>0</v>
      </c>
      <c r="Y1524" s="4">
        <f t="shared" ref="Y1524:Y1541" si="1163">Y1523</f>
        <v>0</v>
      </c>
      <c r="Z1524">
        <v>3319</v>
      </c>
      <c r="AA1524">
        <v>469745</v>
      </c>
      <c r="AB1524">
        <v>143.179</v>
      </c>
      <c r="AC1524">
        <v>1.012</v>
      </c>
      <c r="AD1524">
        <v>3763</v>
      </c>
      <c r="AE1524">
        <v>1.147</v>
      </c>
      <c r="AF1524">
        <v>0.24</v>
      </c>
      <c r="AG1524">
        <v>4.2</v>
      </c>
      <c r="AH1524" t="s">
        <v>224</v>
      </c>
      <c r="AI1524" s="4">
        <f t="shared" ref="AI1524:AI1555" si="1164">AI1523</f>
        <v>0</v>
      </c>
      <c r="AJ1524" s="4">
        <f t="shared" ref="AJ1524:AJ1555" si="1165">AJ1523</f>
        <v>0</v>
      </c>
      <c r="AK1524" s="4">
        <f t="shared" ref="AK1524:AK1555" si="1166">AK1523</f>
        <v>0</v>
      </c>
      <c r="AL1524" s="4">
        <f t="shared" ref="AL1524:AL1555" si="1167">AL1523</f>
        <v>0</v>
      </c>
      <c r="AM1524" s="4">
        <f t="shared" ref="AM1524:AM1555" si="1168">AM1523</f>
        <v>0</v>
      </c>
      <c r="AN1524" s="4">
        <f t="shared" ref="AN1524:AN1555" si="1169">AN1523</f>
        <v>0</v>
      </c>
      <c r="AO1524" s="4">
        <f t="shared" ref="AO1524:AO1555" si="1170">AO1523</f>
        <v>0</v>
      </c>
      <c r="AP1524" s="4">
        <f t="shared" ref="AP1524:AP1555" si="1171">AP1523</f>
        <v>0</v>
      </c>
      <c r="AQ1524" s="4">
        <f t="shared" ref="AQ1524:AQ1555" si="1172">AQ1523</f>
        <v>0</v>
      </c>
      <c r="AR1524">
        <v>48.15</v>
      </c>
      <c r="AS1524">
        <v>3280815</v>
      </c>
      <c r="AT1524">
        <v>68.495999999999995</v>
      </c>
      <c r="AU1524">
        <v>42.5</v>
      </c>
      <c r="AV1524">
        <v>16.568999999999999</v>
      </c>
      <c r="AW1524">
        <v>10.711</v>
      </c>
      <c r="AX1524">
        <v>11713.895</v>
      </c>
      <c r="AY1524">
        <v>0.2</v>
      </c>
      <c r="AZ1524">
        <v>329.63499999999999</v>
      </c>
      <c r="BA1524">
        <v>10.08</v>
      </c>
      <c r="BB1524">
        <v>30.2</v>
      </c>
      <c r="BC1524">
        <v>47.7</v>
      </c>
      <c r="BD1524">
        <v>97.164000000000001</v>
      </c>
      <c r="BE1524">
        <v>3.5</v>
      </c>
      <c r="BF1524">
        <v>77.400000000000006</v>
      </c>
      <c r="BG1524" t="s">
        <v>231</v>
      </c>
      <c r="BH1524">
        <v>0.78</v>
      </c>
    </row>
    <row r="1525" spans="1:60" x14ac:dyDescent="0.2">
      <c r="A1525" s="1" t="s">
        <v>68</v>
      </c>
      <c r="B1525" s="1" t="s">
        <v>140</v>
      </c>
      <c r="C1525" s="1" t="s">
        <v>153</v>
      </c>
      <c r="D1525" s="2">
        <v>44181</v>
      </c>
      <c r="E1525">
        <v>103232</v>
      </c>
      <c r="F1525">
        <v>902</v>
      </c>
      <c r="G1525">
        <v>845</v>
      </c>
      <c r="H1525">
        <v>3511</v>
      </c>
      <c r="I1525">
        <v>54</v>
      </c>
      <c r="J1525">
        <v>51.429000000000002</v>
      </c>
      <c r="K1525">
        <v>31465.351999999999</v>
      </c>
      <c r="L1525">
        <v>274.93200000000002</v>
      </c>
      <c r="M1525">
        <v>257.55799999999999</v>
      </c>
      <c r="N1525">
        <v>1070.1610000000001</v>
      </c>
      <c r="O1525">
        <v>16.459</v>
      </c>
      <c r="P1525">
        <v>15.676</v>
      </c>
      <c r="Q1525">
        <v>0.85</v>
      </c>
      <c r="R1525" s="4">
        <f t="shared" si="1156"/>
        <v>0</v>
      </c>
      <c r="S1525" s="4">
        <f t="shared" si="1157"/>
        <v>0</v>
      </c>
      <c r="T1525" s="4">
        <f t="shared" si="1158"/>
        <v>0</v>
      </c>
      <c r="U1525" s="4">
        <f t="shared" si="1159"/>
        <v>0</v>
      </c>
      <c r="V1525" s="4">
        <f t="shared" si="1160"/>
        <v>0</v>
      </c>
      <c r="W1525" s="4">
        <f t="shared" si="1161"/>
        <v>0</v>
      </c>
      <c r="X1525" s="4">
        <f t="shared" si="1162"/>
        <v>0</v>
      </c>
      <c r="Y1525" s="4">
        <f t="shared" si="1163"/>
        <v>0</v>
      </c>
      <c r="Z1525">
        <v>3555</v>
      </c>
      <c r="AA1525">
        <v>473300</v>
      </c>
      <c r="AB1525">
        <v>144.26300000000001</v>
      </c>
      <c r="AC1525">
        <v>1.0840000000000001</v>
      </c>
      <c r="AD1525">
        <v>2923</v>
      </c>
      <c r="AE1525">
        <v>0.89100000000000001</v>
      </c>
      <c r="AF1525">
        <v>0.28899999999999998</v>
      </c>
      <c r="AG1525">
        <v>3.5</v>
      </c>
      <c r="AH1525" t="s">
        <v>224</v>
      </c>
      <c r="AI1525" s="4">
        <f t="shared" si="1164"/>
        <v>0</v>
      </c>
      <c r="AJ1525" s="4">
        <f t="shared" si="1165"/>
        <v>0</v>
      </c>
      <c r="AK1525" s="4">
        <f t="shared" si="1166"/>
        <v>0</v>
      </c>
      <c r="AL1525" s="4">
        <f t="shared" si="1167"/>
        <v>0</v>
      </c>
      <c r="AM1525" s="4">
        <f t="shared" si="1168"/>
        <v>0</v>
      </c>
      <c r="AN1525" s="4">
        <f t="shared" si="1169"/>
        <v>0</v>
      </c>
      <c r="AO1525" s="4">
        <f t="shared" si="1170"/>
        <v>0</v>
      </c>
      <c r="AP1525" s="4">
        <f t="shared" si="1171"/>
        <v>0</v>
      </c>
      <c r="AQ1525" s="4">
        <f t="shared" si="1172"/>
        <v>0</v>
      </c>
      <c r="AR1525">
        <v>48.15</v>
      </c>
      <c r="AS1525">
        <v>3280815</v>
      </c>
      <c r="AT1525">
        <v>68.495999999999995</v>
      </c>
      <c r="AU1525">
        <v>42.5</v>
      </c>
      <c r="AV1525">
        <v>16.568999999999999</v>
      </c>
      <c r="AW1525">
        <v>10.711</v>
      </c>
      <c r="AX1525">
        <v>11713.895</v>
      </c>
      <c r="AY1525">
        <v>0.2</v>
      </c>
      <c r="AZ1525">
        <v>329.63499999999999</v>
      </c>
      <c r="BA1525">
        <v>10.08</v>
      </c>
      <c r="BB1525">
        <v>30.2</v>
      </c>
      <c r="BC1525">
        <v>47.7</v>
      </c>
      <c r="BD1525">
        <v>97.164000000000001</v>
      </c>
      <c r="BE1525">
        <v>3.5</v>
      </c>
      <c r="BF1525">
        <v>77.400000000000006</v>
      </c>
      <c r="BG1525" t="s">
        <v>231</v>
      </c>
      <c r="BH1525">
        <v>0.78</v>
      </c>
    </row>
    <row r="1526" spans="1:60" x14ac:dyDescent="0.2">
      <c r="A1526" s="1" t="s">
        <v>68</v>
      </c>
      <c r="B1526" s="1" t="s">
        <v>140</v>
      </c>
      <c r="C1526" s="1" t="s">
        <v>153</v>
      </c>
      <c r="D1526" s="2">
        <v>44182</v>
      </c>
      <c r="E1526">
        <v>104087</v>
      </c>
      <c r="F1526">
        <v>855</v>
      </c>
      <c r="G1526">
        <v>783.42899999999997</v>
      </c>
      <c r="H1526">
        <v>3549</v>
      </c>
      <c r="I1526">
        <v>38</v>
      </c>
      <c r="J1526">
        <v>50</v>
      </c>
      <c r="K1526">
        <v>31725.957999999999</v>
      </c>
      <c r="L1526">
        <v>260.60599999999999</v>
      </c>
      <c r="M1526">
        <v>238.791</v>
      </c>
      <c r="N1526">
        <v>1081.7429999999999</v>
      </c>
      <c r="O1526">
        <v>11.582000000000001</v>
      </c>
      <c r="P1526">
        <v>15.24</v>
      </c>
      <c r="Q1526">
        <v>0.85</v>
      </c>
      <c r="R1526" s="4">
        <f t="shared" si="1156"/>
        <v>0</v>
      </c>
      <c r="S1526" s="4">
        <f t="shared" si="1157"/>
        <v>0</v>
      </c>
      <c r="T1526" s="4">
        <f t="shared" si="1158"/>
        <v>0</v>
      </c>
      <c r="U1526" s="4">
        <f t="shared" si="1159"/>
        <v>0</v>
      </c>
      <c r="V1526" s="4">
        <f t="shared" si="1160"/>
        <v>0</v>
      </c>
      <c r="W1526" s="4">
        <f t="shared" si="1161"/>
        <v>0</v>
      </c>
      <c r="X1526" s="4">
        <f t="shared" si="1162"/>
        <v>0</v>
      </c>
      <c r="Y1526" s="4">
        <f t="shared" si="1163"/>
        <v>0</v>
      </c>
      <c r="Z1526">
        <v>3624</v>
      </c>
      <c r="AA1526">
        <v>476924</v>
      </c>
      <c r="AB1526">
        <v>145.36799999999999</v>
      </c>
      <c r="AC1526">
        <v>1.105</v>
      </c>
      <c r="AD1526">
        <v>2872</v>
      </c>
      <c r="AE1526">
        <v>0.875</v>
      </c>
      <c r="AF1526">
        <v>0.27300000000000002</v>
      </c>
      <c r="AG1526">
        <v>3.7</v>
      </c>
      <c r="AH1526" t="s">
        <v>224</v>
      </c>
      <c r="AI1526" s="4">
        <f t="shared" si="1164"/>
        <v>0</v>
      </c>
      <c r="AJ1526" s="4">
        <f t="shared" si="1165"/>
        <v>0</v>
      </c>
      <c r="AK1526" s="4">
        <f t="shared" si="1166"/>
        <v>0</v>
      </c>
      <c r="AL1526" s="4">
        <f t="shared" si="1167"/>
        <v>0</v>
      </c>
      <c r="AM1526" s="4">
        <f t="shared" si="1168"/>
        <v>0</v>
      </c>
      <c r="AN1526" s="4">
        <f t="shared" si="1169"/>
        <v>0</v>
      </c>
      <c r="AO1526" s="4">
        <f t="shared" si="1170"/>
        <v>0</v>
      </c>
      <c r="AP1526" s="4">
        <f t="shared" si="1171"/>
        <v>0</v>
      </c>
      <c r="AQ1526" s="4">
        <f t="shared" si="1172"/>
        <v>0</v>
      </c>
      <c r="AR1526">
        <v>48.15</v>
      </c>
      <c r="AS1526">
        <v>3280815</v>
      </c>
      <c r="AT1526">
        <v>68.495999999999995</v>
      </c>
      <c r="AU1526">
        <v>42.5</v>
      </c>
      <c r="AV1526">
        <v>16.568999999999999</v>
      </c>
      <c r="AW1526">
        <v>10.711</v>
      </c>
      <c r="AX1526">
        <v>11713.895</v>
      </c>
      <c r="AY1526">
        <v>0.2</v>
      </c>
      <c r="AZ1526">
        <v>329.63499999999999</v>
      </c>
      <c r="BA1526">
        <v>10.08</v>
      </c>
      <c r="BB1526">
        <v>30.2</v>
      </c>
      <c r="BC1526">
        <v>47.7</v>
      </c>
      <c r="BD1526">
        <v>97.164000000000001</v>
      </c>
      <c r="BE1526">
        <v>3.5</v>
      </c>
      <c r="BF1526">
        <v>77.400000000000006</v>
      </c>
      <c r="BG1526" t="s">
        <v>231</v>
      </c>
      <c r="BH1526">
        <v>0.78</v>
      </c>
    </row>
    <row r="1527" spans="1:60" x14ac:dyDescent="0.2">
      <c r="A1527" s="1" t="s">
        <v>68</v>
      </c>
      <c r="B1527" s="1" t="s">
        <v>140</v>
      </c>
      <c r="C1527" s="1" t="s">
        <v>153</v>
      </c>
      <c r="D1527" s="2">
        <v>44183</v>
      </c>
      <c r="E1527">
        <v>104881</v>
      </c>
      <c r="F1527">
        <v>794</v>
      </c>
      <c r="G1527">
        <v>762.57100000000003</v>
      </c>
      <c r="H1527">
        <v>3583</v>
      </c>
      <c r="I1527">
        <v>34</v>
      </c>
      <c r="J1527">
        <v>47.570999999999998</v>
      </c>
      <c r="K1527">
        <v>31967.971000000001</v>
      </c>
      <c r="L1527">
        <v>242.01300000000001</v>
      </c>
      <c r="M1527">
        <v>232.434</v>
      </c>
      <c r="N1527">
        <v>1092.107</v>
      </c>
      <c r="O1527">
        <v>10.363</v>
      </c>
      <c r="P1527">
        <v>14.5</v>
      </c>
      <c r="Q1527">
        <v>0.84</v>
      </c>
      <c r="R1527" s="4">
        <f t="shared" si="1156"/>
        <v>0</v>
      </c>
      <c r="S1527" s="4">
        <f t="shared" si="1157"/>
        <v>0</v>
      </c>
      <c r="T1527" s="4">
        <f t="shared" si="1158"/>
        <v>0</v>
      </c>
      <c r="U1527" s="4">
        <f t="shared" si="1159"/>
        <v>0</v>
      </c>
      <c r="V1527" s="4">
        <f t="shared" si="1160"/>
        <v>0</v>
      </c>
      <c r="W1527" s="4">
        <f t="shared" si="1161"/>
        <v>0</v>
      </c>
      <c r="X1527" s="4">
        <f t="shared" si="1162"/>
        <v>0</v>
      </c>
      <c r="Y1527" s="4">
        <f t="shared" si="1163"/>
        <v>0</v>
      </c>
      <c r="Z1527">
        <v>3289</v>
      </c>
      <c r="AA1527">
        <v>480213</v>
      </c>
      <c r="AB1527">
        <v>146.37</v>
      </c>
      <c r="AC1527">
        <v>1.002</v>
      </c>
      <c r="AD1527">
        <v>2862</v>
      </c>
      <c r="AE1527">
        <v>0.872</v>
      </c>
      <c r="AF1527">
        <v>0.26600000000000001</v>
      </c>
      <c r="AG1527">
        <v>3.8</v>
      </c>
      <c r="AH1527" t="s">
        <v>224</v>
      </c>
      <c r="AI1527" s="4">
        <f t="shared" si="1164"/>
        <v>0</v>
      </c>
      <c r="AJ1527" s="4">
        <f t="shared" si="1165"/>
        <v>0</v>
      </c>
      <c r="AK1527" s="4">
        <f t="shared" si="1166"/>
        <v>0</v>
      </c>
      <c r="AL1527" s="4">
        <f t="shared" si="1167"/>
        <v>0</v>
      </c>
      <c r="AM1527" s="4">
        <f t="shared" si="1168"/>
        <v>0</v>
      </c>
      <c r="AN1527" s="4">
        <f t="shared" si="1169"/>
        <v>0</v>
      </c>
      <c r="AO1527" s="4">
        <f t="shared" si="1170"/>
        <v>0</v>
      </c>
      <c r="AP1527" s="4">
        <f t="shared" si="1171"/>
        <v>0</v>
      </c>
      <c r="AQ1527" s="4">
        <f t="shared" si="1172"/>
        <v>0</v>
      </c>
      <c r="AR1527">
        <v>42.59</v>
      </c>
      <c r="AS1527">
        <v>3280815</v>
      </c>
      <c r="AT1527">
        <v>68.495999999999995</v>
      </c>
      <c r="AU1527">
        <v>42.5</v>
      </c>
      <c r="AV1527">
        <v>16.568999999999999</v>
      </c>
      <c r="AW1527">
        <v>10.711</v>
      </c>
      <c r="AX1527">
        <v>11713.895</v>
      </c>
      <c r="AY1527">
        <v>0.2</v>
      </c>
      <c r="AZ1527">
        <v>329.63499999999999</v>
      </c>
      <c r="BA1527">
        <v>10.08</v>
      </c>
      <c r="BB1527">
        <v>30.2</v>
      </c>
      <c r="BC1527">
        <v>47.7</v>
      </c>
      <c r="BD1527">
        <v>97.164000000000001</v>
      </c>
      <c r="BE1527">
        <v>3.5</v>
      </c>
      <c r="BF1527">
        <v>77.400000000000006</v>
      </c>
      <c r="BG1527" t="s">
        <v>231</v>
      </c>
      <c r="BH1527">
        <v>0.78</v>
      </c>
    </row>
    <row r="1528" spans="1:60" x14ac:dyDescent="0.2">
      <c r="A1528" s="1" t="s">
        <v>68</v>
      </c>
      <c r="B1528" s="1" t="s">
        <v>140</v>
      </c>
      <c r="C1528" s="1" t="s">
        <v>153</v>
      </c>
      <c r="D1528" s="2">
        <v>44184</v>
      </c>
      <c r="E1528">
        <v>105524</v>
      </c>
      <c r="F1528">
        <v>643</v>
      </c>
      <c r="G1528">
        <v>745.42899999999997</v>
      </c>
      <c r="H1528">
        <v>3625</v>
      </c>
      <c r="I1528">
        <v>42</v>
      </c>
      <c r="J1528">
        <v>46.713999999999999</v>
      </c>
      <c r="K1528">
        <v>32163.958999999999</v>
      </c>
      <c r="L1528">
        <v>195.988</v>
      </c>
      <c r="M1528">
        <v>227.208</v>
      </c>
      <c r="N1528">
        <v>1104.9079999999999</v>
      </c>
      <c r="O1528">
        <v>12.802</v>
      </c>
      <c r="P1528">
        <v>14.239000000000001</v>
      </c>
      <c r="Q1528">
        <v>0.84</v>
      </c>
      <c r="R1528" s="4">
        <f t="shared" si="1156"/>
        <v>0</v>
      </c>
      <c r="S1528" s="4">
        <f t="shared" si="1157"/>
        <v>0</v>
      </c>
      <c r="T1528" s="4">
        <f t="shared" si="1158"/>
        <v>0</v>
      </c>
      <c r="U1528" s="4">
        <f t="shared" si="1159"/>
        <v>0</v>
      </c>
      <c r="V1528" s="4">
        <f t="shared" si="1160"/>
        <v>0</v>
      </c>
      <c r="W1528" s="4">
        <f t="shared" si="1161"/>
        <v>0</v>
      </c>
      <c r="X1528" s="4">
        <f t="shared" si="1162"/>
        <v>0</v>
      </c>
      <c r="Y1528" s="4">
        <f t="shared" si="1163"/>
        <v>0</v>
      </c>
      <c r="Z1528">
        <v>2840</v>
      </c>
      <c r="AA1528">
        <v>483053</v>
      </c>
      <c r="AB1528">
        <v>147.23599999999999</v>
      </c>
      <c r="AC1528">
        <v>0.86599999999999999</v>
      </c>
      <c r="AD1528">
        <v>2848</v>
      </c>
      <c r="AE1528">
        <v>0.86799999999999999</v>
      </c>
      <c r="AF1528">
        <v>0.26200000000000001</v>
      </c>
      <c r="AG1528">
        <v>3.8</v>
      </c>
      <c r="AH1528" t="s">
        <v>224</v>
      </c>
      <c r="AI1528" s="4">
        <f t="shared" si="1164"/>
        <v>0</v>
      </c>
      <c r="AJ1528" s="4">
        <f t="shared" si="1165"/>
        <v>0</v>
      </c>
      <c r="AK1528" s="4">
        <f t="shared" si="1166"/>
        <v>0</v>
      </c>
      <c r="AL1528" s="4">
        <f t="shared" si="1167"/>
        <v>0</v>
      </c>
      <c r="AM1528" s="4">
        <f t="shared" si="1168"/>
        <v>0</v>
      </c>
      <c r="AN1528" s="4">
        <f t="shared" si="1169"/>
        <v>0</v>
      </c>
      <c r="AO1528" s="4">
        <f t="shared" si="1170"/>
        <v>0</v>
      </c>
      <c r="AP1528" s="4">
        <f t="shared" si="1171"/>
        <v>0</v>
      </c>
      <c r="AQ1528" s="4">
        <f t="shared" si="1172"/>
        <v>0</v>
      </c>
      <c r="AR1528">
        <v>42.59</v>
      </c>
      <c r="AS1528">
        <v>3280815</v>
      </c>
      <c r="AT1528">
        <v>68.495999999999995</v>
      </c>
      <c r="AU1528">
        <v>42.5</v>
      </c>
      <c r="AV1528">
        <v>16.568999999999999</v>
      </c>
      <c r="AW1528">
        <v>10.711</v>
      </c>
      <c r="AX1528">
        <v>11713.895</v>
      </c>
      <c r="AY1528">
        <v>0.2</v>
      </c>
      <c r="AZ1528">
        <v>329.63499999999999</v>
      </c>
      <c r="BA1528">
        <v>10.08</v>
      </c>
      <c r="BB1528">
        <v>30.2</v>
      </c>
      <c r="BC1528">
        <v>47.7</v>
      </c>
      <c r="BD1528">
        <v>97.164000000000001</v>
      </c>
      <c r="BE1528">
        <v>3.5</v>
      </c>
      <c r="BF1528">
        <v>77.400000000000006</v>
      </c>
      <c r="BG1528" t="s">
        <v>231</v>
      </c>
      <c r="BH1528">
        <v>0.78</v>
      </c>
    </row>
    <row r="1529" spans="1:60" x14ac:dyDescent="0.2">
      <c r="A1529" s="1" t="s">
        <v>68</v>
      </c>
      <c r="B1529" s="1" t="s">
        <v>140</v>
      </c>
      <c r="C1529" s="1" t="s">
        <v>153</v>
      </c>
      <c r="D1529" s="2">
        <v>44185</v>
      </c>
      <c r="E1529">
        <v>105524</v>
      </c>
      <c r="F1529">
        <v>0</v>
      </c>
      <c r="G1529">
        <v>629.57100000000003</v>
      </c>
      <c r="H1529">
        <v>3625</v>
      </c>
      <c r="I1529">
        <v>0</v>
      </c>
      <c r="J1529">
        <v>41.286000000000001</v>
      </c>
      <c r="K1529">
        <v>32163.958999999999</v>
      </c>
      <c r="L1529">
        <v>0</v>
      </c>
      <c r="M1529">
        <v>191.89500000000001</v>
      </c>
      <c r="N1529">
        <v>1104.9079999999999</v>
      </c>
      <c r="O1529">
        <v>0</v>
      </c>
      <c r="P1529">
        <v>12.584</v>
      </c>
      <c r="Q1529">
        <v>0.84</v>
      </c>
      <c r="R1529" s="4">
        <f t="shared" si="1156"/>
        <v>0</v>
      </c>
      <c r="S1529" s="4">
        <f t="shared" si="1157"/>
        <v>0</v>
      </c>
      <c r="T1529" s="4">
        <f t="shared" si="1158"/>
        <v>0</v>
      </c>
      <c r="U1529" s="4">
        <f t="shared" si="1159"/>
        <v>0</v>
      </c>
      <c r="V1529" s="4">
        <f t="shared" si="1160"/>
        <v>0</v>
      </c>
      <c r="W1529" s="4">
        <f t="shared" si="1161"/>
        <v>0</v>
      </c>
      <c r="X1529" s="4">
        <f t="shared" si="1162"/>
        <v>0</v>
      </c>
      <c r="Y1529" s="4">
        <f t="shared" si="1163"/>
        <v>0</v>
      </c>
      <c r="Z1529">
        <v>2375</v>
      </c>
      <c r="AA1529">
        <v>485428</v>
      </c>
      <c r="AB1529">
        <v>147.96</v>
      </c>
      <c r="AC1529">
        <v>0.72399999999999998</v>
      </c>
      <c r="AD1529">
        <v>2898</v>
      </c>
      <c r="AE1529">
        <v>0.88300000000000001</v>
      </c>
      <c r="AF1529">
        <v>0.217</v>
      </c>
      <c r="AG1529">
        <v>4.5999999999999996</v>
      </c>
      <c r="AH1529" t="s">
        <v>224</v>
      </c>
      <c r="AI1529" s="4">
        <f t="shared" si="1164"/>
        <v>0</v>
      </c>
      <c r="AJ1529" s="4">
        <f t="shared" si="1165"/>
        <v>0</v>
      </c>
      <c r="AK1529" s="4">
        <f t="shared" si="1166"/>
        <v>0</v>
      </c>
      <c r="AL1529" s="4">
        <f t="shared" si="1167"/>
        <v>0</v>
      </c>
      <c r="AM1529" s="4">
        <f t="shared" si="1168"/>
        <v>0</v>
      </c>
      <c r="AN1529" s="4">
        <f t="shared" si="1169"/>
        <v>0</v>
      </c>
      <c r="AO1529" s="4">
        <f t="shared" si="1170"/>
        <v>0</v>
      </c>
      <c r="AP1529" s="4">
        <f t="shared" si="1171"/>
        <v>0</v>
      </c>
      <c r="AQ1529" s="4">
        <f t="shared" si="1172"/>
        <v>0</v>
      </c>
      <c r="AR1529">
        <v>42.59</v>
      </c>
      <c r="AS1529">
        <v>3280815</v>
      </c>
      <c r="AT1529">
        <v>68.495999999999995</v>
      </c>
      <c r="AU1529">
        <v>42.5</v>
      </c>
      <c r="AV1529">
        <v>16.568999999999999</v>
      </c>
      <c r="AW1529">
        <v>10.711</v>
      </c>
      <c r="AX1529">
        <v>11713.895</v>
      </c>
      <c r="AY1529">
        <v>0.2</v>
      </c>
      <c r="AZ1529">
        <v>329.63499999999999</v>
      </c>
      <c r="BA1529">
        <v>10.08</v>
      </c>
      <c r="BB1529">
        <v>30.2</v>
      </c>
      <c r="BC1529">
        <v>47.7</v>
      </c>
      <c r="BD1529">
        <v>97.164000000000001</v>
      </c>
      <c r="BE1529">
        <v>3.5</v>
      </c>
      <c r="BF1529">
        <v>77.400000000000006</v>
      </c>
      <c r="BG1529" t="s">
        <v>231</v>
      </c>
      <c r="BH1529">
        <v>0.78</v>
      </c>
    </row>
    <row r="1530" spans="1:60" x14ac:dyDescent="0.2">
      <c r="A1530" s="1" t="s">
        <v>68</v>
      </c>
      <c r="B1530" s="1" t="s">
        <v>140</v>
      </c>
      <c r="C1530" s="1" t="s">
        <v>153</v>
      </c>
      <c r="D1530" s="2">
        <v>44186</v>
      </c>
      <c r="E1530">
        <v>106222</v>
      </c>
      <c r="F1530">
        <v>698</v>
      </c>
      <c r="G1530">
        <v>680.14300000000003</v>
      </c>
      <c r="H1530">
        <v>3706</v>
      </c>
      <c r="I1530">
        <v>81</v>
      </c>
      <c r="J1530">
        <v>45</v>
      </c>
      <c r="K1530">
        <v>32376.710999999999</v>
      </c>
      <c r="L1530">
        <v>212.75200000000001</v>
      </c>
      <c r="M1530">
        <v>207.309</v>
      </c>
      <c r="N1530">
        <v>1129.597</v>
      </c>
      <c r="O1530">
        <v>24.689</v>
      </c>
      <c r="P1530">
        <v>13.715999999999999</v>
      </c>
      <c r="Q1530">
        <v>0.84</v>
      </c>
      <c r="R1530" s="4">
        <f t="shared" si="1156"/>
        <v>0</v>
      </c>
      <c r="S1530" s="4">
        <f t="shared" si="1157"/>
        <v>0</v>
      </c>
      <c r="T1530" s="4">
        <f t="shared" si="1158"/>
        <v>0</v>
      </c>
      <c r="U1530" s="4">
        <f t="shared" si="1159"/>
        <v>0</v>
      </c>
      <c r="V1530" s="4">
        <f t="shared" si="1160"/>
        <v>0</v>
      </c>
      <c r="W1530" s="4">
        <f t="shared" si="1161"/>
        <v>0</v>
      </c>
      <c r="X1530" s="4">
        <f t="shared" si="1162"/>
        <v>0</v>
      </c>
      <c r="Y1530" s="4">
        <f t="shared" si="1163"/>
        <v>0</v>
      </c>
      <c r="Z1530">
        <v>1843</v>
      </c>
      <c r="AA1530">
        <v>487271</v>
      </c>
      <c r="AB1530">
        <v>148.52099999999999</v>
      </c>
      <c r="AC1530">
        <v>0.56200000000000006</v>
      </c>
      <c r="AD1530">
        <v>2978</v>
      </c>
      <c r="AE1530">
        <v>0.90800000000000003</v>
      </c>
      <c r="AF1530">
        <v>0.22800000000000001</v>
      </c>
      <c r="AG1530">
        <v>4.4000000000000004</v>
      </c>
      <c r="AH1530" t="s">
        <v>224</v>
      </c>
      <c r="AI1530" s="4">
        <f t="shared" si="1164"/>
        <v>0</v>
      </c>
      <c r="AJ1530" s="4">
        <f t="shared" si="1165"/>
        <v>0</v>
      </c>
      <c r="AK1530" s="4">
        <f t="shared" si="1166"/>
        <v>0</v>
      </c>
      <c r="AL1530" s="4">
        <f t="shared" si="1167"/>
        <v>0</v>
      </c>
      <c r="AM1530" s="4">
        <f t="shared" si="1168"/>
        <v>0</v>
      </c>
      <c r="AN1530" s="4">
        <f t="shared" si="1169"/>
        <v>0</v>
      </c>
      <c r="AO1530" s="4">
        <f t="shared" si="1170"/>
        <v>0</v>
      </c>
      <c r="AP1530" s="4">
        <f t="shared" si="1171"/>
        <v>0</v>
      </c>
      <c r="AQ1530" s="4">
        <f t="shared" si="1172"/>
        <v>0</v>
      </c>
      <c r="AR1530">
        <v>42.59</v>
      </c>
      <c r="AS1530">
        <v>3280815</v>
      </c>
      <c r="AT1530">
        <v>68.495999999999995</v>
      </c>
      <c r="AU1530">
        <v>42.5</v>
      </c>
      <c r="AV1530">
        <v>16.568999999999999</v>
      </c>
      <c r="AW1530">
        <v>10.711</v>
      </c>
      <c r="AX1530">
        <v>11713.895</v>
      </c>
      <c r="AY1530">
        <v>0.2</v>
      </c>
      <c r="AZ1530">
        <v>329.63499999999999</v>
      </c>
      <c r="BA1530">
        <v>10.08</v>
      </c>
      <c r="BB1530">
        <v>30.2</v>
      </c>
      <c r="BC1530">
        <v>47.7</v>
      </c>
      <c r="BD1530">
        <v>97.164000000000001</v>
      </c>
      <c r="BE1530">
        <v>3.5</v>
      </c>
      <c r="BF1530">
        <v>77.400000000000006</v>
      </c>
      <c r="BG1530" t="s">
        <v>231</v>
      </c>
      <c r="BH1530">
        <v>0.78</v>
      </c>
    </row>
    <row r="1531" spans="1:60" x14ac:dyDescent="0.2">
      <c r="A1531" s="1" t="s">
        <v>68</v>
      </c>
      <c r="B1531" s="1" t="s">
        <v>140</v>
      </c>
      <c r="C1531" s="1" t="s">
        <v>153</v>
      </c>
      <c r="D1531" s="2">
        <v>44187</v>
      </c>
      <c r="E1531">
        <v>106986</v>
      </c>
      <c r="F1531">
        <v>764</v>
      </c>
      <c r="G1531">
        <v>665.14300000000003</v>
      </c>
      <c r="H1531">
        <v>3792</v>
      </c>
      <c r="I1531">
        <v>86</v>
      </c>
      <c r="J1531">
        <v>47.856999999999999</v>
      </c>
      <c r="K1531">
        <v>32609.58</v>
      </c>
      <c r="L1531">
        <v>232.869</v>
      </c>
      <c r="M1531">
        <v>202.73699999999999</v>
      </c>
      <c r="N1531">
        <v>1155.81</v>
      </c>
      <c r="O1531">
        <v>26.213000000000001</v>
      </c>
      <c r="P1531">
        <v>14.587</v>
      </c>
      <c r="Q1531">
        <v>0.84</v>
      </c>
      <c r="R1531" s="4">
        <f t="shared" si="1156"/>
        <v>0</v>
      </c>
      <c r="S1531" s="4">
        <f t="shared" si="1157"/>
        <v>0</v>
      </c>
      <c r="T1531" s="4">
        <f t="shared" si="1158"/>
        <v>0</v>
      </c>
      <c r="U1531" s="4">
        <f t="shared" si="1159"/>
        <v>0</v>
      </c>
      <c r="V1531" s="4">
        <f t="shared" si="1160"/>
        <v>0</v>
      </c>
      <c r="W1531" s="4">
        <f t="shared" si="1161"/>
        <v>0</v>
      </c>
      <c r="X1531" s="4">
        <f t="shared" si="1162"/>
        <v>0</v>
      </c>
      <c r="Y1531" s="4">
        <f t="shared" si="1163"/>
        <v>0</v>
      </c>
      <c r="Z1531">
        <v>3339</v>
      </c>
      <c r="AA1531">
        <v>490610</v>
      </c>
      <c r="AB1531">
        <v>149.53899999999999</v>
      </c>
      <c r="AC1531">
        <v>1.018</v>
      </c>
      <c r="AD1531">
        <v>2981</v>
      </c>
      <c r="AE1531">
        <v>0.90900000000000003</v>
      </c>
      <c r="AF1531">
        <v>0.223</v>
      </c>
      <c r="AG1531">
        <v>4.5</v>
      </c>
      <c r="AH1531" t="s">
        <v>224</v>
      </c>
      <c r="AI1531" s="4">
        <f t="shared" si="1164"/>
        <v>0</v>
      </c>
      <c r="AJ1531" s="4">
        <f t="shared" si="1165"/>
        <v>0</v>
      </c>
      <c r="AK1531" s="4">
        <f t="shared" si="1166"/>
        <v>0</v>
      </c>
      <c r="AL1531" s="4">
        <f t="shared" si="1167"/>
        <v>0</v>
      </c>
      <c r="AM1531" s="4">
        <f t="shared" si="1168"/>
        <v>0</v>
      </c>
      <c r="AN1531" s="4">
        <f t="shared" si="1169"/>
        <v>0</v>
      </c>
      <c r="AO1531" s="4">
        <f t="shared" si="1170"/>
        <v>0</v>
      </c>
      <c r="AP1531" s="4">
        <f t="shared" si="1171"/>
        <v>0</v>
      </c>
      <c r="AQ1531" s="4">
        <f t="shared" si="1172"/>
        <v>0</v>
      </c>
      <c r="AR1531">
        <v>42.59</v>
      </c>
      <c r="AS1531">
        <v>3280815</v>
      </c>
      <c r="AT1531">
        <v>68.495999999999995</v>
      </c>
      <c r="AU1531">
        <v>42.5</v>
      </c>
      <c r="AV1531">
        <v>16.568999999999999</v>
      </c>
      <c r="AW1531">
        <v>10.711</v>
      </c>
      <c r="AX1531">
        <v>11713.895</v>
      </c>
      <c r="AY1531">
        <v>0.2</v>
      </c>
      <c r="AZ1531">
        <v>329.63499999999999</v>
      </c>
      <c r="BA1531">
        <v>10.08</v>
      </c>
      <c r="BB1531">
        <v>30.2</v>
      </c>
      <c r="BC1531">
        <v>47.7</v>
      </c>
      <c r="BD1531">
        <v>97.164000000000001</v>
      </c>
      <c r="BE1531">
        <v>3.5</v>
      </c>
      <c r="BF1531">
        <v>77.400000000000006</v>
      </c>
      <c r="BG1531" t="s">
        <v>231</v>
      </c>
      <c r="BH1531">
        <v>0.78</v>
      </c>
    </row>
    <row r="1532" spans="1:60" x14ac:dyDescent="0.2">
      <c r="A1532" s="1" t="s">
        <v>68</v>
      </c>
      <c r="B1532" s="1" t="s">
        <v>140</v>
      </c>
      <c r="C1532" s="1" t="s">
        <v>153</v>
      </c>
      <c r="D1532" s="2">
        <v>44188</v>
      </c>
      <c r="E1532">
        <v>107570</v>
      </c>
      <c r="F1532">
        <v>584</v>
      </c>
      <c r="G1532">
        <v>619.71400000000006</v>
      </c>
      <c r="H1532">
        <v>3838</v>
      </c>
      <c r="I1532">
        <v>46</v>
      </c>
      <c r="J1532">
        <v>46.713999999999999</v>
      </c>
      <c r="K1532">
        <v>32787.584999999999</v>
      </c>
      <c r="L1532">
        <v>178.005</v>
      </c>
      <c r="M1532">
        <v>188.89</v>
      </c>
      <c r="N1532">
        <v>1169.8309999999999</v>
      </c>
      <c r="O1532">
        <v>14.021000000000001</v>
      </c>
      <c r="P1532">
        <v>14.239000000000001</v>
      </c>
      <c r="Q1532">
        <v>0.84</v>
      </c>
      <c r="R1532" s="4">
        <f t="shared" si="1156"/>
        <v>0</v>
      </c>
      <c r="S1532" s="4">
        <f t="shared" si="1157"/>
        <v>0</v>
      </c>
      <c r="T1532" s="4">
        <f t="shared" si="1158"/>
        <v>0</v>
      </c>
      <c r="U1532" s="4">
        <f t="shared" si="1159"/>
        <v>0</v>
      </c>
      <c r="V1532" s="4">
        <f t="shared" si="1160"/>
        <v>0</v>
      </c>
      <c r="W1532" s="4">
        <f t="shared" si="1161"/>
        <v>0</v>
      </c>
      <c r="X1532" s="4">
        <f t="shared" si="1162"/>
        <v>0</v>
      </c>
      <c r="Y1532" s="4">
        <f t="shared" si="1163"/>
        <v>0</v>
      </c>
      <c r="Z1532">
        <v>3054</v>
      </c>
      <c r="AA1532">
        <v>493664</v>
      </c>
      <c r="AB1532">
        <v>150.47</v>
      </c>
      <c r="AC1532">
        <v>0.93100000000000005</v>
      </c>
      <c r="AD1532">
        <v>2909</v>
      </c>
      <c r="AE1532">
        <v>0.88700000000000001</v>
      </c>
      <c r="AF1532">
        <v>0.21299999999999999</v>
      </c>
      <c r="AG1532">
        <v>4.7</v>
      </c>
      <c r="AH1532" t="s">
        <v>224</v>
      </c>
      <c r="AI1532" s="4">
        <f t="shared" si="1164"/>
        <v>0</v>
      </c>
      <c r="AJ1532" s="4">
        <f t="shared" si="1165"/>
        <v>0</v>
      </c>
      <c r="AK1532" s="4">
        <f t="shared" si="1166"/>
        <v>0</v>
      </c>
      <c r="AL1532" s="4">
        <f t="shared" si="1167"/>
        <v>0</v>
      </c>
      <c r="AM1532" s="4">
        <f t="shared" si="1168"/>
        <v>0</v>
      </c>
      <c r="AN1532" s="4">
        <f t="shared" si="1169"/>
        <v>0</v>
      </c>
      <c r="AO1532" s="4">
        <f t="shared" si="1170"/>
        <v>0</v>
      </c>
      <c r="AP1532" s="4">
        <f t="shared" si="1171"/>
        <v>0</v>
      </c>
      <c r="AQ1532" s="4">
        <f t="shared" si="1172"/>
        <v>0</v>
      </c>
      <c r="AR1532">
        <v>42.59</v>
      </c>
      <c r="AS1532">
        <v>3280815</v>
      </c>
      <c r="AT1532">
        <v>68.495999999999995</v>
      </c>
      <c r="AU1532">
        <v>42.5</v>
      </c>
      <c r="AV1532">
        <v>16.568999999999999</v>
      </c>
      <c r="AW1532">
        <v>10.711</v>
      </c>
      <c r="AX1532">
        <v>11713.895</v>
      </c>
      <c r="AY1532">
        <v>0.2</v>
      </c>
      <c r="AZ1532">
        <v>329.63499999999999</v>
      </c>
      <c r="BA1532">
        <v>10.08</v>
      </c>
      <c r="BB1532">
        <v>30.2</v>
      </c>
      <c r="BC1532">
        <v>47.7</v>
      </c>
      <c r="BD1532">
        <v>97.164000000000001</v>
      </c>
      <c r="BE1532">
        <v>3.5</v>
      </c>
      <c r="BF1532">
        <v>77.400000000000006</v>
      </c>
      <c r="BG1532" t="s">
        <v>231</v>
      </c>
      <c r="BH1532">
        <v>0.78</v>
      </c>
    </row>
    <row r="1533" spans="1:60" x14ac:dyDescent="0.2">
      <c r="A1533" s="1" t="s">
        <v>68</v>
      </c>
      <c r="B1533" s="1" t="s">
        <v>140</v>
      </c>
      <c r="C1533" s="1" t="s">
        <v>153</v>
      </c>
      <c r="D1533" s="2">
        <v>44189</v>
      </c>
      <c r="E1533">
        <v>108298</v>
      </c>
      <c r="F1533">
        <v>728</v>
      </c>
      <c r="G1533">
        <v>601.57100000000003</v>
      </c>
      <c r="H1533">
        <v>3878</v>
      </c>
      <c r="I1533">
        <v>40</v>
      </c>
      <c r="J1533">
        <v>47</v>
      </c>
      <c r="K1533">
        <v>33009.481</v>
      </c>
      <c r="L1533">
        <v>221.89599999999999</v>
      </c>
      <c r="M1533">
        <v>183.36</v>
      </c>
      <c r="N1533">
        <v>1182.0229999999999</v>
      </c>
      <c r="O1533">
        <v>12.192</v>
      </c>
      <c r="P1533">
        <v>14.326000000000001</v>
      </c>
      <c r="Q1533">
        <v>0.84</v>
      </c>
      <c r="R1533" s="4">
        <f t="shared" si="1156"/>
        <v>0</v>
      </c>
      <c r="S1533" s="4">
        <f t="shared" si="1157"/>
        <v>0</v>
      </c>
      <c r="T1533" s="4">
        <f t="shared" si="1158"/>
        <v>0</v>
      </c>
      <c r="U1533" s="4">
        <f t="shared" si="1159"/>
        <v>0</v>
      </c>
      <c r="V1533" s="4">
        <f t="shared" si="1160"/>
        <v>0</v>
      </c>
      <c r="W1533" s="4">
        <f t="shared" si="1161"/>
        <v>0</v>
      </c>
      <c r="X1533" s="4">
        <f t="shared" si="1162"/>
        <v>0</v>
      </c>
      <c r="Y1533" s="4">
        <f t="shared" si="1163"/>
        <v>0</v>
      </c>
      <c r="Z1533">
        <v>3261</v>
      </c>
      <c r="AA1533">
        <v>496925</v>
      </c>
      <c r="AB1533">
        <v>151.464</v>
      </c>
      <c r="AC1533">
        <v>0.99399999999999999</v>
      </c>
      <c r="AD1533">
        <v>2857</v>
      </c>
      <c r="AE1533">
        <v>0.871</v>
      </c>
      <c r="AF1533">
        <v>0.21099999999999999</v>
      </c>
      <c r="AG1533">
        <v>4.7</v>
      </c>
      <c r="AH1533" t="s">
        <v>224</v>
      </c>
      <c r="AI1533" s="4">
        <f t="shared" si="1164"/>
        <v>0</v>
      </c>
      <c r="AJ1533" s="4">
        <f t="shared" si="1165"/>
        <v>0</v>
      </c>
      <c r="AK1533" s="4">
        <f t="shared" si="1166"/>
        <v>0</v>
      </c>
      <c r="AL1533" s="4">
        <f t="shared" si="1167"/>
        <v>0</v>
      </c>
      <c r="AM1533" s="4">
        <f t="shared" si="1168"/>
        <v>0</v>
      </c>
      <c r="AN1533" s="4">
        <f t="shared" si="1169"/>
        <v>0</v>
      </c>
      <c r="AO1533" s="4">
        <f t="shared" si="1170"/>
        <v>0</v>
      </c>
      <c r="AP1533" s="4">
        <f t="shared" si="1171"/>
        <v>0</v>
      </c>
      <c r="AQ1533" s="4">
        <f t="shared" si="1172"/>
        <v>0</v>
      </c>
      <c r="AR1533">
        <v>42.59</v>
      </c>
      <c r="AS1533">
        <v>3280815</v>
      </c>
      <c r="AT1533">
        <v>68.495999999999995</v>
      </c>
      <c r="AU1533">
        <v>42.5</v>
      </c>
      <c r="AV1533">
        <v>16.568999999999999</v>
      </c>
      <c r="AW1533">
        <v>10.711</v>
      </c>
      <c r="AX1533">
        <v>11713.895</v>
      </c>
      <c r="AY1533">
        <v>0.2</v>
      </c>
      <c r="AZ1533">
        <v>329.63499999999999</v>
      </c>
      <c r="BA1533">
        <v>10.08</v>
      </c>
      <c r="BB1533">
        <v>30.2</v>
      </c>
      <c r="BC1533">
        <v>47.7</v>
      </c>
      <c r="BD1533">
        <v>97.164000000000001</v>
      </c>
      <c r="BE1533">
        <v>3.5</v>
      </c>
      <c r="BF1533">
        <v>77.400000000000006</v>
      </c>
      <c r="BG1533" t="s">
        <v>231</v>
      </c>
      <c r="BH1533">
        <v>0.78</v>
      </c>
    </row>
    <row r="1534" spans="1:60" x14ac:dyDescent="0.2">
      <c r="A1534" s="1" t="s">
        <v>68</v>
      </c>
      <c r="B1534" s="1" t="s">
        <v>140</v>
      </c>
      <c r="C1534" s="1" t="s">
        <v>153</v>
      </c>
      <c r="D1534" s="2">
        <v>44190</v>
      </c>
      <c r="E1534">
        <v>108891</v>
      </c>
      <c r="F1534">
        <v>593</v>
      </c>
      <c r="G1534">
        <v>572.85699999999997</v>
      </c>
      <c r="H1534">
        <v>3901</v>
      </c>
      <c r="I1534">
        <v>23</v>
      </c>
      <c r="J1534">
        <v>45.429000000000002</v>
      </c>
      <c r="K1534">
        <v>33190.228999999999</v>
      </c>
      <c r="L1534">
        <v>180.74799999999999</v>
      </c>
      <c r="M1534">
        <v>174.608</v>
      </c>
      <c r="N1534">
        <v>1189.0340000000001</v>
      </c>
      <c r="O1534">
        <v>7.01</v>
      </c>
      <c r="P1534">
        <v>13.847</v>
      </c>
      <c r="Q1534">
        <v>0.83</v>
      </c>
      <c r="R1534" s="4">
        <f t="shared" si="1156"/>
        <v>0</v>
      </c>
      <c r="S1534" s="4">
        <f t="shared" si="1157"/>
        <v>0</v>
      </c>
      <c r="T1534" s="4">
        <f t="shared" si="1158"/>
        <v>0</v>
      </c>
      <c r="U1534" s="4">
        <f t="shared" si="1159"/>
        <v>0</v>
      </c>
      <c r="V1534" s="4">
        <f t="shared" si="1160"/>
        <v>0</v>
      </c>
      <c r="W1534" s="4">
        <f t="shared" si="1161"/>
        <v>0</v>
      </c>
      <c r="X1534" s="4">
        <f t="shared" si="1162"/>
        <v>0</v>
      </c>
      <c r="Y1534" s="4">
        <f t="shared" si="1163"/>
        <v>0</v>
      </c>
      <c r="Z1534">
        <v>2958</v>
      </c>
      <c r="AA1534">
        <v>499883</v>
      </c>
      <c r="AB1534">
        <v>152.36500000000001</v>
      </c>
      <c r="AC1534">
        <v>0.90200000000000002</v>
      </c>
      <c r="AD1534">
        <v>2810</v>
      </c>
      <c r="AE1534">
        <v>0.85599999999999998</v>
      </c>
      <c r="AF1534">
        <v>0.20399999999999999</v>
      </c>
      <c r="AG1534">
        <v>4.9000000000000004</v>
      </c>
      <c r="AH1534" t="s">
        <v>224</v>
      </c>
      <c r="AI1534" s="4">
        <f t="shared" si="1164"/>
        <v>0</v>
      </c>
      <c r="AJ1534" s="4">
        <f t="shared" si="1165"/>
        <v>0</v>
      </c>
      <c r="AK1534" s="4">
        <f t="shared" si="1166"/>
        <v>0</v>
      </c>
      <c r="AL1534" s="4">
        <f t="shared" si="1167"/>
        <v>0</v>
      </c>
      <c r="AM1534" s="4">
        <f t="shared" si="1168"/>
        <v>0</v>
      </c>
      <c r="AN1534" s="4">
        <f t="shared" si="1169"/>
        <v>0</v>
      </c>
      <c r="AO1534" s="4">
        <f t="shared" si="1170"/>
        <v>0</v>
      </c>
      <c r="AP1534" s="4">
        <f t="shared" si="1171"/>
        <v>0</v>
      </c>
      <c r="AQ1534" s="4">
        <f t="shared" si="1172"/>
        <v>0</v>
      </c>
      <c r="AR1534">
        <v>42.59</v>
      </c>
      <c r="AS1534">
        <v>3280815</v>
      </c>
      <c r="AT1534">
        <v>68.495999999999995</v>
      </c>
      <c r="AU1534">
        <v>42.5</v>
      </c>
      <c r="AV1534">
        <v>16.568999999999999</v>
      </c>
      <c r="AW1534">
        <v>10.711</v>
      </c>
      <c r="AX1534">
        <v>11713.895</v>
      </c>
      <c r="AY1534">
        <v>0.2</v>
      </c>
      <c r="AZ1534">
        <v>329.63499999999999</v>
      </c>
      <c r="BA1534">
        <v>10.08</v>
      </c>
      <c r="BB1534">
        <v>30.2</v>
      </c>
      <c r="BC1534">
        <v>47.7</v>
      </c>
      <c r="BD1534">
        <v>97.164000000000001</v>
      </c>
      <c r="BE1534">
        <v>3.5</v>
      </c>
      <c r="BF1534">
        <v>77.400000000000006</v>
      </c>
      <c r="BG1534" t="s">
        <v>231</v>
      </c>
      <c r="BH1534">
        <v>0.78</v>
      </c>
    </row>
    <row r="1535" spans="1:60" x14ac:dyDescent="0.2">
      <c r="A1535" s="1" t="s">
        <v>68</v>
      </c>
      <c r="B1535" s="1" t="s">
        <v>140</v>
      </c>
      <c r="C1535" s="1" t="s">
        <v>153</v>
      </c>
      <c r="D1535" s="2">
        <v>44191</v>
      </c>
      <c r="E1535">
        <v>109330</v>
      </c>
      <c r="F1535">
        <v>439</v>
      </c>
      <c r="G1535">
        <v>543.71400000000006</v>
      </c>
      <c r="H1535">
        <v>3923</v>
      </c>
      <c r="I1535">
        <v>22</v>
      </c>
      <c r="J1535">
        <v>42.570999999999998</v>
      </c>
      <c r="K1535">
        <v>33324.036999999997</v>
      </c>
      <c r="L1535">
        <v>133.80799999999999</v>
      </c>
      <c r="M1535">
        <v>165.72499999999999</v>
      </c>
      <c r="N1535">
        <v>1195.739</v>
      </c>
      <c r="O1535">
        <v>6.7060000000000004</v>
      </c>
      <c r="P1535">
        <v>12.976000000000001</v>
      </c>
      <c r="Q1535">
        <v>0.84</v>
      </c>
      <c r="R1535" s="4">
        <f t="shared" si="1156"/>
        <v>0</v>
      </c>
      <c r="S1535" s="4">
        <f t="shared" si="1157"/>
        <v>0</v>
      </c>
      <c r="T1535" s="4">
        <f t="shared" si="1158"/>
        <v>0</v>
      </c>
      <c r="U1535" s="4">
        <f t="shared" si="1159"/>
        <v>0</v>
      </c>
      <c r="V1535" s="4">
        <f t="shared" si="1160"/>
        <v>0</v>
      </c>
      <c r="W1535" s="4">
        <f t="shared" si="1161"/>
        <v>0</v>
      </c>
      <c r="X1535" s="4">
        <f t="shared" si="1162"/>
        <v>0</v>
      </c>
      <c r="Y1535" s="4">
        <f t="shared" si="1163"/>
        <v>0</v>
      </c>
      <c r="Z1535">
        <v>2180</v>
      </c>
      <c r="AA1535">
        <v>502063</v>
      </c>
      <c r="AB1535">
        <v>153.03</v>
      </c>
      <c r="AC1535">
        <v>0.66400000000000003</v>
      </c>
      <c r="AD1535">
        <v>2716</v>
      </c>
      <c r="AE1535">
        <v>0.82799999999999996</v>
      </c>
      <c r="AF1535">
        <v>0.2</v>
      </c>
      <c r="AG1535">
        <v>5</v>
      </c>
      <c r="AH1535" t="s">
        <v>224</v>
      </c>
      <c r="AI1535" s="4">
        <f t="shared" si="1164"/>
        <v>0</v>
      </c>
      <c r="AJ1535" s="4">
        <f t="shared" si="1165"/>
        <v>0</v>
      </c>
      <c r="AK1535" s="4">
        <f t="shared" si="1166"/>
        <v>0</v>
      </c>
      <c r="AL1535" s="4">
        <f t="shared" si="1167"/>
        <v>0</v>
      </c>
      <c r="AM1535" s="4">
        <f t="shared" si="1168"/>
        <v>0</v>
      </c>
      <c r="AN1535" s="4">
        <f t="shared" si="1169"/>
        <v>0</v>
      </c>
      <c r="AO1535" s="4">
        <f t="shared" si="1170"/>
        <v>0</v>
      </c>
      <c r="AP1535" s="4">
        <f t="shared" si="1171"/>
        <v>0</v>
      </c>
      <c r="AQ1535" s="4">
        <f t="shared" si="1172"/>
        <v>0</v>
      </c>
      <c r="AR1535">
        <v>42.59</v>
      </c>
      <c r="AS1535">
        <v>3280815</v>
      </c>
      <c r="AT1535">
        <v>68.495999999999995</v>
      </c>
      <c r="AU1535">
        <v>42.5</v>
      </c>
      <c r="AV1535">
        <v>16.568999999999999</v>
      </c>
      <c r="AW1535">
        <v>10.711</v>
      </c>
      <c r="AX1535">
        <v>11713.895</v>
      </c>
      <c r="AY1535">
        <v>0.2</v>
      </c>
      <c r="AZ1535">
        <v>329.63499999999999</v>
      </c>
      <c r="BA1535">
        <v>10.08</v>
      </c>
      <c r="BB1535">
        <v>30.2</v>
      </c>
      <c r="BC1535">
        <v>47.7</v>
      </c>
      <c r="BD1535">
        <v>97.164000000000001</v>
      </c>
      <c r="BE1535">
        <v>3.5</v>
      </c>
      <c r="BF1535">
        <v>77.400000000000006</v>
      </c>
      <c r="BG1535" t="s">
        <v>231</v>
      </c>
      <c r="BH1535">
        <v>0.78</v>
      </c>
    </row>
    <row r="1536" spans="1:60" x14ac:dyDescent="0.2">
      <c r="A1536" s="1" t="s">
        <v>68</v>
      </c>
      <c r="B1536" s="1" t="s">
        <v>140</v>
      </c>
      <c r="C1536" s="1" t="s">
        <v>153</v>
      </c>
      <c r="D1536" s="2">
        <v>44192</v>
      </c>
      <c r="E1536">
        <v>109691</v>
      </c>
      <c r="F1536">
        <v>361</v>
      </c>
      <c r="G1536">
        <v>595.28599999999994</v>
      </c>
      <c r="H1536">
        <v>3953</v>
      </c>
      <c r="I1536">
        <v>30</v>
      </c>
      <c r="J1536">
        <v>46.856999999999999</v>
      </c>
      <c r="K1536">
        <v>33434.07</v>
      </c>
      <c r="L1536">
        <v>110.03400000000001</v>
      </c>
      <c r="M1536">
        <v>181.44399999999999</v>
      </c>
      <c r="N1536">
        <v>1204.884</v>
      </c>
      <c r="O1536">
        <v>9.1440000000000001</v>
      </c>
      <c r="P1536">
        <v>14.282</v>
      </c>
      <c r="Q1536">
        <v>0.84</v>
      </c>
      <c r="R1536" s="4">
        <f t="shared" si="1156"/>
        <v>0</v>
      </c>
      <c r="S1536" s="4">
        <f t="shared" si="1157"/>
        <v>0</v>
      </c>
      <c r="T1536" s="4">
        <f t="shared" si="1158"/>
        <v>0</v>
      </c>
      <c r="U1536" s="4">
        <f t="shared" si="1159"/>
        <v>0</v>
      </c>
      <c r="V1536" s="4">
        <f t="shared" si="1160"/>
        <v>0</v>
      </c>
      <c r="W1536" s="4">
        <f t="shared" si="1161"/>
        <v>0</v>
      </c>
      <c r="X1536" s="4">
        <f t="shared" si="1162"/>
        <v>0</v>
      </c>
      <c r="Y1536" s="4">
        <f t="shared" si="1163"/>
        <v>0</v>
      </c>
      <c r="Z1536">
        <v>1843</v>
      </c>
      <c r="AA1536">
        <v>503906</v>
      </c>
      <c r="AB1536">
        <v>153.59200000000001</v>
      </c>
      <c r="AC1536">
        <v>0.56200000000000006</v>
      </c>
      <c r="AD1536">
        <v>2640</v>
      </c>
      <c r="AE1536">
        <v>0.80500000000000005</v>
      </c>
      <c r="AF1536">
        <v>0.22500000000000001</v>
      </c>
      <c r="AG1536">
        <v>4.4000000000000004</v>
      </c>
      <c r="AH1536" t="s">
        <v>224</v>
      </c>
      <c r="AI1536" s="4">
        <f t="shared" si="1164"/>
        <v>0</v>
      </c>
      <c r="AJ1536" s="4">
        <f t="shared" si="1165"/>
        <v>0</v>
      </c>
      <c r="AK1536" s="4">
        <f t="shared" si="1166"/>
        <v>0</v>
      </c>
      <c r="AL1536" s="4">
        <f t="shared" si="1167"/>
        <v>0</v>
      </c>
      <c r="AM1536" s="4">
        <f t="shared" si="1168"/>
        <v>0</v>
      </c>
      <c r="AN1536" s="4">
        <f t="shared" si="1169"/>
        <v>0</v>
      </c>
      <c r="AO1536" s="4">
        <f t="shared" si="1170"/>
        <v>0</v>
      </c>
      <c r="AP1536" s="4">
        <f t="shared" si="1171"/>
        <v>0</v>
      </c>
      <c r="AQ1536" s="4">
        <f t="shared" si="1172"/>
        <v>0</v>
      </c>
      <c r="AR1536">
        <v>42.59</v>
      </c>
      <c r="AS1536">
        <v>3280815</v>
      </c>
      <c r="AT1536">
        <v>68.495999999999995</v>
      </c>
      <c r="AU1536">
        <v>42.5</v>
      </c>
      <c r="AV1536">
        <v>16.568999999999999</v>
      </c>
      <c r="AW1536">
        <v>10.711</v>
      </c>
      <c r="AX1536">
        <v>11713.895</v>
      </c>
      <c r="AY1536">
        <v>0.2</v>
      </c>
      <c r="AZ1536">
        <v>329.63499999999999</v>
      </c>
      <c r="BA1536">
        <v>10.08</v>
      </c>
      <c r="BB1536">
        <v>30.2</v>
      </c>
      <c r="BC1536">
        <v>47.7</v>
      </c>
      <c r="BD1536">
        <v>97.164000000000001</v>
      </c>
      <c r="BE1536">
        <v>3.5</v>
      </c>
      <c r="BF1536">
        <v>77.400000000000006</v>
      </c>
      <c r="BG1536" t="s">
        <v>231</v>
      </c>
      <c r="BH1536">
        <v>0.78</v>
      </c>
    </row>
    <row r="1537" spans="1:60" x14ac:dyDescent="0.2">
      <c r="A1537" s="1" t="s">
        <v>68</v>
      </c>
      <c r="B1537" s="1" t="s">
        <v>140</v>
      </c>
      <c r="C1537" s="1" t="s">
        <v>153</v>
      </c>
      <c r="D1537" s="2">
        <v>44193</v>
      </c>
      <c r="E1537">
        <v>109911</v>
      </c>
      <c r="F1537">
        <v>220</v>
      </c>
      <c r="G1537">
        <v>527</v>
      </c>
      <c r="H1537">
        <v>3942</v>
      </c>
      <c r="I1537">
        <v>-11</v>
      </c>
      <c r="J1537">
        <v>33.713999999999999</v>
      </c>
      <c r="K1537">
        <v>33501.127</v>
      </c>
      <c r="L1537">
        <v>67.057000000000002</v>
      </c>
      <c r="M1537">
        <v>160.631</v>
      </c>
      <c r="N1537">
        <v>1201.5309999999999</v>
      </c>
      <c r="O1537">
        <v>-3.3530000000000002</v>
      </c>
      <c r="P1537">
        <v>10.276</v>
      </c>
      <c r="Q1537">
        <v>0.84</v>
      </c>
      <c r="R1537" s="4">
        <f t="shared" si="1156"/>
        <v>0</v>
      </c>
      <c r="S1537" s="4">
        <f t="shared" si="1157"/>
        <v>0</v>
      </c>
      <c r="T1537" s="4">
        <f t="shared" si="1158"/>
        <v>0</v>
      </c>
      <c r="U1537" s="4">
        <f t="shared" si="1159"/>
        <v>0</v>
      </c>
      <c r="V1537" s="4">
        <f t="shared" si="1160"/>
        <v>0</v>
      </c>
      <c r="W1537" s="4">
        <f t="shared" si="1161"/>
        <v>0</v>
      </c>
      <c r="X1537" s="4">
        <f t="shared" si="1162"/>
        <v>0</v>
      </c>
      <c r="Y1537" s="4">
        <f t="shared" si="1163"/>
        <v>0</v>
      </c>
      <c r="Z1537">
        <v>1775</v>
      </c>
      <c r="AA1537">
        <v>505681</v>
      </c>
      <c r="AB1537">
        <v>154.13300000000001</v>
      </c>
      <c r="AC1537">
        <v>0.54100000000000004</v>
      </c>
      <c r="AD1537">
        <v>2630</v>
      </c>
      <c r="AE1537">
        <v>0.80200000000000005</v>
      </c>
      <c r="AF1537">
        <v>0.2</v>
      </c>
      <c r="AG1537">
        <v>5</v>
      </c>
      <c r="AH1537" t="s">
        <v>224</v>
      </c>
      <c r="AI1537" s="4">
        <f t="shared" si="1164"/>
        <v>0</v>
      </c>
      <c r="AJ1537" s="4">
        <f t="shared" si="1165"/>
        <v>0</v>
      </c>
      <c r="AK1537" s="4">
        <f t="shared" si="1166"/>
        <v>0</v>
      </c>
      <c r="AL1537" s="4">
        <f t="shared" si="1167"/>
        <v>0</v>
      </c>
      <c r="AM1537" s="4">
        <f t="shared" si="1168"/>
        <v>0</v>
      </c>
      <c r="AN1537" s="4">
        <f t="shared" si="1169"/>
        <v>0</v>
      </c>
      <c r="AO1537" s="4">
        <f t="shared" si="1170"/>
        <v>0</v>
      </c>
      <c r="AP1537" s="4">
        <f t="shared" si="1171"/>
        <v>0</v>
      </c>
      <c r="AQ1537" s="4">
        <f t="shared" si="1172"/>
        <v>0</v>
      </c>
      <c r="AR1537">
        <v>42.59</v>
      </c>
      <c r="AS1537">
        <v>3280815</v>
      </c>
      <c r="AT1537">
        <v>68.495999999999995</v>
      </c>
      <c r="AU1537">
        <v>42.5</v>
      </c>
      <c r="AV1537">
        <v>16.568999999999999</v>
      </c>
      <c r="AW1537">
        <v>10.711</v>
      </c>
      <c r="AX1537">
        <v>11713.895</v>
      </c>
      <c r="AY1537">
        <v>0.2</v>
      </c>
      <c r="AZ1537">
        <v>329.63499999999999</v>
      </c>
      <c r="BA1537">
        <v>10.08</v>
      </c>
      <c r="BB1537">
        <v>30.2</v>
      </c>
      <c r="BC1537">
        <v>47.7</v>
      </c>
      <c r="BD1537">
        <v>97.164000000000001</v>
      </c>
      <c r="BE1537">
        <v>3.5</v>
      </c>
      <c r="BF1537">
        <v>77.400000000000006</v>
      </c>
      <c r="BG1537" t="s">
        <v>231</v>
      </c>
      <c r="BH1537">
        <v>0.78</v>
      </c>
    </row>
    <row r="1538" spans="1:60" x14ac:dyDescent="0.2">
      <c r="A1538" s="1" t="s">
        <v>68</v>
      </c>
      <c r="B1538" s="1" t="s">
        <v>140</v>
      </c>
      <c r="C1538" s="1" t="s">
        <v>153</v>
      </c>
      <c r="D1538" s="2">
        <v>44194</v>
      </c>
      <c r="E1538">
        <v>110454</v>
      </c>
      <c r="F1538">
        <v>543</v>
      </c>
      <c r="G1538">
        <v>495.42899999999997</v>
      </c>
      <c r="H1538">
        <v>4024</v>
      </c>
      <c r="I1538">
        <v>82</v>
      </c>
      <c r="J1538">
        <v>33.143000000000001</v>
      </c>
      <c r="K1538">
        <v>33666.635000000002</v>
      </c>
      <c r="L1538">
        <v>165.50800000000001</v>
      </c>
      <c r="M1538">
        <v>151.00800000000001</v>
      </c>
      <c r="N1538">
        <v>1226.5250000000001</v>
      </c>
      <c r="O1538">
        <v>24.994</v>
      </c>
      <c r="P1538">
        <v>10.102</v>
      </c>
      <c r="Q1538">
        <v>0.84</v>
      </c>
      <c r="R1538" s="4">
        <f t="shared" si="1156"/>
        <v>0</v>
      </c>
      <c r="S1538" s="4">
        <f t="shared" si="1157"/>
        <v>0</v>
      </c>
      <c r="T1538" s="4">
        <f t="shared" si="1158"/>
        <v>0</v>
      </c>
      <c r="U1538" s="4">
        <f t="shared" si="1159"/>
        <v>0</v>
      </c>
      <c r="V1538" s="4">
        <f t="shared" si="1160"/>
        <v>0</v>
      </c>
      <c r="W1538" s="4">
        <f t="shared" si="1161"/>
        <v>0</v>
      </c>
      <c r="X1538" s="4">
        <f t="shared" si="1162"/>
        <v>0</v>
      </c>
      <c r="Y1538" s="4">
        <f t="shared" si="1163"/>
        <v>0</v>
      </c>
      <c r="Z1538">
        <v>3386</v>
      </c>
      <c r="AA1538">
        <v>509067</v>
      </c>
      <c r="AB1538">
        <v>155.16499999999999</v>
      </c>
      <c r="AC1538">
        <v>1.032</v>
      </c>
      <c r="AD1538">
        <v>2637</v>
      </c>
      <c r="AE1538">
        <v>0.80400000000000005</v>
      </c>
      <c r="AF1538">
        <v>0.188</v>
      </c>
      <c r="AG1538">
        <v>5.3</v>
      </c>
      <c r="AH1538" t="s">
        <v>224</v>
      </c>
      <c r="AI1538" s="4">
        <f t="shared" si="1164"/>
        <v>0</v>
      </c>
      <c r="AJ1538" s="4">
        <f t="shared" si="1165"/>
        <v>0</v>
      </c>
      <c r="AK1538" s="4">
        <f t="shared" si="1166"/>
        <v>0</v>
      </c>
      <c r="AL1538" s="4">
        <f t="shared" si="1167"/>
        <v>0</v>
      </c>
      <c r="AM1538" s="4">
        <f t="shared" si="1168"/>
        <v>0</v>
      </c>
      <c r="AN1538" s="4">
        <f t="shared" si="1169"/>
        <v>0</v>
      </c>
      <c r="AO1538" s="4">
        <f t="shared" si="1170"/>
        <v>0</v>
      </c>
      <c r="AP1538" s="4">
        <f t="shared" si="1171"/>
        <v>0</v>
      </c>
      <c r="AQ1538" s="4">
        <f t="shared" si="1172"/>
        <v>0</v>
      </c>
      <c r="AR1538">
        <v>42.59</v>
      </c>
      <c r="AS1538">
        <v>3280815</v>
      </c>
      <c r="AT1538">
        <v>68.495999999999995</v>
      </c>
      <c r="AU1538">
        <v>42.5</v>
      </c>
      <c r="AV1538">
        <v>16.568999999999999</v>
      </c>
      <c r="AW1538">
        <v>10.711</v>
      </c>
      <c r="AX1538">
        <v>11713.895</v>
      </c>
      <c r="AY1538">
        <v>0.2</v>
      </c>
      <c r="AZ1538">
        <v>329.63499999999999</v>
      </c>
      <c r="BA1538">
        <v>10.08</v>
      </c>
      <c r="BB1538">
        <v>30.2</v>
      </c>
      <c r="BC1538">
        <v>47.7</v>
      </c>
      <c r="BD1538">
        <v>97.164000000000001</v>
      </c>
      <c r="BE1538">
        <v>3.5</v>
      </c>
      <c r="BF1538">
        <v>77.400000000000006</v>
      </c>
      <c r="BG1538" t="s">
        <v>231</v>
      </c>
      <c r="BH1538">
        <v>0.78</v>
      </c>
    </row>
    <row r="1539" spans="1:60" x14ac:dyDescent="0.2">
      <c r="A1539" s="1" t="s">
        <v>68</v>
      </c>
      <c r="B1539" s="1" t="s">
        <v>140</v>
      </c>
      <c r="C1539" s="1" t="s">
        <v>153</v>
      </c>
      <c r="D1539" s="2">
        <v>44195</v>
      </c>
      <c r="E1539">
        <v>110985</v>
      </c>
      <c r="F1539">
        <v>531</v>
      </c>
      <c r="G1539">
        <v>487.85700000000003</v>
      </c>
      <c r="H1539">
        <v>4050</v>
      </c>
      <c r="I1539">
        <v>26</v>
      </c>
      <c r="J1539">
        <v>30.286000000000001</v>
      </c>
      <c r="K1539">
        <v>33828.485000000001</v>
      </c>
      <c r="L1539">
        <v>161.85</v>
      </c>
      <c r="M1539">
        <v>148.69999999999999</v>
      </c>
      <c r="N1539">
        <v>1234.4490000000001</v>
      </c>
      <c r="O1539">
        <v>7.9249999999999998</v>
      </c>
      <c r="P1539">
        <v>9.2309999999999999</v>
      </c>
      <c r="Q1539">
        <v>0.85</v>
      </c>
      <c r="R1539" s="4">
        <f t="shared" si="1156"/>
        <v>0</v>
      </c>
      <c r="S1539" s="4">
        <f t="shared" si="1157"/>
        <v>0</v>
      </c>
      <c r="T1539" s="4">
        <f t="shared" si="1158"/>
        <v>0</v>
      </c>
      <c r="U1539" s="4">
        <f t="shared" si="1159"/>
        <v>0</v>
      </c>
      <c r="V1539" s="4">
        <f t="shared" si="1160"/>
        <v>0</v>
      </c>
      <c r="W1539" s="4">
        <f t="shared" si="1161"/>
        <v>0</v>
      </c>
      <c r="X1539" s="4">
        <f t="shared" si="1162"/>
        <v>0</v>
      </c>
      <c r="Y1539" s="4">
        <f t="shared" si="1163"/>
        <v>0</v>
      </c>
      <c r="Z1539">
        <v>2873</v>
      </c>
      <c r="AA1539">
        <v>511940</v>
      </c>
      <c r="AB1539">
        <v>156.04</v>
      </c>
      <c r="AC1539">
        <v>0.876</v>
      </c>
      <c r="AD1539">
        <v>2611</v>
      </c>
      <c r="AE1539">
        <v>0.79600000000000004</v>
      </c>
      <c r="AF1539">
        <v>0.187</v>
      </c>
      <c r="AG1539">
        <v>5.4</v>
      </c>
      <c r="AH1539" t="s">
        <v>224</v>
      </c>
      <c r="AI1539" s="4">
        <f t="shared" si="1164"/>
        <v>0</v>
      </c>
      <c r="AJ1539" s="4">
        <f t="shared" si="1165"/>
        <v>0</v>
      </c>
      <c r="AK1539" s="4">
        <f t="shared" si="1166"/>
        <v>0</v>
      </c>
      <c r="AL1539" s="4">
        <f t="shared" si="1167"/>
        <v>0</v>
      </c>
      <c r="AM1539" s="4">
        <f t="shared" si="1168"/>
        <v>0</v>
      </c>
      <c r="AN1539" s="4">
        <f t="shared" si="1169"/>
        <v>0</v>
      </c>
      <c r="AO1539" s="4">
        <f t="shared" si="1170"/>
        <v>0</v>
      </c>
      <c r="AP1539" s="4">
        <f t="shared" si="1171"/>
        <v>0</v>
      </c>
      <c r="AQ1539" s="4">
        <f t="shared" si="1172"/>
        <v>0</v>
      </c>
      <c r="AR1539">
        <v>42.59</v>
      </c>
      <c r="AS1539">
        <v>3280815</v>
      </c>
      <c r="AT1539">
        <v>68.495999999999995</v>
      </c>
      <c r="AU1539">
        <v>42.5</v>
      </c>
      <c r="AV1539">
        <v>16.568999999999999</v>
      </c>
      <c r="AW1539">
        <v>10.711</v>
      </c>
      <c r="AX1539">
        <v>11713.895</v>
      </c>
      <c r="AY1539">
        <v>0.2</v>
      </c>
      <c r="AZ1539">
        <v>329.63499999999999</v>
      </c>
      <c r="BA1539">
        <v>10.08</v>
      </c>
      <c r="BB1539">
        <v>30.2</v>
      </c>
      <c r="BC1539">
        <v>47.7</v>
      </c>
      <c r="BD1539">
        <v>97.164000000000001</v>
      </c>
      <c r="BE1539">
        <v>3.5</v>
      </c>
      <c r="BF1539">
        <v>77.400000000000006</v>
      </c>
      <c r="BG1539" t="s">
        <v>231</v>
      </c>
      <c r="BH1539">
        <v>0.78</v>
      </c>
    </row>
    <row r="1540" spans="1:60" x14ac:dyDescent="0.2">
      <c r="A1540" s="1" t="s">
        <v>68</v>
      </c>
      <c r="B1540" s="1" t="s">
        <v>140</v>
      </c>
      <c r="C1540" s="1" t="s">
        <v>153</v>
      </c>
      <c r="D1540" s="2">
        <v>44196</v>
      </c>
      <c r="E1540">
        <v>110985</v>
      </c>
      <c r="F1540">
        <v>0</v>
      </c>
      <c r="G1540">
        <v>383.85700000000003</v>
      </c>
      <c r="H1540">
        <v>4050</v>
      </c>
      <c r="I1540">
        <v>0</v>
      </c>
      <c r="J1540">
        <v>24.571000000000002</v>
      </c>
      <c r="K1540">
        <v>33828.485000000001</v>
      </c>
      <c r="L1540">
        <v>0</v>
      </c>
      <c r="M1540">
        <v>117.001</v>
      </c>
      <c r="N1540">
        <v>1234.4490000000001</v>
      </c>
      <c r="O1540">
        <v>0</v>
      </c>
      <c r="P1540">
        <v>7.4889999999999999</v>
      </c>
      <c r="Q1540">
        <v>0.86</v>
      </c>
      <c r="R1540" s="4">
        <f t="shared" si="1156"/>
        <v>0</v>
      </c>
      <c r="S1540" s="4">
        <f t="shared" si="1157"/>
        <v>0</v>
      </c>
      <c r="T1540" s="4">
        <f t="shared" si="1158"/>
        <v>0</v>
      </c>
      <c r="U1540" s="4">
        <f t="shared" si="1159"/>
        <v>0</v>
      </c>
      <c r="V1540" s="4">
        <f t="shared" si="1160"/>
        <v>0</v>
      </c>
      <c r="W1540" s="4">
        <f t="shared" si="1161"/>
        <v>0</v>
      </c>
      <c r="X1540" s="4">
        <f t="shared" si="1162"/>
        <v>0</v>
      </c>
      <c r="Y1540" s="4">
        <f t="shared" si="1163"/>
        <v>0</v>
      </c>
      <c r="Z1540">
        <v>2440</v>
      </c>
      <c r="AA1540">
        <v>514380</v>
      </c>
      <c r="AB1540">
        <v>156.78399999999999</v>
      </c>
      <c r="AC1540">
        <v>0.74399999999999999</v>
      </c>
      <c r="AD1540">
        <v>2494</v>
      </c>
      <c r="AE1540">
        <v>0.76</v>
      </c>
      <c r="AF1540">
        <v>0.154</v>
      </c>
      <c r="AG1540">
        <v>6.5</v>
      </c>
      <c r="AH1540" t="s">
        <v>224</v>
      </c>
      <c r="AI1540" s="4">
        <f t="shared" si="1164"/>
        <v>0</v>
      </c>
      <c r="AJ1540" s="4">
        <f t="shared" si="1165"/>
        <v>0</v>
      </c>
      <c r="AK1540" s="4">
        <f t="shared" si="1166"/>
        <v>0</v>
      </c>
      <c r="AL1540" s="4">
        <f t="shared" si="1167"/>
        <v>0</v>
      </c>
      <c r="AM1540" s="4">
        <f t="shared" si="1168"/>
        <v>0</v>
      </c>
      <c r="AN1540" s="4">
        <f t="shared" si="1169"/>
        <v>0</v>
      </c>
      <c r="AO1540" s="4">
        <f t="shared" si="1170"/>
        <v>0</v>
      </c>
      <c r="AP1540" s="4">
        <f t="shared" si="1171"/>
        <v>0</v>
      </c>
      <c r="AQ1540" s="4">
        <f t="shared" si="1172"/>
        <v>0</v>
      </c>
      <c r="AR1540">
        <v>42.59</v>
      </c>
      <c r="AS1540">
        <v>3280815</v>
      </c>
      <c r="AT1540">
        <v>68.495999999999995</v>
      </c>
      <c r="AU1540">
        <v>42.5</v>
      </c>
      <c r="AV1540">
        <v>16.568999999999999</v>
      </c>
      <c r="AW1540">
        <v>10.711</v>
      </c>
      <c r="AX1540">
        <v>11713.895</v>
      </c>
      <c r="AY1540">
        <v>0.2</v>
      </c>
      <c r="AZ1540">
        <v>329.63499999999999</v>
      </c>
      <c r="BA1540">
        <v>10.08</v>
      </c>
      <c r="BB1540">
        <v>30.2</v>
      </c>
      <c r="BC1540">
        <v>47.7</v>
      </c>
      <c r="BD1540">
        <v>97.164000000000001</v>
      </c>
      <c r="BE1540">
        <v>3.5</v>
      </c>
      <c r="BF1540">
        <v>77.400000000000006</v>
      </c>
      <c r="BG1540" t="s">
        <v>231</v>
      </c>
      <c r="BH1540">
        <v>0.78</v>
      </c>
    </row>
    <row r="1541" spans="1:60" x14ac:dyDescent="0.2">
      <c r="A1541" s="1" t="s">
        <v>68</v>
      </c>
      <c r="B1541" s="1" t="s">
        <v>140</v>
      </c>
      <c r="C1541" s="1" t="s">
        <v>153</v>
      </c>
      <c r="D1541" s="2">
        <v>44197</v>
      </c>
      <c r="E1541">
        <v>112143</v>
      </c>
      <c r="F1541">
        <v>1158</v>
      </c>
      <c r="G1541">
        <v>464.57100000000003</v>
      </c>
      <c r="H1541">
        <v>4086</v>
      </c>
      <c r="I1541">
        <v>36</v>
      </c>
      <c r="J1541">
        <v>26.428999999999998</v>
      </c>
      <c r="K1541">
        <v>34181.446000000004</v>
      </c>
      <c r="L1541">
        <v>352.96100000000001</v>
      </c>
      <c r="M1541">
        <v>141.602</v>
      </c>
      <c r="N1541">
        <v>1245.422</v>
      </c>
      <c r="O1541">
        <v>10.973000000000001</v>
      </c>
      <c r="P1541">
        <v>8.0549999999999997</v>
      </c>
      <c r="Q1541">
        <v>0.87</v>
      </c>
      <c r="R1541" s="4">
        <f t="shared" si="1156"/>
        <v>0</v>
      </c>
      <c r="S1541" s="4">
        <f t="shared" si="1157"/>
        <v>0</v>
      </c>
      <c r="T1541" s="4">
        <f t="shared" si="1158"/>
        <v>0</v>
      </c>
      <c r="U1541" s="4">
        <f t="shared" si="1159"/>
        <v>0</v>
      </c>
      <c r="V1541" s="4">
        <f t="shared" si="1160"/>
        <v>0</v>
      </c>
      <c r="W1541" s="4">
        <f t="shared" si="1161"/>
        <v>0</v>
      </c>
      <c r="X1541" s="4">
        <f t="shared" si="1162"/>
        <v>0</v>
      </c>
      <c r="Y1541" s="4">
        <f t="shared" si="1163"/>
        <v>0</v>
      </c>
      <c r="Z1541">
        <v>2781</v>
      </c>
      <c r="AA1541">
        <v>517161</v>
      </c>
      <c r="AB1541">
        <v>157.63200000000001</v>
      </c>
      <c r="AC1541">
        <v>0.84799999999999998</v>
      </c>
      <c r="AD1541">
        <v>2468</v>
      </c>
      <c r="AE1541">
        <v>0.752</v>
      </c>
      <c r="AF1541">
        <v>0.188</v>
      </c>
      <c r="AG1541">
        <v>5.3</v>
      </c>
      <c r="AH1541" t="s">
        <v>224</v>
      </c>
      <c r="AI1541" s="4">
        <f t="shared" si="1164"/>
        <v>0</v>
      </c>
      <c r="AJ1541" s="4">
        <f t="shared" si="1165"/>
        <v>0</v>
      </c>
      <c r="AK1541" s="4">
        <f t="shared" si="1166"/>
        <v>0</v>
      </c>
      <c r="AL1541" s="4">
        <f t="shared" si="1167"/>
        <v>0</v>
      </c>
      <c r="AM1541" s="4">
        <f t="shared" si="1168"/>
        <v>0</v>
      </c>
      <c r="AN1541" s="4">
        <f t="shared" si="1169"/>
        <v>0</v>
      </c>
      <c r="AO1541" s="4">
        <f t="shared" si="1170"/>
        <v>0</v>
      </c>
      <c r="AP1541" s="4">
        <f t="shared" si="1171"/>
        <v>0</v>
      </c>
      <c r="AQ1541" s="4">
        <f t="shared" si="1172"/>
        <v>0</v>
      </c>
      <c r="AR1541">
        <v>42.59</v>
      </c>
      <c r="AS1541">
        <v>3280815</v>
      </c>
      <c r="AT1541">
        <v>68.495999999999995</v>
      </c>
      <c r="AU1541">
        <v>42.5</v>
      </c>
      <c r="AV1541">
        <v>16.568999999999999</v>
      </c>
      <c r="AW1541">
        <v>10.711</v>
      </c>
      <c r="AX1541">
        <v>11713.895</v>
      </c>
      <c r="AY1541">
        <v>0.2</v>
      </c>
      <c r="AZ1541">
        <v>329.63499999999999</v>
      </c>
      <c r="BA1541">
        <v>10.08</v>
      </c>
      <c r="BB1541">
        <v>30.2</v>
      </c>
      <c r="BC1541">
        <v>47.7</v>
      </c>
      <c r="BD1541">
        <v>97.164000000000001</v>
      </c>
      <c r="BE1541">
        <v>3.5</v>
      </c>
      <c r="BF1541">
        <v>77.400000000000006</v>
      </c>
      <c r="BG1541" t="s">
        <v>231</v>
      </c>
      <c r="BH1541">
        <v>0.78</v>
      </c>
    </row>
    <row r="1542" spans="1:60" x14ac:dyDescent="0.2">
      <c r="A1542" s="1" t="s">
        <v>68</v>
      </c>
      <c r="B1542" s="1" t="s">
        <v>140</v>
      </c>
      <c r="C1542" s="1" t="s">
        <v>153</v>
      </c>
      <c r="D1542" s="2">
        <v>44198</v>
      </c>
      <c r="E1542">
        <v>112143</v>
      </c>
      <c r="F1542">
        <v>0</v>
      </c>
      <c r="G1542">
        <v>401.85700000000003</v>
      </c>
      <c r="H1542">
        <v>4086</v>
      </c>
      <c r="I1542">
        <v>0</v>
      </c>
      <c r="J1542">
        <v>23.286000000000001</v>
      </c>
      <c r="K1542">
        <v>34181.446000000004</v>
      </c>
      <c r="L1542">
        <v>0</v>
      </c>
      <c r="M1542">
        <v>122.48699999999999</v>
      </c>
      <c r="N1542">
        <v>1245.422</v>
      </c>
      <c r="O1542">
        <v>0</v>
      </c>
      <c r="P1542">
        <v>7.0979999999999999</v>
      </c>
      <c r="Q1542">
        <v>0.88</v>
      </c>
      <c r="R1542" s="4">
        <f t="shared" ref="R1542:AB1542" si="1173">R1541</f>
        <v>0</v>
      </c>
      <c r="S1542" s="4">
        <f t="shared" si="1173"/>
        <v>0</v>
      </c>
      <c r="T1542" s="4">
        <f t="shared" si="1173"/>
        <v>0</v>
      </c>
      <c r="U1542" s="4">
        <f t="shared" si="1173"/>
        <v>0</v>
      </c>
      <c r="V1542" s="4">
        <f t="shared" si="1173"/>
        <v>0</v>
      </c>
      <c r="W1542" s="4">
        <f t="shared" si="1173"/>
        <v>0</v>
      </c>
      <c r="X1542" s="4">
        <f t="shared" si="1173"/>
        <v>0</v>
      </c>
      <c r="Y1542" s="4">
        <f t="shared" si="1173"/>
        <v>0</v>
      </c>
      <c r="Z1542" s="4">
        <f t="shared" si="1173"/>
        <v>2781</v>
      </c>
      <c r="AA1542" s="4">
        <f t="shared" si="1173"/>
        <v>517161</v>
      </c>
      <c r="AB1542" s="4">
        <f t="shared" si="1173"/>
        <v>157.63200000000001</v>
      </c>
      <c r="AC1542" s="4">
        <f t="shared" ref="AC1542:AC1548" si="1174">AC1541</f>
        <v>0.84799999999999998</v>
      </c>
      <c r="AD1542">
        <v>2349</v>
      </c>
      <c r="AE1542">
        <v>0.71599999999999997</v>
      </c>
      <c r="AF1542">
        <v>0.17100000000000001</v>
      </c>
      <c r="AG1542">
        <v>5.8</v>
      </c>
      <c r="AH1542" t="s">
        <v>224</v>
      </c>
      <c r="AI1542" s="4">
        <f t="shared" si="1164"/>
        <v>0</v>
      </c>
      <c r="AJ1542" s="4">
        <f t="shared" si="1165"/>
        <v>0</v>
      </c>
      <c r="AK1542" s="4">
        <f t="shared" si="1166"/>
        <v>0</v>
      </c>
      <c r="AL1542" s="4">
        <f t="shared" si="1167"/>
        <v>0</v>
      </c>
      <c r="AM1542" s="4">
        <f t="shared" si="1168"/>
        <v>0</v>
      </c>
      <c r="AN1542" s="4">
        <f t="shared" si="1169"/>
        <v>0</v>
      </c>
      <c r="AO1542" s="4">
        <f t="shared" si="1170"/>
        <v>0</v>
      </c>
      <c r="AP1542" s="4">
        <f t="shared" si="1171"/>
        <v>0</v>
      </c>
      <c r="AQ1542" s="4">
        <f t="shared" si="1172"/>
        <v>0</v>
      </c>
      <c r="AR1542">
        <v>42.59</v>
      </c>
      <c r="AS1542">
        <v>3280815</v>
      </c>
      <c r="AT1542">
        <v>68.495999999999995</v>
      </c>
      <c r="AU1542">
        <v>42.5</v>
      </c>
      <c r="AV1542">
        <v>16.568999999999999</v>
      </c>
      <c r="AW1542">
        <v>10.711</v>
      </c>
      <c r="AX1542">
        <v>11713.895</v>
      </c>
      <c r="AY1542">
        <v>0.2</v>
      </c>
      <c r="AZ1542">
        <v>329.63499999999999</v>
      </c>
      <c r="BA1542">
        <v>10.08</v>
      </c>
      <c r="BB1542">
        <v>30.2</v>
      </c>
      <c r="BC1542">
        <v>47.7</v>
      </c>
      <c r="BD1542">
        <v>97.164000000000001</v>
      </c>
      <c r="BE1542">
        <v>3.5</v>
      </c>
      <c r="BF1542">
        <v>77.400000000000006</v>
      </c>
      <c r="BG1542" t="s">
        <v>231</v>
      </c>
      <c r="BH1542">
        <v>0.78</v>
      </c>
    </row>
    <row r="1543" spans="1:60" x14ac:dyDescent="0.2">
      <c r="A1543" s="1" t="s">
        <v>68</v>
      </c>
      <c r="B1543" s="1" t="s">
        <v>140</v>
      </c>
      <c r="C1543" s="1" t="s">
        <v>153</v>
      </c>
      <c r="D1543" s="2">
        <v>44199</v>
      </c>
      <c r="E1543">
        <v>112645</v>
      </c>
      <c r="F1543">
        <v>502</v>
      </c>
      <c r="G1543">
        <v>422</v>
      </c>
      <c r="H1543">
        <v>4131</v>
      </c>
      <c r="I1543">
        <v>45</v>
      </c>
      <c r="J1543">
        <v>25.428999999999998</v>
      </c>
      <c r="K1543">
        <v>34334.457000000002</v>
      </c>
      <c r="L1543">
        <v>153.011</v>
      </c>
      <c r="M1543">
        <v>128.62700000000001</v>
      </c>
      <c r="N1543">
        <v>1259.1379999999999</v>
      </c>
      <c r="O1543">
        <v>13.715999999999999</v>
      </c>
      <c r="P1543">
        <v>7.7510000000000003</v>
      </c>
      <c r="Q1543">
        <v>0.89</v>
      </c>
      <c r="R1543" s="4">
        <f t="shared" ref="R1543:Z1543" si="1175">R1542</f>
        <v>0</v>
      </c>
      <c r="S1543" s="4">
        <f t="shared" si="1175"/>
        <v>0</v>
      </c>
      <c r="T1543" s="4">
        <f t="shared" si="1175"/>
        <v>0</v>
      </c>
      <c r="U1543" s="4">
        <f t="shared" si="1175"/>
        <v>0</v>
      </c>
      <c r="V1543" s="4">
        <f t="shared" si="1175"/>
        <v>0</v>
      </c>
      <c r="W1543" s="4">
        <f t="shared" si="1175"/>
        <v>0</v>
      </c>
      <c r="X1543" s="4">
        <f t="shared" si="1175"/>
        <v>0</v>
      </c>
      <c r="Y1543" s="4">
        <f t="shared" si="1175"/>
        <v>0</v>
      </c>
      <c r="Z1543" s="4">
        <f t="shared" si="1175"/>
        <v>2781</v>
      </c>
      <c r="AA1543">
        <v>519854</v>
      </c>
      <c r="AB1543">
        <v>158.453</v>
      </c>
      <c r="AC1543" s="4">
        <f t="shared" si="1174"/>
        <v>0.84799999999999998</v>
      </c>
      <c r="AD1543">
        <v>2278</v>
      </c>
      <c r="AE1543">
        <v>0.69399999999999995</v>
      </c>
      <c r="AF1543">
        <v>0.185</v>
      </c>
      <c r="AG1543">
        <v>5.4</v>
      </c>
      <c r="AH1543" t="s">
        <v>224</v>
      </c>
      <c r="AI1543" s="4">
        <f t="shared" si="1164"/>
        <v>0</v>
      </c>
      <c r="AJ1543" s="4">
        <f t="shared" si="1165"/>
        <v>0</v>
      </c>
      <c r="AK1543" s="4">
        <f t="shared" si="1166"/>
        <v>0</v>
      </c>
      <c r="AL1543" s="4">
        <f t="shared" si="1167"/>
        <v>0</v>
      </c>
      <c r="AM1543" s="4">
        <f t="shared" si="1168"/>
        <v>0</v>
      </c>
      <c r="AN1543" s="4">
        <f t="shared" si="1169"/>
        <v>0</v>
      </c>
      <c r="AO1543" s="4">
        <f t="shared" si="1170"/>
        <v>0</v>
      </c>
      <c r="AP1543" s="4">
        <f t="shared" si="1171"/>
        <v>0</v>
      </c>
      <c r="AQ1543" s="4">
        <f t="shared" si="1172"/>
        <v>0</v>
      </c>
      <c r="AR1543">
        <v>42.59</v>
      </c>
      <c r="AS1543">
        <v>3280815</v>
      </c>
      <c r="AT1543">
        <v>68.495999999999995</v>
      </c>
      <c r="AU1543">
        <v>42.5</v>
      </c>
      <c r="AV1543">
        <v>16.568999999999999</v>
      </c>
      <c r="AW1543">
        <v>10.711</v>
      </c>
      <c r="AX1543">
        <v>11713.895</v>
      </c>
      <c r="AY1543">
        <v>0.2</v>
      </c>
      <c r="AZ1543">
        <v>329.63499999999999</v>
      </c>
      <c r="BA1543">
        <v>10.08</v>
      </c>
      <c r="BB1543">
        <v>30.2</v>
      </c>
      <c r="BC1543">
        <v>47.7</v>
      </c>
      <c r="BD1543">
        <v>97.164000000000001</v>
      </c>
      <c r="BE1543">
        <v>3.5</v>
      </c>
      <c r="BF1543">
        <v>77.400000000000006</v>
      </c>
      <c r="BG1543" t="s">
        <v>231</v>
      </c>
      <c r="BH1543">
        <v>0.78</v>
      </c>
    </row>
    <row r="1544" spans="1:60" x14ac:dyDescent="0.2">
      <c r="A1544" s="1" t="s">
        <v>68</v>
      </c>
      <c r="B1544" s="1" t="s">
        <v>140</v>
      </c>
      <c r="C1544" s="1" t="s">
        <v>153</v>
      </c>
      <c r="D1544" s="2">
        <v>44200</v>
      </c>
      <c r="E1544">
        <v>112645</v>
      </c>
      <c r="F1544">
        <v>0</v>
      </c>
      <c r="G1544">
        <v>390.57100000000003</v>
      </c>
      <c r="H1544">
        <v>4131</v>
      </c>
      <c r="I1544">
        <v>0</v>
      </c>
      <c r="J1544">
        <v>27</v>
      </c>
      <c r="K1544">
        <v>34334.457000000002</v>
      </c>
      <c r="L1544">
        <v>0</v>
      </c>
      <c r="M1544">
        <v>119.047</v>
      </c>
      <c r="N1544">
        <v>1259.1379999999999</v>
      </c>
      <c r="O1544">
        <v>0</v>
      </c>
      <c r="P1544">
        <v>8.23</v>
      </c>
      <c r="Q1544">
        <v>0.89</v>
      </c>
      <c r="R1544" s="4">
        <f t="shared" ref="R1544:AB1544" si="1176">R1543</f>
        <v>0</v>
      </c>
      <c r="S1544" s="4">
        <f t="shared" si="1176"/>
        <v>0</v>
      </c>
      <c r="T1544" s="4">
        <f t="shared" si="1176"/>
        <v>0</v>
      </c>
      <c r="U1544" s="4">
        <f t="shared" si="1176"/>
        <v>0</v>
      </c>
      <c r="V1544" s="4">
        <f t="shared" si="1176"/>
        <v>0</v>
      </c>
      <c r="W1544" s="4">
        <f t="shared" si="1176"/>
        <v>0</v>
      </c>
      <c r="X1544" s="4">
        <f t="shared" si="1176"/>
        <v>0</v>
      </c>
      <c r="Y1544" s="4">
        <f t="shared" si="1176"/>
        <v>0</v>
      </c>
      <c r="Z1544" s="4">
        <f t="shared" si="1176"/>
        <v>2781</v>
      </c>
      <c r="AA1544" s="4">
        <f t="shared" si="1176"/>
        <v>519854</v>
      </c>
      <c r="AB1544" s="4">
        <f t="shared" si="1176"/>
        <v>158.453</v>
      </c>
      <c r="AC1544" s="4">
        <f t="shared" si="1174"/>
        <v>0.84799999999999998</v>
      </c>
      <c r="AD1544">
        <v>2386</v>
      </c>
      <c r="AE1544">
        <v>0.72699999999999998</v>
      </c>
      <c r="AF1544">
        <v>0.16400000000000001</v>
      </c>
      <c r="AG1544">
        <v>6.1</v>
      </c>
      <c r="AH1544" t="s">
        <v>224</v>
      </c>
      <c r="AI1544" s="4">
        <f t="shared" si="1164"/>
        <v>0</v>
      </c>
      <c r="AJ1544" s="4">
        <f t="shared" si="1165"/>
        <v>0</v>
      </c>
      <c r="AK1544" s="4">
        <f t="shared" si="1166"/>
        <v>0</v>
      </c>
      <c r="AL1544" s="4">
        <f t="shared" si="1167"/>
        <v>0</v>
      </c>
      <c r="AM1544" s="4">
        <f t="shared" si="1168"/>
        <v>0</v>
      </c>
      <c r="AN1544" s="4">
        <f t="shared" si="1169"/>
        <v>0</v>
      </c>
      <c r="AO1544" s="4">
        <f t="shared" si="1170"/>
        <v>0</v>
      </c>
      <c r="AP1544" s="4">
        <f t="shared" si="1171"/>
        <v>0</v>
      </c>
      <c r="AQ1544" s="4">
        <f t="shared" si="1172"/>
        <v>0</v>
      </c>
      <c r="AR1544">
        <v>42.59</v>
      </c>
      <c r="AS1544">
        <v>3280815</v>
      </c>
      <c r="AT1544">
        <v>68.495999999999995</v>
      </c>
      <c r="AU1544">
        <v>42.5</v>
      </c>
      <c r="AV1544">
        <v>16.568999999999999</v>
      </c>
      <c r="AW1544">
        <v>10.711</v>
      </c>
      <c r="AX1544">
        <v>11713.895</v>
      </c>
      <c r="AY1544">
        <v>0.2</v>
      </c>
      <c r="AZ1544">
        <v>329.63499999999999</v>
      </c>
      <c r="BA1544">
        <v>10.08</v>
      </c>
      <c r="BB1544">
        <v>30.2</v>
      </c>
      <c r="BC1544">
        <v>47.7</v>
      </c>
      <c r="BD1544">
        <v>97.164000000000001</v>
      </c>
      <c r="BE1544">
        <v>3.5</v>
      </c>
      <c r="BF1544">
        <v>77.400000000000006</v>
      </c>
      <c r="BG1544" t="s">
        <v>231</v>
      </c>
      <c r="BH1544">
        <v>0.78</v>
      </c>
    </row>
    <row r="1545" spans="1:60" x14ac:dyDescent="0.2">
      <c r="A1545" s="1" t="s">
        <v>68</v>
      </c>
      <c r="B1545" s="1" t="s">
        <v>140</v>
      </c>
      <c r="C1545" s="1" t="s">
        <v>153</v>
      </c>
      <c r="D1545" s="2">
        <v>44201</v>
      </c>
      <c r="E1545">
        <v>113392</v>
      </c>
      <c r="F1545">
        <v>747</v>
      </c>
      <c r="G1545">
        <v>419.714</v>
      </c>
      <c r="H1545">
        <v>4211</v>
      </c>
      <c r="I1545">
        <v>80</v>
      </c>
      <c r="J1545">
        <v>26.713999999999999</v>
      </c>
      <c r="K1545">
        <v>34562.144</v>
      </c>
      <c r="L1545">
        <v>227.68700000000001</v>
      </c>
      <c r="M1545">
        <v>127.93</v>
      </c>
      <c r="N1545">
        <v>1283.5229999999999</v>
      </c>
      <c r="O1545">
        <v>24.384</v>
      </c>
      <c r="P1545">
        <v>8.1430000000000007</v>
      </c>
      <c r="Q1545">
        <v>0.91</v>
      </c>
      <c r="R1545" s="4">
        <f t="shared" ref="R1545:Z1545" si="1177">R1544</f>
        <v>0</v>
      </c>
      <c r="S1545" s="4">
        <f t="shared" si="1177"/>
        <v>0</v>
      </c>
      <c r="T1545" s="4">
        <f t="shared" si="1177"/>
        <v>0</v>
      </c>
      <c r="U1545" s="4">
        <f t="shared" si="1177"/>
        <v>0</v>
      </c>
      <c r="V1545" s="4">
        <f t="shared" si="1177"/>
        <v>0</v>
      </c>
      <c r="W1545" s="4">
        <f t="shared" si="1177"/>
        <v>0</v>
      </c>
      <c r="X1545" s="4">
        <f t="shared" si="1177"/>
        <v>0</v>
      </c>
      <c r="Y1545" s="4">
        <f t="shared" si="1177"/>
        <v>0</v>
      </c>
      <c r="Z1545" s="4">
        <f t="shared" si="1177"/>
        <v>2781</v>
      </c>
      <c r="AA1545">
        <v>524907</v>
      </c>
      <c r="AB1545">
        <v>159.99299999999999</v>
      </c>
      <c r="AC1545" s="4">
        <f t="shared" si="1174"/>
        <v>0.84799999999999998</v>
      </c>
      <c r="AD1545">
        <v>2263</v>
      </c>
      <c r="AE1545">
        <v>0.69</v>
      </c>
      <c r="AF1545">
        <v>0.185</v>
      </c>
      <c r="AG1545">
        <v>5.4</v>
      </c>
      <c r="AH1545" t="s">
        <v>224</v>
      </c>
      <c r="AI1545" s="4">
        <f t="shared" si="1164"/>
        <v>0</v>
      </c>
      <c r="AJ1545" s="4">
        <f t="shared" si="1165"/>
        <v>0</v>
      </c>
      <c r="AK1545" s="4">
        <f t="shared" si="1166"/>
        <v>0</v>
      </c>
      <c r="AL1545" s="4">
        <f t="shared" si="1167"/>
        <v>0</v>
      </c>
      <c r="AM1545" s="4">
        <f t="shared" si="1168"/>
        <v>0</v>
      </c>
      <c r="AN1545" s="4">
        <f t="shared" si="1169"/>
        <v>0</v>
      </c>
      <c r="AO1545" s="4">
        <f t="shared" si="1170"/>
        <v>0</v>
      </c>
      <c r="AP1545" s="4">
        <f t="shared" si="1171"/>
        <v>0</v>
      </c>
      <c r="AQ1545" s="4">
        <f t="shared" si="1172"/>
        <v>0</v>
      </c>
      <c r="AR1545">
        <v>42.59</v>
      </c>
      <c r="AS1545">
        <v>3280815</v>
      </c>
      <c r="AT1545">
        <v>68.495999999999995</v>
      </c>
      <c r="AU1545">
        <v>42.5</v>
      </c>
      <c r="AV1545">
        <v>16.568999999999999</v>
      </c>
      <c r="AW1545">
        <v>10.711</v>
      </c>
      <c r="AX1545">
        <v>11713.895</v>
      </c>
      <c r="AY1545">
        <v>0.2</v>
      </c>
      <c r="AZ1545">
        <v>329.63499999999999</v>
      </c>
      <c r="BA1545">
        <v>10.08</v>
      </c>
      <c r="BB1545">
        <v>30.2</v>
      </c>
      <c r="BC1545">
        <v>47.7</v>
      </c>
      <c r="BD1545">
        <v>97.164000000000001</v>
      </c>
      <c r="BE1545">
        <v>3.5</v>
      </c>
      <c r="BF1545">
        <v>77.400000000000006</v>
      </c>
      <c r="BG1545" t="s">
        <v>231</v>
      </c>
      <c r="BH1545">
        <v>0.78</v>
      </c>
    </row>
    <row r="1546" spans="1:60" x14ac:dyDescent="0.2">
      <c r="A1546" s="1" t="s">
        <v>68</v>
      </c>
      <c r="B1546" s="1" t="s">
        <v>140</v>
      </c>
      <c r="C1546" s="1" t="s">
        <v>153</v>
      </c>
      <c r="D1546" s="2">
        <v>44202</v>
      </c>
      <c r="E1546">
        <v>113392</v>
      </c>
      <c r="F1546">
        <v>0</v>
      </c>
      <c r="G1546">
        <v>343.85700000000003</v>
      </c>
      <c r="H1546">
        <v>4211</v>
      </c>
      <c r="I1546">
        <v>0</v>
      </c>
      <c r="J1546">
        <v>23</v>
      </c>
      <c r="K1546">
        <v>34562.144</v>
      </c>
      <c r="L1546">
        <v>0</v>
      </c>
      <c r="M1546">
        <v>104.80800000000001</v>
      </c>
      <c r="N1546">
        <v>1283.5229999999999</v>
      </c>
      <c r="O1546">
        <v>0</v>
      </c>
      <c r="P1546">
        <v>7.01</v>
      </c>
      <c r="Q1546">
        <v>0.92</v>
      </c>
      <c r="R1546" s="4">
        <f t="shared" ref="R1546:AB1547" si="1178">R1545</f>
        <v>0</v>
      </c>
      <c r="S1546" s="4">
        <f t="shared" si="1178"/>
        <v>0</v>
      </c>
      <c r="T1546" s="4">
        <f t="shared" si="1178"/>
        <v>0</v>
      </c>
      <c r="U1546" s="4">
        <f t="shared" si="1178"/>
        <v>0</v>
      </c>
      <c r="V1546" s="4">
        <f t="shared" si="1178"/>
        <v>0</v>
      </c>
      <c r="W1546" s="4">
        <f t="shared" si="1178"/>
        <v>0</v>
      </c>
      <c r="X1546" s="4">
        <f t="shared" si="1178"/>
        <v>0</v>
      </c>
      <c r="Y1546" s="4">
        <f t="shared" si="1178"/>
        <v>0</v>
      </c>
      <c r="Z1546" s="4">
        <f t="shared" si="1178"/>
        <v>2781</v>
      </c>
      <c r="AA1546" s="4">
        <f t="shared" si="1178"/>
        <v>524907</v>
      </c>
      <c r="AB1546" s="4">
        <f t="shared" si="1178"/>
        <v>159.99299999999999</v>
      </c>
      <c r="AC1546" s="4">
        <f t="shared" si="1174"/>
        <v>0.84799999999999998</v>
      </c>
      <c r="AD1546">
        <v>6111</v>
      </c>
      <c r="AE1546">
        <v>1.863</v>
      </c>
      <c r="AF1546">
        <v>5.6000000000000001E-2</v>
      </c>
      <c r="AG1546">
        <v>17.8</v>
      </c>
      <c r="AH1546" t="s">
        <v>224</v>
      </c>
      <c r="AI1546" s="4">
        <f t="shared" si="1164"/>
        <v>0</v>
      </c>
      <c r="AJ1546" s="4">
        <f t="shared" si="1165"/>
        <v>0</v>
      </c>
      <c r="AK1546" s="4">
        <f t="shared" si="1166"/>
        <v>0</v>
      </c>
      <c r="AL1546" s="4">
        <f t="shared" si="1167"/>
        <v>0</v>
      </c>
      <c r="AM1546" s="4">
        <f t="shared" si="1168"/>
        <v>0</v>
      </c>
      <c r="AN1546" s="4">
        <f t="shared" si="1169"/>
        <v>0</v>
      </c>
      <c r="AO1546" s="4">
        <f t="shared" si="1170"/>
        <v>0</v>
      </c>
      <c r="AP1546" s="4">
        <f t="shared" si="1171"/>
        <v>0</v>
      </c>
      <c r="AQ1546" s="4">
        <f t="shared" si="1172"/>
        <v>0</v>
      </c>
      <c r="AR1546">
        <v>42.59</v>
      </c>
      <c r="AS1546">
        <v>3280815</v>
      </c>
      <c r="AT1546">
        <v>68.495999999999995</v>
      </c>
      <c r="AU1546">
        <v>42.5</v>
      </c>
      <c r="AV1546">
        <v>16.568999999999999</v>
      </c>
      <c r="AW1546">
        <v>10.711</v>
      </c>
      <c r="AX1546">
        <v>11713.895</v>
      </c>
      <c r="AY1546">
        <v>0.2</v>
      </c>
      <c r="AZ1546">
        <v>329.63499999999999</v>
      </c>
      <c r="BA1546">
        <v>10.08</v>
      </c>
      <c r="BB1546">
        <v>30.2</v>
      </c>
      <c r="BC1546">
        <v>47.7</v>
      </c>
      <c r="BD1546">
        <v>97.164000000000001</v>
      </c>
      <c r="BE1546">
        <v>3.5</v>
      </c>
      <c r="BF1546">
        <v>77.400000000000006</v>
      </c>
      <c r="BG1546" t="s">
        <v>231</v>
      </c>
      <c r="BH1546">
        <v>0.78</v>
      </c>
    </row>
    <row r="1547" spans="1:60" x14ac:dyDescent="0.2">
      <c r="A1547" s="1" t="s">
        <v>68</v>
      </c>
      <c r="B1547" s="1" t="s">
        <v>140</v>
      </c>
      <c r="C1547" s="1" t="s">
        <v>153</v>
      </c>
      <c r="D1547" s="2">
        <v>44203</v>
      </c>
      <c r="E1547">
        <v>113392</v>
      </c>
      <c r="F1547">
        <v>0</v>
      </c>
      <c r="G1547">
        <v>343.85700000000003</v>
      </c>
      <c r="H1547">
        <v>4211</v>
      </c>
      <c r="I1547">
        <v>0</v>
      </c>
      <c r="J1547">
        <v>23</v>
      </c>
      <c r="K1547">
        <v>34562.144</v>
      </c>
      <c r="L1547">
        <v>0</v>
      </c>
      <c r="M1547">
        <v>104.80800000000001</v>
      </c>
      <c r="N1547">
        <v>1283.5229999999999</v>
      </c>
      <c r="O1547">
        <v>0</v>
      </c>
      <c r="P1547">
        <v>7.01</v>
      </c>
      <c r="Q1547">
        <v>0.94</v>
      </c>
      <c r="R1547" s="4">
        <f t="shared" si="1178"/>
        <v>0</v>
      </c>
      <c r="S1547" s="4">
        <f t="shared" si="1178"/>
        <v>0</v>
      </c>
      <c r="T1547" s="4">
        <f t="shared" si="1178"/>
        <v>0</v>
      </c>
      <c r="U1547" s="4">
        <f t="shared" si="1178"/>
        <v>0</v>
      </c>
      <c r="V1547" s="4">
        <f t="shared" si="1178"/>
        <v>0</v>
      </c>
      <c r="W1547" s="4">
        <f t="shared" si="1178"/>
        <v>0</v>
      </c>
      <c r="X1547" s="4">
        <f t="shared" si="1178"/>
        <v>0</v>
      </c>
      <c r="Y1547" s="4">
        <f t="shared" si="1178"/>
        <v>0</v>
      </c>
      <c r="Z1547" s="4">
        <f t="shared" si="1178"/>
        <v>2781</v>
      </c>
      <c r="AA1547" s="4">
        <f t="shared" si="1178"/>
        <v>524907</v>
      </c>
      <c r="AB1547" s="4">
        <f t="shared" si="1178"/>
        <v>159.99299999999999</v>
      </c>
      <c r="AC1547" s="4">
        <f t="shared" si="1174"/>
        <v>0.84799999999999998</v>
      </c>
      <c r="AD1547">
        <v>10021</v>
      </c>
      <c r="AE1547">
        <v>3.0539999999999998</v>
      </c>
      <c r="AF1547">
        <v>3.4000000000000002E-2</v>
      </c>
      <c r="AG1547">
        <v>29.1</v>
      </c>
      <c r="AH1547" t="s">
        <v>224</v>
      </c>
      <c r="AI1547" s="4">
        <f t="shared" si="1164"/>
        <v>0</v>
      </c>
      <c r="AJ1547" s="4">
        <f t="shared" si="1165"/>
        <v>0</v>
      </c>
      <c r="AK1547" s="4">
        <f t="shared" si="1166"/>
        <v>0</v>
      </c>
      <c r="AL1547" s="4">
        <f t="shared" si="1167"/>
        <v>0</v>
      </c>
      <c r="AM1547" s="4">
        <f t="shared" si="1168"/>
        <v>0</v>
      </c>
      <c r="AN1547" s="4">
        <f t="shared" si="1169"/>
        <v>0</v>
      </c>
      <c r="AO1547" s="4">
        <f t="shared" si="1170"/>
        <v>0</v>
      </c>
      <c r="AP1547" s="4">
        <f t="shared" si="1171"/>
        <v>0</v>
      </c>
      <c r="AQ1547" s="4">
        <f t="shared" si="1172"/>
        <v>0</v>
      </c>
      <c r="AR1547">
        <v>42.59</v>
      </c>
      <c r="AS1547">
        <v>3280815</v>
      </c>
      <c r="AT1547">
        <v>68.495999999999995</v>
      </c>
      <c r="AU1547">
        <v>42.5</v>
      </c>
      <c r="AV1547">
        <v>16.568999999999999</v>
      </c>
      <c r="AW1547">
        <v>10.711</v>
      </c>
      <c r="AX1547">
        <v>11713.895</v>
      </c>
      <c r="AY1547">
        <v>0.2</v>
      </c>
      <c r="AZ1547">
        <v>329.63499999999999</v>
      </c>
      <c r="BA1547">
        <v>10.08</v>
      </c>
      <c r="BB1547">
        <v>30.2</v>
      </c>
      <c r="BC1547">
        <v>47.7</v>
      </c>
      <c r="BD1547">
        <v>97.164000000000001</v>
      </c>
      <c r="BE1547">
        <v>3.5</v>
      </c>
      <c r="BF1547">
        <v>77.400000000000006</v>
      </c>
      <c r="BG1547" t="s">
        <v>231</v>
      </c>
      <c r="BH1547">
        <v>0.78</v>
      </c>
    </row>
    <row r="1548" spans="1:60" x14ac:dyDescent="0.2">
      <c r="A1548" s="1" t="s">
        <v>68</v>
      </c>
      <c r="B1548" s="1" t="s">
        <v>140</v>
      </c>
      <c r="C1548" s="1" t="s">
        <v>153</v>
      </c>
      <c r="D1548" s="2">
        <v>44204</v>
      </c>
      <c r="E1548">
        <v>114920</v>
      </c>
      <c r="F1548">
        <v>1528</v>
      </c>
      <c r="G1548">
        <v>396.714</v>
      </c>
      <c r="H1548">
        <v>4285</v>
      </c>
      <c r="I1548">
        <v>74</v>
      </c>
      <c r="J1548">
        <v>28.428999999999998</v>
      </c>
      <c r="K1548">
        <v>35027.881999999998</v>
      </c>
      <c r="L1548">
        <v>465.738</v>
      </c>
      <c r="M1548">
        <v>120.919</v>
      </c>
      <c r="N1548">
        <v>1306.078</v>
      </c>
      <c r="O1548">
        <v>22.555</v>
      </c>
      <c r="P1548">
        <v>8.6649999999999991</v>
      </c>
      <c r="Q1548">
        <v>0.96</v>
      </c>
      <c r="R1548" s="4">
        <f t="shared" ref="R1548:Z1548" si="1179">R1547</f>
        <v>0</v>
      </c>
      <c r="S1548" s="4">
        <f t="shared" si="1179"/>
        <v>0</v>
      </c>
      <c r="T1548" s="4">
        <f t="shared" si="1179"/>
        <v>0</v>
      </c>
      <c r="U1548" s="4">
        <f t="shared" si="1179"/>
        <v>0</v>
      </c>
      <c r="V1548" s="4">
        <f t="shared" si="1179"/>
        <v>0</v>
      </c>
      <c r="W1548" s="4">
        <f t="shared" si="1179"/>
        <v>0</v>
      </c>
      <c r="X1548" s="4">
        <f t="shared" si="1179"/>
        <v>0</v>
      </c>
      <c r="Y1548" s="4">
        <f t="shared" si="1179"/>
        <v>0</v>
      </c>
      <c r="Z1548" s="4">
        <f t="shared" si="1179"/>
        <v>2781</v>
      </c>
      <c r="AA1548">
        <v>614341</v>
      </c>
      <c r="AB1548">
        <v>187.25299999999999</v>
      </c>
      <c r="AC1548" s="4">
        <f t="shared" si="1174"/>
        <v>0.84799999999999998</v>
      </c>
      <c r="AD1548">
        <v>13883</v>
      </c>
      <c r="AE1548">
        <v>4.2320000000000002</v>
      </c>
      <c r="AF1548">
        <v>2.9000000000000001E-2</v>
      </c>
      <c r="AG1548">
        <v>35</v>
      </c>
      <c r="AH1548" t="s">
        <v>224</v>
      </c>
      <c r="AI1548" s="4">
        <f t="shared" si="1164"/>
        <v>0</v>
      </c>
      <c r="AJ1548" s="4">
        <f t="shared" si="1165"/>
        <v>0</v>
      </c>
      <c r="AK1548" s="4">
        <f t="shared" si="1166"/>
        <v>0</v>
      </c>
      <c r="AL1548" s="4">
        <f t="shared" si="1167"/>
        <v>0</v>
      </c>
      <c r="AM1548" s="4">
        <f t="shared" si="1168"/>
        <v>0</v>
      </c>
      <c r="AN1548" s="4">
        <f t="shared" si="1169"/>
        <v>0</v>
      </c>
      <c r="AO1548" s="4">
        <f t="shared" si="1170"/>
        <v>0</v>
      </c>
      <c r="AP1548" s="4">
        <f t="shared" si="1171"/>
        <v>0</v>
      </c>
      <c r="AQ1548" s="4">
        <f t="shared" si="1172"/>
        <v>0</v>
      </c>
      <c r="AR1548">
        <v>42.59</v>
      </c>
      <c r="AS1548">
        <v>3280815</v>
      </c>
      <c r="AT1548">
        <v>68.495999999999995</v>
      </c>
      <c r="AU1548">
        <v>42.5</v>
      </c>
      <c r="AV1548">
        <v>16.568999999999999</v>
      </c>
      <c r="AW1548">
        <v>10.711</v>
      </c>
      <c r="AX1548">
        <v>11713.895</v>
      </c>
      <c r="AY1548">
        <v>0.2</v>
      </c>
      <c r="AZ1548">
        <v>329.63499999999999</v>
      </c>
      <c r="BA1548">
        <v>10.08</v>
      </c>
      <c r="BB1548">
        <v>30.2</v>
      </c>
      <c r="BC1548">
        <v>47.7</v>
      </c>
      <c r="BD1548">
        <v>97.164000000000001</v>
      </c>
      <c r="BE1548">
        <v>3.5</v>
      </c>
      <c r="BF1548">
        <v>77.400000000000006</v>
      </c>
      <c r="BG1548" t="s">
        <v>231</v>
      </c>
      <c r="BH1548">
        <v>0.78</v>
      </c>
    </row>
    <row r="1549" spans="1:60" x14ac:dyDescent="0.2">
      <c r="A1549" s="1" t="s">
        <v>68</v>
      </c>
      <c r="B1549" s="1" t="s">
        <v>140</v>
      </c>
      <c r="C1549" s="1" t="s">
        <v>153</v>
      </c>
      <c r="D1549" s="2">
        <v>44205</v>
      </c>
      <c r="E1549">
        <v>115379</v>
      </c>
      <c r="F1549">
        <v>459</v>
      </c>
      <c r="G1549">
        <v>462.286</v>
      </c>
      <c r="H1549">
        <v>4305</v>
      </c>
      <c r="I1549">
        <v>20</v>
      </c>
      <c r="J1549">
        <v>31.286000000000001</v>
      </c>
      <c r="K1549">
        <v>35167.786</v>
      </c>
      <c r="L1549">
        <v>139.904</v>
      </c>
      <c r="M1549">
        <v>140.90600000000001</v>
      </c>
      <c r="N1549">
        <v>1312.174</v>
      </c>
      <c r="O1549">
        <v>6.0960000000000001</v>
      </c>
      <c r="P1549">
        <v>9.5359999999999996</v>
      </c>
      <c r="Q1549">
        <v>0.96</v>
      </c>
      <c r="R1549" s="4">
        <f t="shared" ref="R1549:R1562" si="1180">R1548</f>
        <v>0</v>
      </c>
      <c r="S1549" s="4">
        <f t="shared" ref="S1549:S1562" si="1181">S1548</f>
        <v>0</v>
      </c>
      <c r="T1549" s="4">
        <f t="shared" ref="T1549:T1562" si="1182">T1548</f>
        <v>0</v>
      </c>
      <c r="U1549" s="4">
        <f t="shared" ref="U1549:U1562" si="1183">U1548</f>
        <v>0</v>
      </c>
      <c r="V1549" s="4">
        <f t="shared" ref="V1549:V1562" si="1184">V1548</f>
        <v>0</v>
      </c>
      <c r="W1549" s="4">
        <f t="shared" ref="W1549:W1562" si="1185">W1548</f>
        <v>0</v>
      </c>
      <c r="X1549" s="4">
        <f t="shared" ref="X1549:X1562" si="1186">X1548</f>
        <v>0</v>
      </c>
      <c r="Y1549" s="4">
        <f t="shared" ref="Y1549:Y1562" si="1187">Y1548</f>
        <v>0</v>
      </c>
      <c r="Z1549">
        <v>-75493</v>
      </c>
      <c r="AA1549">
        <v>538848</v>
      </c>
      <c r="AB1549">
        <v>164.24199999999999</v>
      </c>
      <c r="AC1549">
        <v>-23.01</v>
      </c>
      <c r="AD1549">
        <v>2906</v>
      </c>
      <c r="AE1549">
        <v>0.88600000000000001</v>
      </c>
      <c r="AF1549">
        <v>0.159</v>
      </c>
      <c r="AG1549">
        <v>6.3</v>
      </c>
      <c r="AH1549" t="s">
        <v>224</v>
      </c>
      <c r="AI1549" s="4">
        <f t="shared" si="1164"/>
        <v>0</v>
      </c>
      <c r="AJ1549" s="4">
        <f t="shared" si="1165"/>
        <v>0</v>
      </c>
      <c r="AK1549" s="4">
        <f t="shared" si="1166"/>
        <v>0</v>
      </c>
      <c r="AL1549" s="4">
        <f t="shared" si="1167"/>
        <v>0</v>
      </c>
      <c r="AM1549" s="4">
        <f t="shared" si="1168"/>
        <v>0</v>
      </c>
      <c r="AN1549" s="4">
        <f t="shared" si="1169"/>
        <v>0</v>
      </c>
      <c r="AO1549" s="4">
        <f t="shared" si="1170"/>
        <v>0</v>
      </c>
      <c r="AP1549" s="4">
        <f t="shared" si="1171"/>
        <v>0</v>
      </c>
      <c r="AQ1549" s="4">
        <f t="shared" si="1172"/>
        <v>0</v>
      </c>
      <c r="AR1549">
        <v>42.59</v>
      </c>
      <c r="AS1549">
        <v>3280815</v>
      </c>
      <c r="AT1549">
        <v>68.495999999999995</v>
      </c>
      <c r="AU1549">
        <v>42.5</v>
      </c>
      <c r="AV1549">
        <v>16.568999999999999</v>
      </c>
      <c r="AW1549">
        <v>10.711</v>
      </c>
      <c r="AX1549">
        <v>11713.895</v>
      </c>
      <c r="AY1549">
        <v>0.2</v>
      </c>
      <c r="AZ1549">
        <v>329.63499999999999</v>
      </c>
      <c r="BA1549">
        <v>10.08</v>
      </c>
      <c r="BB1549">
        <v>30.2</v>
      </c>
      <c r="BC1549">
        <v>47.7</v>
      </c>
      <c r="BD1549">
        <v>97.164000000000001</v>
      </c>
      <c r="BE1549">
        <v>3.5</v>
      </c>
      <c r="BF1549">
        <v>77.400000000000006</v>
      </c>
      <c r="BG1549" t="s">
        <v>231</v>
      </c>
      <c r="BH1549">
        <v>0.78</v>
      </c>
    </row>
    <row r="1550" spans="1:60" x14ac:dyDescent="0.2">
      <c r="A1550" s="1" t="s">
        <v>68</v>
      </c>
      <c r="B1550" s="1" t="s">
        <v>140</v>
      </c>
      <c r="C1550" s="1" t="s">
        <v>153</v>
      </c>
      <c r="D1550" s="2">
        <v>44206</v>
      </c>
      <c r="E1550">
        <v>115633</v>
      </c>
      <c r="F1550">
        <v>254</v>
      </c>
      <c r="G1550">
        <v>426.85700000000003</v>
      </c>
      <c r="H1550">
        <v>4330</v>
      </c>
      <c r="I1550">
        <v>25</v>
      </c>
      <c r="J1550">
        <v>28.428999999999998</v>
      </c>
      <c r="K1550">
        <v>35245.205999999998</v>
      </c>
      <c r="L1550">
        <v>77.42</v>
      </c>
      <c r="M1550">
        <v>130.107</v>
      </c>
      <c r="N1550">
        <v>1319.7940000000001</v>
      </c>
      <c r="O1550">
        <v>7.62</v>
      </c>
      <c r="P1550">
        <v>8.6649999999999991</v>
      </c>
      <c r="Q1550">
        <v>0.95</v>
      </c>
      <c r="R1550" s="4">
        <f t="shared" si="1180"/>
        <v>0</v>
      </c>
      <c r="S1550" s="4">
        <f t="shared" si="1181"/>
        <v>0</v>
      </c>
      <c r="T1550" s="4">
        <f t="shared" si="1182"/>
        <v>0</v>
      </c>
      <c r="U1550" s="4">
        <f t="shared" si="1183"/>
        <v>0</v>
      </c>
      <c r="V1550" s="4">
        <f t="shared" si="1184"/>
        <v>0</v>
      </c>
      <c r="W1550" s="4">
        <f t="shared" si="1185"/>
        <v>0</v>
      </c>
      <c r="X1550" s="4">
        <f t="shared" si="1186"/>
        <v>0</v>
      </c>
      <c r="Y1550" s="4">
        <f t="shared" si="1187"/>
        <v>0</v>
      </c>
      <c r="Z1550">
        <v>3027</v>
      </c>
      <c r="AA1550">
        <v>541875</v>
      </c>
      <c r="AB1550">
        <v>165.16499999999999</v>
      </c>
      <c r="AC1550">
        <v>0.92300000000000004</v>
      </c>
      <c r="AD1550">
        <v>3146</v>
      </c>
      <c r="AE1550">
        <v>0.95899999999999996</v>
      </c>
      <c r="AF1550">
        <v>0.13600000000000001</v>
      </c>
      <c r="AG1550">
        <v>7.4</v>
      </c>
      <c r="AH1550" t="s">
        <v>224</v>
      </c>
      <c r="AI1550" s="4">
        <f t="shared" si="1164"/>
        <v>0</v>
      </c>
      <c r="AJ1550" s="4">
        <f t="shared" si="1165"/>
        <v>0</v>
      </c>
      <c r="AK1550" s="4">
        <f t="shared" si="1166"/>
        <v>0</v>
      </c>
      <c r="AL1550" s="4">
        <f t="shared" si="1167"/>
        <v>0</v>
      </c>
      <c r="AM1550" s="4">
        <f t="shared" si="1168"/>
        <v>0</v>
      </c>
      <c r="AN1550" s="4">
        <f t="shared" si="1169"/>
        <v>0</v>
      </c>
      <c r="AO1550" s="4">
        <f t="shared" si="1170"/>
        <v>0</v>
      </c>
      <c r="AP1550" s="4">
        <f t="shared" si="1171"/>
        <v>0</v>
      </c>
      <c r="AQ1550" s="4">
        <f t="shared" si="1172"/>
        <v>0</v>
      </c>
      <c r="AR1550">
        <v>42.59</v>
      </c>
      <c r="AS1550">
        <v>3280815</v>
      </c>
      <c r="AT1550">
        <v>68.495999999999995</v>
      </c>
      <c r="AU1550">
        <v>42.5</v>
      </c>
      <c r="AV1550">
        <v>16.568999999999999</v>
      </c>
      <c r="AW1550">
        <v>10.711</v>
      </c>
      <c r="AX1550">
        <v>11713.895</v>
      </c>
      <c r="AY1550">
        <v>0.2</v>
      </c>
      <c r="AZ1550">
        <v>329.63499999999999</v>
      </c>
      <c r="BA1550">
        <v>10.08</v>
      </c>
      <c r="BB1550">
        <v>30.2</v>
      </c>
      <c r="BC1550">
        <v>47.7</v>
      </c>
      <c r="BD1550">
        <v>97.164000000000001</v>
      </c>
      <c r="BE1550">
        <v>3.5</v>
      </c>
      <c r="BF1550">
        <v>77.400000000000006</v>
      </c>
      <c r="BG1550" t="s">
        <v>231</v>
      </c>
      <c r="BH1550">
        <v>0.78</v>
      </c>
    </row>
    <row r="1551" spans="1:60" x14ac:dyDescent="0.2">
      <c r="A1551" s="1" t="s">
        <v>68</v>
      </c>
      <c r="B1551" s="1" t="s">
        <v>140</v>
      </c>
      <c r="C1551" s="1" t="s">
        <v>153</v>
      </c>
      <c r="D1551" s="2">
        <v>44207</v>
      </c>
      <c r="E1551">
        <v>115633</v>
      </c>
      <c r="F1551">
        <v>0</v>
      </c>
      <c r="G1551">
        <v>426.85700000000003</v>
      </c>
      <c r="H1551">
        <v>4330</v>
      </c>
      <c r="I1551">
        <v>0</v>
      </c>
      <c r="J1551">
        <v>28.428999999999998</v>
      </c>
      <c r="K1551">
        <v>35245.205999999998</v>
      </c>
      <c r="L1551">
        <v>0</v>
      </c>
      <c r="M1551">
        <v>130.107</v>
      </c>
      <c r="N1551">
        <v>1319.7940000000001</v>
      </c>
      <c r="O1551">
        <v>0</v>
      </c>
      <c r="P1551">
        <v>8.6649999999999991</v>
      </c>
      <c r="Q1551">
        <v>0.93</v>
      </c>
      <c r="R1551" s="4">
        <f t="shared" si="1180"/>
        <v>0</v>
      </c>
      <c r="S1551" s="4">
        <f t="shared" si="1181"/>
        <v>0</v>
      </c>
      <c r="T1551" s="4">
        <f t="shared" si="1182"/>
        <v>0</v>
      </c>
      <c r="U1551" s="4">
        <f t="shared" si="1183"/>
        <v>0</v>
      </c>
      <c r="V1551" s="4">
        <f t="shared" si="1184"/>
        <v>0</v>
      </c>
      <c r="W1551" s="4">
        <f t="shared" si="1185"/>
        <v>0</v>
      </c>
      <c r="X1551" s="4">
        <f t="shared" si="1186"/>
        <v>0</v>
      </c>
      <c r="Y1551" s="4">
        <f t="shared" si="1187"/>
        <v>0</v>
      </c>
      <c r="Z1551">
        <v>2557</v>
      </c>
      <c r="AA1551">
        <v>544432</v>
      </c>
      <c r="AB1551">
        <v>165.94399999999999</v>
      </c>
      <c r="AC1551">
        <v>0.77900000000000003</v>
      </c>
      <c r="AD1551">
        <v>3150</v>
      </c>
      <c r="AE1551">
        <v>0.96</v>
      </c>
      <c r="AF1551">
        <v>0.13600000000000001</v>
      </c>
      <c r="AG1551">
        <v>7.4</v>
      </c>
      <c r="AH1551" t="s">
        <v>224</v>
      </c>
      <c r="AI1551" s="4">
        <f t="shared" si="1164"/>
        <v>0</v>
      </c>
      <c r="AJ1551" s="4">
        <f t="shared" si="1165"/>
        <v>0</v>
      </c>
      <c r="AK1551" s="4">
        <f t="shared" si="1166"/>
        <v>0</v>
      </c>
      <c r="AL1551" s="4">
        <f t="shared" si="1167"/>
        <v>0</v>
      </c>
      <c r="AM1551" s="4">
        <f t="shared" si="1168"/>
        <v>0</v>
      </c>
      <c r="AN1551" s="4">
        <f t="shared" si="1169"/>
        <v>0</v>
      </c>
      <c r="AO1551" s="4">
        <f t="shared" si="1170"/>
        <v>0</v>
      </c>
      <c r="AP1551" s="4">
        <f t="shared" si="1171"/>
        <v>0</v>
      </c>
      <c r="AQ1551" s="4">
        <f t="shared" si="1172"/>
        <v>0</v>
      </c>
      <c r="AR1551">
        <v>42.59</v>
      </c>
      <c r="AS1551">
        <v>3280815</v>
      </c>
      <c r="AT1551">
        <v>68.495999999999995</v>
      </c>
      <c r="AU1551">
        <v>42.5</v>
      </c>
      <c r="AV1551">
        <v>16.568999999999999</v>
      </c>
      <c r="AW1551">
        <v>10.711</v>
      </c>
      <c r="AX1551">
        <v>11713.895</v>
      </c>
      <c r="AY1551">
        <v>0.2</v>
      </c>
      <c r="AZ1551">
        <v>329.63499999999999</v>
      </c>
      <c r="BA1551">
        <v>10.08</v>
      </c>
      <c r="BB1551">
        <v>30.2</v>
      </c>
      <c r="BC1551">
        <v>47.7</v>
      </c>
      <c r="BD1551">
        <v>97.164000000000001</v>
      </c>
      <c r="BE1551">
        <v>3.5</v>
      </c>
      <c r="BF1551">
        <v>77.400000000000006</v>
      </c>
      <c r="BG1551" t="s">
        <v>231</v>
      </c>
      <c r="BH1551">
        <v>0.78</v>
      </c>
    </row>
    <row r="1552" spans="1:60" x14ac:dyDescent="0.2">
      <c r="A1552" s="1" t="s">
        <v>68</v>
      </c>
      <c r="B1552" s="1" t="s">
        <v>140</v>
      </c>
      <c r="C1552" s="1" t="s">
        <v>153</v>
      </c>
      <c r="D1552" s="2">
        <v>44208</v>
      </c>
      <c r="E1552">
        <v>116200</v>
      </c>
      <c r="F1552">
        <v>567</v>
      </c>
      <c r="G1552">
        <v>401.14299999999997</v>
      </c>
      <c r="H1552">
        <v>4373</v>
      </c>
      <c r="I1552">
        <v>43</v>
      </c>
      <c r="J1552">
        <v>23.143000000000001</v>
      </c>
      <c r="K1552">
        <v>35418.029000000002</v>
      </c>
      <c r="L1552">
        <v>172.82300000000001</v>
      </c>
      <c r="M1552">
        <v>122.26900000000001</v>
      </c>
      <c r="N1552">
        <v>1332.9010000000001</v>
      </c>
      <c r="O1552">
        <v>13.106</v>
      </c>
      <c r="P1552">
        <v>7.0540000000000003</v>
      </c>
      <c r="Q1552">
        <v>0.93</v>
      </c>
      <c r="R1552" s="4">
        <f t="shared" si="1180"/>
        <v>0</v>
      </c>
      <c r="S1552" s="4">
        <f t="shared" si="1181"/>
        <v>0</v>
      </c>
      <c r="T1552" s="4">
        <f t="shared" si="1182"/>
        <v>0</v>
      </c>
      <c r="U1552" s="4">
        <f t="shared" si="1183"/>
        <v>0</v>
      </c>
      <c r="V1552" s="4">
        <f t="shared" si="1184"/>
        <v>0</v>
      </c>
      <c r="W1552" s="4">
        <f t="shared" si="1185"/>
        <v>0</v>
      </c>
      <c r="X1552" s="4">
        <f t="shared" si="1186"/>
        <v>0</v>
      </c>
      <c r="Y1552" s="4">
        <f t="shared" si="1187"/>
        <v>0</v>
      </c>
      <c r="Z1552">
        <v>4386</v>
      </c>
      <c r="AA1552">
        <v>548818</v>
      </c>
      <c r="AB1552">
        <v>167.28100000000001</v>
      </c>
      <c r="AC1552">
        <v>1.337</v>
      </c>
      <c r="AD1552">
        <v>3416</v>
      </c>
      <c r="AE1552">
        <v>1.0409999999999999</v>
      </c>
      <c r="AF1552">
        <v>0.11700000000000001</v>
      </c>
      <c r="AG1552">
        <v>8.5</v>
      </c>
      <c r="AH1552" t="s">
        <v>224</v>
      </c>
      <c r="AI1552" s="4">
        <f t="shared" si="1164"/>
        <v>0</v>
      </c>
      <c r="AJ1552" s="4">
        <f t="shared" si="1165"/>
        <v>0</v>
      </c>
      <c r="AK1552" s="4">
        <f t="shared" si="1166"/>
        <v>0</v>
      </c>
      <c r="AL1552" s="4">
        <f t="shared" si="1167"/>
        <v>0</v>
      </c>
      <c r="AM1552" s="4">
        <f t="shared" si="1168"/>
        <v>0</v>
      </c>
      <c r="AN1552" s="4">
        <f t="shared" si="1169"/>
        <v>0</v>
      </c>
      <c r="AO1552" s="4">
        <f t="shared" si="1170"/>
        <v>0</v>
      </c>
      <c r="AP1552" s="4">
        <f t="shared" si="1171"/>
        <v>0</v>
      </c>
      <c r="AQ1552" s="4">
        <f t="shared" si="1172"/>
        <v>0</v>
      </c>
      <c r="AR1552">
        <v>42.59</v>
      </c>
      <c r="AS1552">
        <v>3280815</v>
      </c>
      <c r="AT1552">
        <v>68.495999999999995</v>
      </c>
      <c r="AU1552">
        <v>42.5</v>
      </c>
      <c r="AV1552">
        <v>16.568999999999999</v>
      </c>
      <c r="AW1552">
        <v>10.711</v>
      </c>
      <c r="AX1552">
        <v>11713.895</v>
      </c>
      <c r="AY1552">
        <v>0.2</v>
      </c>
      <c r="AZ1552">
        <v>329.63499999999999</v>
      </c>
      <c r="BA1552">
        <v>10.08</v>
      </c>
      <c r="BB1552">
        <v>30.2</v>
      </c>
      <c r="BC1552">
        <v>47.7</v>
      </c>
      <c r="BD1552">
        <v>97.164000000000001</v>
      </c>
      <c r="BE1552">
        <v>3.5</v>
      </c>
      <c r="BF1552">
        <v>77.400000000000006</v>
      </c>
      <c r="BG1552" t="s">
        <v>231</v>
      </c>
      <c r="BH1552">
        <v>0.78</v>
      </c>
    </row>
    <row r="1553" spans="1:60" x14ac:dyDescent="0.2">
      <c r="A1553" s="1" t="s">
        <v>68</v>
      </c>
      <c r="B1553" s="1" t="s">
        <v>140</v>
      </c>
      <c r="C1553" s="1" t="s">
        <v>153</v>
      </c>
      <c r="D1553" s="2">
        <v>44209</v>
      </c>
      <c r="E1553">
        <v>116668</v>
      </c>
      <c r="F1553">
        <v>468</v>
      </c>
      <c r="G1553">
        <v>468</v>
      </c>
      <c r="H1553">
        <v>4399</v>
      </c>
      <c r="I1553">
        <v>26</v>
      </c>
      <c r="J1553">
        <v>26.856999999999999</v>
      </c>
      <c r="K1553">
        <v>35560.675999999999</v>
      </c>
      <c r="L1553">
        <v>142.64699999999999</v>
      </c>
      <c r="M1553">
        <v>142.64699999999999</v>
      </c>
      <c r="N1553">
        <v>1340.825</v>
      </c>
      <c r="O1553">
        <v>7.9249999999999998</v>
      </c>
      <c r="P1553">
        <v>8.1859999999999999</v>
      </c>
      <c r="Q1553">
        <v>0.93</v>
      </c>
      <c r="R1553" s="4">
        <f t="shared" si="1180"/>
        <v>0</v>
      </c>
      <c r="S1553" s="4">
        <f t="shared" si="1181"/>
        <v>0</v>
      </c>
      <c r="T1553" s="4">
        <f t="shared" si="1182"/>
        <v>0</v>
      </c>
      <c r="U1553" s="4">
        <f t="shared" si="1183"/>
        <v>0</v>
      </c>
      <c r="V1553" s="4">
        <f t="shared" si="1184"/>
        <v>0</v>
      </c>
      <c r="W1553" s="4">
        <f t="shared" si="1185"/>
        <v>0</v>
      </c>
      <c r="X1553" s="4">
        <f t="shared" si="1186"/>
        <v>0</v>
      </c>
      <c r="Y1553" s="4">
        <f t="shared" si="1187"/>
        <v>0</v>
      </c>
      <c r="Z1553">
        <v>4170</v>
      </c>
      <c r="AA1553">
        <v>552988</v>
      </c>
      <c r="AB1553">
        <v>168.55199999999999</v>
      </c>
      <c r="AC1553">
        <v>1.2709999999999999</v>
      </c>
      <c r="AD1553" s="4">
        <f t="shared" ref="AD1553:AG1555" si="1188">AD1552</f>
        <v>3416</v>
      </c>
      <c r="AE1553" s="4">
        <f t="shared" si="1188"/>
        <v>1.0409999999999999</v>
      </c>
      <c r="AF1553" s="4">
        <f t="shared" si="1188"/>
        <v>0.11700000000000001</v>
      </c>
      <c r="AG1553" s="4">
        <f t="shared" si="1188"/>
        <v>8.5</v>
      </c>
      <c r="AH1553" t="s">
        <v>224</v>
      </c>
      <c r="AI1553" s="4">
        <f t="shared" si="1164"/>
        <v>0</v>
      </c>
      <c r="AJ1553" s="4">
        <f t="shared" si="1165"/>
        <v>0</v>
      </c>
      <c r="AK1553" s="4">
        <f t="shared" si="1166"/>
        <v>0</v>
      </c>
      <c r="AL1553" s="4">
        <f t="shared" si="1167"/>
        <v>0</v>
      </c>
      <c r="AM1553" s="4">
        <f t="shared" si="1168"/>
        <v>0</v>
      </c>
      <c r="AN1553" s="4">
        <f t="shared" si="1169"/>
        <v>0</v>
      </c>
      <c r="AO1553" s="4">
        <f t="shared" si="1170"/>
        <v>0</v>
      </c>
      <c r="AP1553" s="4">
        <f t="shared" si="1171"/>
        <v>0</v>
      </c>
      <c r="AQ1553" s="4">
        <f t="shared" si="1172"/>
        <v>0</v>
      </c>
      <c r="AR1553">
        <v>42.59</v>
      </c>
      <c r="AS1553">
        <v>3280815</v>
      </c>
      <c r="AT1553">
        <v>68.495999999999995</v>
      </c>
      <c r="AU1553">
        <v>42.5</v>
      </c>
      <c r="AV1553">
        <v>16.568999999999999</v>
      </c>
      <c r="AW1553">
        <v>10.711</v>
      </c>
      <c r="AX1553">
        <v>11713.895</v>
      </c>
      <c r="AY1553">
        <v>0.2</v>
      </c>
      <c r="AZ1553">
        <v>329.63499999999999</v>
      </c>
      <c r="BA1553">
        <v>10.08</v>
      </c>
      <c r="BB1553">
        <v>30.2</v>
      </c>
      <c r="BC1553">
        <v>47.7</v>
      </c>
      <c r="BD1553">
        <v>97.164000000000001</v>
      </c>
      <c r="BE1553">
        <v>3.5</v>
      </c>
      <c r="BF1553">
        <v>77.400000000000006</v>
      </c>
      <c r="BG1553" t="s">
        <v>231</v>
      </c>
      <c r="BH1553">
        <v>0.78</v>
      </c>
    </row>
    <row r="1554" spans="1:60" x14ac:dyDescent="0.2">
      <c r="A1554" s="1" t="s">
        <v>68</v>
      </c>
      <c r="B1554" s="1" t="s">
        <v>140</v>
      </c>
      <c r="C1554" s="1" t="s">
        <v>153</v>
      </c>
      <c r="D1554" s="2">
        <v>44210</v>
      </c>
      <c r="E1554">
        <v>117011</v>
      </c>
      <c r="F1554">
        <v>343</v>
      </c>
      <c r="G1554">
        <v>517</v>
      </c>
      <c r="H1554">
        <v>4411</v>
      </c>
      <c r="I1554">
        <v>12</v>
      </c>
      <c r="J1554">
        <v>28.571000000000002</v>
      </c>
      <c r="K1554">
        <v>35665.222999999998</v>
      </c>
      <c r="L1554">
        <v>104.547</v>
      </c>
      <c r="M1554">
        <v>157.583</v>
      </c>
      <c r="N1554">
        <v>1344.4829999999999</v>
      </c>
      <c r="O1554">
        <v>3.6579999999999999</v>
      </c>
      <c r="P1554">
        <v>8.7089999999999996</v>
      </c>
      <c r="Q1554">
        <v>0.93</v>
      </c>
      <c r="R1554" s="4">
        <f t="shared" si="1180"/>
        <v>0</v>
      </c>
      <c r="S1554" s="4">
        <f t="shared" si="1181"/>
        <v>0</v>
      </c>
      <c r="T1554" s="4">
        <f t="shared" si="1182"/>
        <v>0</v>
      </c>
      <c r="U1554" s="4">
        <f t="shared" si="1183"/>
        <v>0</v>
      </c>
      <c r="V1554" s="4">
        <f t="shared" si="1184"/>
        <v>0</v>
      </c>
      <c r="W1554" s="4">
        <f t="shared" si="1185"/>
        <v>0</v>
      </c>
      <c r="X1554" s="4">
        <f t="shared" si="1186"/>
        <v>0</v>
      </c>
      <c r="Y1554" s="4">
        <f t="shared" si="1187"/>
        <v>0</v>
      </c>
      <c r="Z1554">
        <v>3021</v>
      </c>
      <c r="AA1554">
        <v>556009</v>
      </c>
      <c r="AB1554">
        <v>169.47300000000001</v>
      </c>
      <c r="AC1554">
        <v>0.92100000000000004</v>
      </c>
      <c r="AD1554" s="4">
        <f t="shared" si="1188"/>
        <v>3416</v>
      </c>
      <c r="AE1554" s="4">
        <f t="shared" si="1188"/>
        <v>1.0409999999999999</v>
      </c>
      <c r="AF1554" s="4">
        <f t="shared" si="1188"/>
        <v>0.11700000000000001</v>
      </c>
      <c r="AG1554" s="4">
        <f t="shared" si="1188"/>
        <v>8.5</v>
      </c>
      <c r="AH1554" t="s">
        <v>224</v>
      </c>
      <c r="AI1554" s="4">
        <f t="shared" si="1164"/>
        <v>0</v>
      </c>
      <c r="AJ1554" s="4">
        <f t="shared" si="1165"/>
        <v>0</v>
      </c>
      <c r="AK1554" s="4">
        <f t="shared" si="1166"/>
        <v>0</v>
      </c>
      <c r="AL1554" s="4">
        <f t="shared" si="1167"/>
        <v>0</v>
      </c>
      <c r="AM1554" s="4">
        <f t="shared" si="1168"/>
        <v>0</v>
      </c>
      <c r="AN1554" s="4">
        <f t="shared" si="1169"/>
        <v>0</v>
      </c>
      <c r="AO1554" s="4">
        <f t="shared" si="1170"/>
        <v>0</v>
      </c>
      <c r="AP1554" s="4">
        <f t="shared" si="1171"/>
        <v>0</v>
      </c>
      <c r="AQ1554" s="4">
        <f t="shared" si="1172"/>
        <v>0</v>
      </c>
      <c r="AR1554">
        <v>42.59</v>
      </c>
      <c r="AS1554">
        <v>3280815</v>
      </c>
      <c r="AT1554">
        <v>68.495999999999995</v>
      </c>
      <c r="AU1554">
        <v>42.5</v>
      </c>
      <c r="AV1554">
        <v>16.568999999999999</v>
      </c>
      <c r="AW1554">
        <v>10.711</v>
      </c>
      <c r="AX1554">
        <v>11713.895</v>
      </c>
      <c r="AY1554">
        <v>0.2</v>
      </c>
      <c r="AZ1554">
        <v>329.63499999999999</v>
      </c>
      <c r="BA1554">
        <v>10.08</v>
      </c>
      <c r="BB1554">
        <v>30.2</v>
      </c>
      <c r="BC1554">
        <v>47.7</v>
      </c>
      <c r="BD1554">
        <v>97.164000000000001</v>
      </c>
      <c r="BE1554">
        <v>3.5</v>
      </c>
      <c r="BF1554">
        <v>77.400000000000006</v>
      </c>
      <c r="BG1554" t="s">
        <v>231</v>
      </c>
      <c r="BH1554">
        <v>0.78</v>
      </c>
    </row>
    <row r="1555" spans="1:60" x14ac:dyDescent="0.2">
      <c r="A1555" s="1" t="s">
        <v>68</v>
      </c>
      <c r="B1555" s="1" t="s">
        <v>140</v>
      </c>
      <c r="C1555" s="1" t="s">
        <v>153</v>
      </c>
      <c r="D1555" s="2">
        <v>44211</v>
      </c>
      <c r="E1555">
        <v>117011</v>
      </c>
      <c r="F1555">
        <v>0</v>
      </c>
      <c r="G1555">
        <v>298.714</v>
      </c>
      <c r="H1555">
        <v>4411</v>
      </c>
      <c r="I1555">
        <v>0</v>
      </c>
      <c r="J1555">
        <v>18</v>
      </c>
      <c r="K1555">
        <v>35665.222999999998</v>
      </c>
      <c r="L1555">
        <v>0</v>
      </c>
      <c r="M1555">
        <v>91.049000000000007</v>
      </c>
      <c r="N1555">
        <v>1344.4829999999999</v>
      </c>
      <c r="O1555">
        <v>0</v>
      </c>
      <c r="P1555">
        <v>5.4859999999999998</v>
      </c>
      <c r="Q1555">
        <v>0.93</v>
      </c>
      <c r="R1555" s="4">
        <f t="shared" si="1180"/>
        <v>0</v>
      </c>
      <c r="S1555" s="4">
        <f t="shared" si="1181"/>
        <v>0</v>
      </c>
      <c r="T1555" s="4">
        <f t="shared" si="1182"/>
        <v>0</v>
      </c>
      <c r="U1555" s="4">
        <f t="shared" si="1183"/>
        <v>0</v>
      </c>
      <c r="V1555" s="4">
        <f t="shared" si="1184"/>
        <v>0</v>
      </c>
      <c r="W1555" s="4">
        <f t="shared" si="1185"/>
        <v>0</v>
      </c>
      <c r="X1555" s="4">
        <f t="shared" si="1186"/>
        <v>0</v>
      </c>
      <c r="Y1555" s="4">
        <f t="shared" si="1187"/>
        <v>0</v>
      </c>
      <c r="Z1555">
        <v>2554</v>
      </c>
      <c r="AA1555">
        <v>558563</v>
      </c>
      <c r="AB1555">
        <v>170.251</v>
      </c>
      <c r="AC1555">
        <v>0.77800000000000002</v>
      </c>
      <c r="AD1555" s="4">
        <f t="shared" si="1188"/>
        <v>3416</v>
      </c>
      <c r="AE1555" s="4">
        <f t="shared" si="1188"/>
        <v>1.0409999999999999</v>
      </c>
      <c r="AF1555" s="4">
        <f t="shared" si="1188"/>
        <v>0.11700000000000001</v>
      </c>
      <c r="AG1555" s="4">
        <f t="shared" si="1188"/>
        <v>8.5</v>
      </c>
      <c r="AH1555" t="s">
        <v>224</v>
      </c>
      <c r="AI1555" s="4">
        <f t="shared" si="1164"/>
        <v>0</v>
      </c>
      <c r="AJ1555" s="4">
        <f t="shared" si="1165"/>
        <v>0</v>
      </c>
      <c r="AK1555" s="4">
        <f t="shared" si="1166"/>
        <v>0</v>
      </c>
      <c r="AL1555" s="4">
        <f t="shared" si="1167"/>
        <v>0</v>
      </c>
      <c r="AM1555" s="4">
        <f t="shared" si="1168"/>
        <v>0</v>
      </c>
      <c r="AN1555" s="4">
        <f t="shared" si="1169"/>
        <v>0</v>
      </c>
      <c r="AO1555" s="4">
        <f t="shared" si="1170"/>
        <v>0</v>
      </c>
      <c r="AP1555" s="4">
        <f t="shared" si="1171"/>
        <v>0</v>
      </c>
      <c r="AQ1555" s="4">
        <f t="shared" si="1172"/>
        <v>0</v>
      </c>
      <c r="AR1555">
        <v>42.59</v>
      </c>
      <c r="AS1555">
        <v>3280815</v>
      </c>
      <c r="AT1555">
        <v>68.495999999999995</v>
      </c>
      <c r="AU1555">
        <v>42.5</v>
      </c>
      <c r="AV1555">
        <v>16.568999999999999</v>
      </c>
      <c r="AW1555">
        <v>10.711</v>
      </c>
      <c r="AX1555">
        <v>11713.895</v>
      </c>
      <c r="AY1555">
        <v>0.2</v>
      </c>
      <c r="AZ1555">
        <v>329.63499999999999</v>
      </c>
      <c r="BA1555">
        <v>10.08</v>
      </c>
      <c r="BB1555">
        <v>30.2</v>
      </c>
      <c r="BC1555">
        <v>47.7</v>
      </c>
      <c r="BD1555">
        <v>97.164000000000001</v>
      </c>
      <c r="BE1555">
        <v>3.5</v>
      </c>
      <c r="BF1555">
        <v>77.400000000000006</v>
      </c>
      <c r="BG1555" t="s">
        <v>231</v>
      </c>
      <c r="BH1555">
        <v>0.78</v>
      </c>
    </row>
    <row r="1556" spans="1:60" x14ac:dyDescent="0.2">
      <c r="A1556" s="1" t="s">
        <v>68</v>
      </c>
      <c r="B1556" s="1" t="s">
        <v>140</v>
      </c>
      <c r="C1556" s="1" t="s">
        <v>153</v>
      </c>
      <c r="D1556" s="2">
        <v>44212</v>
      </c>
      <c r="E1556">
        <v>117011</v>
      </c>
      <c r="F1556">
        <v>0</v>
      </c>
      <c r="G1556">
        <v>233.143</v>
      </c>
      <c r="H1556">
        <v>4411</v>
      </c>
      <c r="I1556">
        <v>0</v>
      </c>
      <c r="J1556">
        <v>15.143000000000001</v>
      </c>
      <c r="K1556">
        <v>35665.222999999998</v>
      </c>
      <c r="L1556">
        <v>0</v>
      </c>
      <c r="M1556">
        <v>71.061999999999998</v>
      </c>
      <c r="N1556">
        <v>1344.4829999999999</v>
      </c>
      <c r="O1556">
        <v>0</v>
      </c>
      <c r="P1556">
        <v>4.6159999999999997</v>
      </c>
      <c r="Q1556">
        <v>0.94</v>
      </c>
      <c r="R1556" s="4">
        <f t="shared" si="1180"/>
        <v>0</v>
      </c>
      <c r="S1556" s="4">
        <f t="shared" si="1181"/>
        <v>0</v>
      </c>
      <c r="T1556" s="4">
        <f t="shared" si="1182"/>
        <v>0</v>
      </c>
      <c r="U1556" s="4">
        <f t="shared" si="1183"/>
        <v>0</v>
      </c>
      <c r="V1556" s="4">
        <f t="shared" si="1184"/>
        <v>0</v>
      </c>
      <c r="W1556" s="4">
        <f t="shared" si="1185"/>
        <v>0</v>
      </c>
      <c r="X1556" s="4">
        <f t="shared" si="1186"/>
        <v>0</v>
      </c>
      <c r="Y1556" s="4">
        <f t="shared" si="1187"/>
        <v>0</v>
      </c>
      <c r="Z1556">
        <v>3575</v>
      </c>
      <c r="AA1556">
        <v>562138</v>
      </c>
      <c r="AB1556">
        <v>171.34100000000001</v>
      </c>
      <c r="AC1556">
        <v>1.0900000000000001</v>
      </c>
      <c r="AD1556">
        <v>3327</v>
      </c>
      <c r="AE1556">
        <v>1.014</v>
      </c>
      <c r="AF1556">
        <v>7.0000000000000007E-2</v>
      </c>
      <c r="AG1556">
        <v>14.3</v>
      </c>
      <c r="AH1556" t="s">
        <v>224</v>
      </c>
      <c r="AI1556" s="4">
        <f t="shared" ref="AI1556:AI1581" si="1189">AI1555</f>
        <v>0</v>
      </c>
      <c r="AJ1556" s="4">
        <f t="shared" ref="AJ1556:AJ1581" si="1190">AJ1555</f>
        <v>0</v>
      </c>
      <c r="AK1556" s="4">
        <f t="shared" ref="AK1556:AK1587" si="1191">AK1555</f>
        <v>0</v>
      </c>
      <c r="AL1556" s="4">
        <f t="shared" ref="AL1556:AL1587" si="1192">AL1555</f>
        <v>0</v>
      </c>
      <c r="AM1556" s="4">
        <f t="shared" ref="AM1556:AM1582" si="1193">AM1555</f>
        <v>0</v>
      </c>
      <c r="AN1556" s="4">
        <f t="shared" ref="AN1556:AN1581" si="1194">AN1555</f>
        <v>0</v>
      </c>
      <c r="AO1556" s="4">
        <f t="shared" ref="AO1556:AO1581" si="1195">AO1555</f>
        <v>0</v>
      </c>
      <c r="AP1556" s="4">
        <f t="shared" ref="AP1556:AP1587" si="1196">AP1555</f>
        <v>0</v>
      </c>
      <c r="AQ1556" s="4">
        <f t="shared" ref="AQ1556:AQ1582" si="1197">AQ1555</f>
        <v>0</v>
      </c>
      <c r="AR1556">
        <v>42.59</v>
      </c>
      <c r="AS1556">
        <v>3280815</v>
      </c>
      <c r="AT1556">
        <v>68.495999999999995</v>
      </c>
      <c r="AU1556">
        <v>42.5</v>
      </c>
      <c r="AV1556">
        <v>16.568999999999999</v>
      </c>
      <c r="AW1556">
        <v>10.711</v>
      </c>
      <c r="AX1556">
        <v>11713.895</v>
      </c>
      <c r="AY1556">
        <v>0.2</v>
      </c>
      <c r="AZ1556">
        <v>329.63499999999999</v>
      </c>
      <c r="BA1556">
        <v>10.08</v>
      </c>
      <c r="BB1556">
        <v>30.2</v>
      </c>
      <c r="BC1556">
        <v>47.7</v>
      </c>
      <c r="BD1556">
        <v>97.164000000000001</v>
      </c>
      <c r="BE1556">
        <v>3.5</v>
      </c>
      <c r="BF1556">
        <v>77.400000000000006</v>
      </c>
      <c r="BG1556" t="s">
        <v>231</v>
      </c>
      <c r="BH1556">
        <v>0.78</v>
      </c>
    </row>
    <row r="1557" spans="1:60" x14ac:dyDescent="0.2">
      <c r="A1557" s="1" t="s">
        <v>68</v>
      </c>
      <c r="B1557" s="1" t="s">
        <v>140</v>
      </c>
      <c r="C1557" s="1" t="s">
        <v>153</v>
      </c>
      <c r="D1557" s="2">
        <v>44213</v>
      </c>
      <c r="E1557">
        <v>117011</v>
      </c>
      <c r="F1557">
        <v>0</v>
      </c>
      <c r="G1557">
        <v>196.857</v>
      </c>
      <c r="H1557">
        <v>4411</v>
      </c>
      <c r="I1557">
        <v>0</v>
      </c>
      <c r="J1557">
        <v>11.571</v>
      </c>
      <c r="K1557">
        <v>35665.222999999998</v>
      </c>
      <c r="L1557">
        <v>0</v>
      </c>
      <c r="M1557">
        <v>60.003</v>
      </c>
      <c r="N1557">
        <v>1344.4829999999999</v>
      </c>
      <c r="O1557">
        <v>0</v>
      </c>
      <c r="P1557">
        <v>3.5270000000000001</v>
      </c>
      <c r="Q1557">
        <v>0.96</v>
      </c>
      <c r="R1557" s="4">
        <f t="shared" si="1180"/>
        <v>0</v>
      </c>
      <c r="S1557" s="4">
        <f t="shared" si="1181"/>
        <v>0</v>
      </c>
      <c r="T1557" s="4">
        <f t="shared" si="1182"/>
        <v>0</v>
      </c>
      <c r="U1557" s="4">
        <f t="shared" si="1183"/>
        <v>0</v>
      </c>
      <c r="V1557" s="4">
        <f t="shared" si="1184"/>
        <v>0</v>
      </c>
      <c r="W1557" s="4">
        <f t="shared" si="1185"/>
        <v>0</v>
      </c>
      <c r="X1557" s="4">
        <f t="shared" si="1186"/>
        <v>0</v>
      </c>
      <c r="Y1557" s="4">
        <f t="shared" si="1187"/>
        <v>0</v>
      </c>
      <c r="Z1557">
        <v>1711</v>
      </c>
      <c r="AA1557">
        <v>563849</v>
      </c>
      <c r="AB1557">
        <v>171.86199999999999</v>
      </c>
      <c r="AC1557">
        <v>0.52200000000000002</v>
      </c>
      <c r="AD1557">
        <v>3139</v>
      </c>
      <c r="AE1557">
        <v>0.95699999999999996</v>
      </c>
      <c r="AF1557">
        <v>6.3E-2</v>
      </c>
      <c r="AG1557">
        <v>15.9</v>
      </c>
      <c r="AH1557" t="s">
        <v>224</v>
      </c>
      <c r="AI1557" s="4">
        <f t="shared" si="1189"/>
        <v>0</v>
      </c>
      <c r="AJ1557" s="4">
        <f t="shared" si="1190"/>
        <v>0</v>
      </c>
      <c r="AK1557" s="4">
        <f t="shared" si="1191"/>
        <v>0</v>
      </c>
      <c r="AL1557" s="4">
        <f t="shared" si="1192"/>
        <v>0</v>
      </c>
      <c r="AM1557" s="4">
        <f t="shared" si="1193"/>
        <v>0</v>
      </c>
      <c r="AN1557" s="4">
        <f t="shared" si="1194"/>
        <v>0</v>
      </c>
      <c r="AO1557" s="4">
        <f t="shared" si="1195"/>
        <v>0</v>
      </c>
      <c r="AP1557" s="4">
        <f t="shared" si="1196"/>
        <v>0</v>
      </c>
      <c r="AQ1557" s="4">
        <f t="shared" si="1197"/>
        <v>0</v>
      </c>
      <c r="AR1557">
        <v>42.59</v>
      </c>
      <c r="AS1557">
        <v>3280815</v>
      </c>
      <c r="AT1557">
        <v>68.495999999999995</v>
      </c>
      <c r="AU1557">
        <v>42.5</v>
      </c>
      <c r="AV1557">
        <v>16.568999999999999</v>
      </c>
      <c r="AW1557">
        <v>10.711</v>
      </c>
      <c r="AX1557">
        <v>11713.895</v>
      </c>
      <c r="AY1557">
        <v>0.2</v>
      </c>
      <c r="AZ1557">
        <v>329.63499999999999</v>
      </c>
      <c r="BA1557">
        <v>10.08</v>
      </c>
      <c r="BB1557">
        <v>30.2</v>
      </c>
      <c r="BC1557">
        <v>47.7</v>
      </c>
      <c r="BD1557">
        <v>97.164000000000001</v>
      </c>
      <c r="BE1557">
        <v>3.5</v>
      </c>
      <c r="BF1557">
        <v>77.400000000000006</v>
      </c>
      <c r="BG1557" t="s">
        <v>231</v>
      </c>
      <c r="BH1557">
        <v>0.78</v>
      </c>
    </row>
    <row r="1558" spans="1:60" x14ac:dyDescent="0.2">
      <c r="A1558" s="1" t="s">
        <v>68</v>
      </c>
      <c r="B1558" s="1" t="s">
        <v>140</v>
      </c>
      <c r="C1558" s="1" t="s">
        <v>153</v>
      </c>
      <c r="D1558" s="2">
        <v>44214</v>
      </c>
      <c r="E1558">
        <v>118083</v>
      </c>
      <c r="F1558">
        <v>1072</v>
      </c>
      <c r="G1558">
        <v>350</v>
      </c>
      <c r="H1558">
        <v>4486</v>
      </c>
      <c r="I1558">
        <v>75</v>
      </c>
      <c r="J1558">
        <v>22.286000000000001</v>
      </c>
      <c r="K1558">
        <v>35991.972000000002</v>
      </c>
      <c r="L1558">
        <v>326.74799999999999</v>
      </c>
      <c r="M1558">
        <v>106.681</v>
      </c>
      <c r="N1558">
        <v>1367.3430000000001</v>
      </c>
      <c r="O1558">
        <v>22.86</v>
      </c>
      <c r="P1558">
        <v>6.7930000000000001</v>
      </c>
      <c r="Q1558">
        <v>0.98</v>
      </c>
      <c r="R1558" s="4">
        <f t="shared" si="1180"/>
        <v>0</v>
      </c>
      <c r="S1558" s="4">
        <f t="shared" si="1181"/>
        <v>0</v>
      </c>
      <c r="T1558" s="4">
        <f t="shared" si="1182"/>
        <v>0</v>
      </c>
      <c r="U1558" s="4">
        <f t="shared" si="1183"/>
        <v>0</v>
      </c>
      <c r="V1558" s="4">
        <f t="shared" si="1184"/>
        <v>0</v>
      </c>
      <c r="W1558" s="4">
        <f t="shared" si="1185"/>
        <v>0</v>
      </c>
      <c r="X1558" s="4">
        <f t="shared" si="1186"/>
        <v>0</v>
      </c>
      <c r="Y1558" s="4">
        <f t="shared" si="1187"/>
        <v>0</v>
      </c>
      <c r="Z1558">
        <v>1849</v>
      </c>
      <c r="AA1558">
        <v>565698</v>
      </c>
      <c r="AB1558">
        <v>172.42599999999999</v>
      </c>
      <c r="AC1558">
        <v>0.56399999999999995</v>
      </c>
      <c r="AD1558">
        <v>3038</v>
      </c>
      <c r="AE1558">
        <v>0.92600000000000005</v>
      </c>
      <c r="AF1558">
        <v>0.115</v>
      </c>
      <c r="AG1558">
        <v>8.6999999999999993</v>
      </c>
      <c r="AH1558" t="s">
        <v>224</v>
      </c>
      <c r="AI1558" s="4">
        <f t="shared" si="1189"/>
        <v>0</v>
      </c>
      <c r="AJ1558" s="4">
        <f t="shared" si="1190"/>
        <v>0</v>
      </c>
      <c r="AK1558" s="4">
        <f t="shared" si="1191"/>
        <v>0</v>
      </c>
      <c r="AL1558" s="4">
        <f t="shared" si="1192"/>
        <v>0</v>
      </c>
      <c r="AM1558" s="4">
        <f t="shared" si="1193"/>
        <v>0</v>
      </c>
      <c r="AN1558" s="4">
        <f t="shared" si="1194"/>
        <v>0</v>
      </c>
      <c r="AO1558" s="4">
        <f t="shared" si="1195"/>
        <v>0</v>
      </c>
      <c r="AP1558" s="4">
        <f t="shared" si="1196"/>
        <v>0</v>
      </c>
      <c r="AQ1558" s="4">
        <f t="shared" si="1197"/>
        <v>0</v>
      </c>
      <c r="AR1558">
        <v>42.59</v>
      </c>
      <c r="AS1558">
        <v>3280815</v>
      </c>
      <c r="AT1558">
        <v>68.495999999999995</v>
      </c>
      <c r="AU1558">
        <v>42.5</v>
      </c>
      <c r="AV1558">
        <v>16.568999999999999</v>
      </c>
      <c r="AW1558">
        <v>10.711</v>
      </c>
      <c r="AX1558">
        <v>11713.895</v>
      </c>
      <c r="AY1558">
        <v>0.2</v>
      </c>
      <c r="AZ1558">
        <v>329.63499999999999</v>
      </c>
      <c r="BA1558">
        <v>10.08</v>
      </c>
      <c r="BB1558">
        <v>30.2</v>
      </c>
      <c r="BC1558">
        <v>47.7</v>
      </c>
      <c r="BD1558">
        <v>97.164000000000001</v>
      </c>
      <c r="BE1558">
        <v>3.5</v>
      </c>
      <c r="BF1558">
        <v>77.400000000000006</v>
      </c>
      <c r="BG1558" t="s">
        <v>231</v>
      </c>
      <c r="BH1558">
        <v>0.78</v>
      </c>
    </row>
    <row r="1559" spans="1:60" x14ac:dyDescent="0.2">
      <c r="A1559" s="1" t="s">
        <v>68</v>
      </c>
      <c r="B1559" s="1" t="s">
        <v>140</v>
      </c>
      <c r="C1559" s="1" t="s">
        <v>153</v>
      </c>
      <c r="D1559" s="2">
        <v>44215</v>
      </c>
      <c r="E1559">
        <v>118383</v>
      </c>
      <c r="F1559">
        <v>300</v>
      </c>
      <c r="G1559">
        <v>311.85700000000003</v>
      </c>
      <c r="H1559">
        <v>4509</v>
      </c>
      <c r="I1559">
        <v>23</v>
      </c>
      <c r="J1559">
        <v>19.428999999999998</v>
      </c>
      <c r="K1559">
        <v>36083.411999999997</v>
      </c>
      <c r="L1559">
        <v>91.441000000000003</v>
      </c>
      <c r="M1559">
        <v>95.055000000000007</v>
      </c>
      <c r="N1559">
        <v>1374.354</v>
      </c>
      <c r="O1559">
        <v>7.01</v>
      </c>
      <c r="P1559">
        <v>5.9219999999999997</v>
      </c>
      <c r="Q1559">
        <v>0.98</v>
      </c>
      <c r="R1559" s="4">
        <f t="shared" si="1180"/>
        <v>0</v>
      </c>
      <c r="S1559" s="4">
        <f t="shared" si="1181"/>
        <v>0</v>
      </c>
      <c r="T1559" s="4">
        <f t="shared" si="1182"/>
        <v>0</v>
      </c>
      <c r="U1559" s="4">
        <f t="shared" si="1183"/>
        <v>0</v>
      </c>
      <c r="V1559" s="4">
        <f t="shared" si="1184"/>
        <v>0</v>
      </c>
      <c r="W1559" s="4">
        <f t="shared" si="1185"/>
        <v>0</v>
      </c>
      <c r="X1559" s="4">
        <f t="shared" si="1186"/>
        <v>0</v>
      </c>
      <c r="Y1559" s="4">
        <f t="shared" si="1187"/>
        <v>0</v>
      </c>
      <c r="Z1559">
        <v>3045</v>
      </c>
      <c r="AA1559">
        <v>568743</v>
      </c>
      <c r="AB1559">
        <v>173.35400000000001</v>
      </c>
      <c r="AC1559">
        <v>0.92800000000000005</v>
      </c>
      <c r="AD1559">
        <v>2846</v>
      </c>
      <c r="AE1559">
        <v>0.86699999999999999</v>
      </c>
      <c r="AF1559">
        <v>0.11</v>
      </c>
      <c r="AG1559">
        <v>9.1</v>
      </c>
      <c r="AH1559" t="s">
        <v>224</v>
      </c>
      <c r="AI1559" s="4">
        <f t="shared" si="1189"/>
        <v>0</v>
      </c>
      <c r="AJ1559" s="4">
        <f t="shared" si="1190"/>
        <v>0</v>
      </c>
      <c r="AK1559" s="4">
        <f t="shared" si="1191"/>
        <v>0</v>
      </c>
      <c r="AL1559" s="4">
        <f t="shared" si="1192"/>
        <v>0</v>
      </c>
      <c r="AM1559" s="4">
        <f t="shared" si="1193"/>
        <v>0</v>
      </c>
      <c r="AN1559" s="4">
        <f t="shared" si="1194"/>
        <v>0</v>
      </c>
      <c r="AO1559" s="4">
        <f t="shared" si="1195"/>
        <v>0</v>
      </c>
      <c r="AP1559" s="4">
        <f t="shared" si="1196"/>
        <v>0</v>
      </c>
      <c r="AQ1559" s="4">
        <f t="shared" si="1197"/>
        <v>0</v>
      </c>
      <c r="AR1559">
        <v>42.59</v>
      </c>
      <c r="AS1559">
        <v>3280815</v>
      </c>
      <c r="AT1559">
        <v>68.495999999999995</v>
      </c>
      <c r="AU1559">
        <v>42.5</v>
      </c>
      <c r="AV1559">
        <v>16.568999999999999</v>
      </c>
      <c r="AW1559">
        <v>10.711</v>
      </c>
      <c r="AX1559">
        <v>11713.895</v>
      </c>
      <c r="AY1559">
        <v>0.2</v>
      </c>
      <c r="AZ1559">
        <v>329.63499999999999</v>
      </c>
      <c r="BA1559">
        <v>10.08</v>
      </c>
      <c r="BB1559">
        <v>30.2</v>
      </c>
      <c r="BC1559">
        <v>47.7</v>
      </c>
      <c r="BD1559">
        <v>97.164000000000001</v>
      </c>
      <c r="BE1559">
        <v>3.5</v>
      </c>
      <c r="BF1559">
        <v>77.400000000000006</v>
      </c>
      <c r="BG1559" t="s">
        <v>231</v>
      </c>
      <c r="BH1559">
        <v>0.78</v>
      </c>
    </row>
    <row r="1560" spans="1:60" x14ac:dyDescent="0.2">
      <c r="A1560" s="1" t="s">
        <v>68</v>
      </c>
      <c r="B1560" s="1" t="s">
        <v>140</v>
      </c>
      <c r="C1560" s="1" t="s">
        <v>153</v>
      </c>
      <c r="D1560" s="2">
        <v>44216</v>
      </c>
      <c r="E1560">
        <v>118717</v>
      </c>
      <c r="F1560">
        <v>334</v>
      </c>
      <c r="G1560">
        <v>292.714</v>
      </c>
      <c r="H1560">
        <v>4521</v>
      </c>
      <c r="I1560">
        <v>12</v>
      </c>
      <c r="J1560">
        <v>17.428999999999998</v>
      </c>
      <c r="K1560">
        <v>36185.216</v>
      </c>
      <c r="L1560">
        <v>101.804</v>
      </c>
      <c r="M1560">
        <v>89.22</v>
      </c>
      <c r="N1560">
        <v>1378.011</v>
      </c>
      <c r="O1560">
        <v>3.6579999999999999</v>
      </c>
      <c r="P1560">
        <v>5.3120000000000003</v>
      </c>
      <c r="Q1560">
        <v>0.98</v>
      </c>
      <c r="R1560" s="4">
        <f t="shared" si="1180"/>
        <v>0</v>
      </c>
      <c r="S1560" s="4">
        <f t="shared" si="1181"/>
        <v>0</v>
      </c>
      <c r="T1560" s="4">
        <f t="shared" si="1182"/>
        <v>0</v>
      </c>
      <c r="U1560" s="4">
        <f t="shared" si="1183"/>
        <v>0</v>
      </c>
      <c r="V1560" s="4">
        <f t="shared" si="1184"/>
        <v>0</v>
      </c>
      <c r="W1560" s="4">
        <f t="shared" si="1185"/>
        <v>0</v>
      </c>
      <c r="X1560" s="4">
        <f t="shared" si="1186"/>
        <v>0</v>
      </c>
      <c r="Y1560" s="4">
        <f t="shared" si="1187"/>
        <v>0</v>
      </c>
      <c r="Z1560">
        <v>2471</v>
      </c>
      <c r="AA1560">
        <v>571214</v>
      </c>
      <c r="AB1560">
        <v>174.107</v>
      </c>
      <c r="AC1560">
        <v>0.753</v>
      </c>
      <c r="AD1560">
        <v>2604</v>
      </c>
      <c r="AE1560">
        <v>0.79400000000000004</v>
      </c>
      <c r="AF1560">
        <v>0.112</v>
      </c>
      <c r="AG1560">
        <v>8.9</v>
      </c>
      <c r="AH1560" t="s">
        <v>224</v>
      </c>
      <c r="AI1560" s="4">
        <f t="shared" si="1189"/>
        <v>0</v>
      </c>
      <c r="AJ1560" s="4">
        <f t="shared" si="1190"/>
        <v>0</v>
      </c>
      <c r="AK1560" s="4">
        <f t="shared" si="1191"/>
        <v>0</v>
      </c>
      <c r="AL1560" s="4">
        <f t="shared" si="1192"/>
        <v>0</v>
      </c>
      <c r="AM1560" s="4">
        <f t="shared" si="1193"/>
        <v>0</v>
      </c>
      <c r="AN1560" s="4">
        <f t="shared" si="1194"/>
        <v>0</v>
      </c>
      <c r="AO1560" s="4">
        <f t="shared" si="1195"/>
        <v>0</v>
      </c>
      <c r="AP1560" s="4">
        <f t="shared" si="1196"/>
        <v>0</v>
      </c>
      <c r="AQ1560" s="4">
        <f t="shared" si="1197"/>
        <v>0</v>
      </c>
      <c r="AR1560">
        <v>42.59</v>
      </c>
      <c r="AS1560">
        <v>3280815</v>
      </c>
      <c r="AT1560">
        <v>68.495999999999995</v>
      </c>
      <c r="AU1560">
        <v>42.5</v>
      </c>
      <c r="AV1560">
        <v>16.568999999999999</v>
      </c>
      <c r="AW1560">
        <v>10.711</v>
      </c>
      <c r="AX1560">
        <v>11713.895</v>
      </c>
      <c r="AY1560">
        <v>0.2</v>
      </c>
      <c r="AZ1560">
        <v>329.63499999999999</v>
      </c>
      <c r="BA1560">
        <v>10.08</v>
      </c>
      <c r="BB1560">
        <v>30.2</v>
      </c>
      <c r="BC1560">
        <v>47.7</v>
      </c>
      <c r="BD1560">
        <v>97.164000000000001</v>
      </c>
      <c r="BE1560">
        <v>3.5</v>
      </c>
      <c r="BF1560">
        <v>77.400000000000006</v>
      </c>
      <c r="BG1560" t="s">
        <v>231</v>
      </c>
      <c r="BH1560">
        <v>0.78</v>
      </c>
    </row>
    <row r="1561" spans="1:60" x14ac:dyDescent="0.2">
      <c r="A1561" s="1" t="s">
        <v>68</v>
      </c>
      <c r="B1561" s="1" t="s">
        <v>140</v>
      </c>
      <c r="C1561" s="1" t="s">
        <v>153</v>
      </c>
      <c r="D1561" s="2">
        <v>44217</v>
      </c>
      <c r="E1561">
        <v>119206</v>
      </c>
      <c r="F1561">
        <v>489</v>
      </c>
      <c r="G1561">
        <v>313.57100000000003</v>
      </c>
      <c r="H1561">
        <v>4536</v>
      </c>
      <c r="I1561">
        <v>15</v>
      </c>
      <c r="J1561">
        <v>17.856999999999999</v>
      </c>
      <c r="K1561">
        <v>36334.264999999999</v>
      </c>
      <c r="L1561">
        <v>149.048</v>
      </c>
      <c r="M1561">
        <v>95.576999999999998</v>
      </c>
      <c r="N1561">
        <v>1382.5830000000001</v>
      </c>
      <c r="O1561">
        <v>4.5720000000000001</v>
      </c>
      <c r="P1561">
        <v>5.4429999999999996</v>
      </c>
      <c r="Q1561">
        <v>0.98</v>
      </c>
      <c r="R1561" s="4">
        <f t="shared" si="1180"/>
        <v>0</v>
      </c>
      <c r="S1561" s="4">
        <f t="shared" si="1181"/>
        <v>0</v>
      </c>
      <c r="T1561" s="4">
        <f t="shared" si="1182"/>
        <v>0</v>
      </c>
      <c r="U1561" s="4">
        <f t="shared" si="1183"/>
        <v>0</v>
      </c>
      <c r="V1561" s="4">
        <f t="shared" si="1184"/>
        <v>0</v>
      </c>
      <c r="W1561" s="4">
        <f t="shared" si="1185"/>
        <v>0</v>
      </c>
      <c r="X1561" s="4">
        <f t="shared" si="1186"/>
        <v>0</v>
      </c>
      <c r="Y1561" s="4">
        <f t="shared" si="1187"/>
        <v>0</v>
      </c>
      <c r="Z1561">
        <v>2613</v>
      </c>
      <c r="AA1561">
        <v>573827</v>
      </c>
      <c r="AB1561">
        <v>174.904</v>
      </c>
      <c r="AC1561">
        <v>0.79600000000000004</v>
      </c>
      <c r="AD1561">
        <v>2545</v>
      </c>
      <c r="AE1561">
        <v>0.77600000000000002</v>
      </c>
      <c r="AF1561">
        <v>0.123</v>
      </c>
      <c r="AG1561">
        <v>8.1</v>
      </c>
      <c r="AH1561" t="s">
        <v>224</v>
      </c>
      <c r="AI1561" s="4">
        <f t="shared" si="1189"/>
        <v>0</v>
      </c>
      <c r="AJ1561" s="4">
        <f t="shared" si="1190"/>
        <v>0</v>
      </c>
      <c r="AK1561" s="4">
        <f t="shared" si="1191"/>
        <v>0</v>
      </c>
      <c r="AL1561" s="4">
        <f t="shared" si="1192"/>
        <v>0</v>
      </c>
      <c r="AM1561" s="4">
        <f t="shared" si="1193"/>
        <v>0</v>
      </c>
      <c r="AN1561" s="4">
        <f t="shared" si="1194"/>
        <v>0</v>
      </c>
      <c r="AO1561" s="4">
        <f t="shared" si="1195"/>
        <v>0</v>
      </c>
      <c r="AP1561" s="4">
        <f t="shared" si="1196"/>
        <v>0</v>
      </c>
      <c r="AQ1561" s="4">
        <f t="shared" si="1197"/>
        <v>0</v>
      </c>
      <c r="AR1561">
        <v>42.59</v>
      </c>
      <c r="AS1561">
        <v>3280815</v>
      </c>
      <c r="AT1561">
        <v>68.495999999999995</v>
      </c>
      <c r="AU1561">
        <v>42.5</v>
      </c>
      <c r="AV1561">
        <v>16.568999999999999</v>
      </c>
      <c r="AW1561">
        <v>10.711</v>
      </c>
      <c r="AX1561">
        <v>11713.895</v>
      </c>
      <c r="AY1561">
        <v>0.2</v>
      </c>
      <c r="AZ1561">
        <v>329.63499999999999</v>
      </c>
      <c r="BA1561">
        <v>10.08</v>
      </c>
      <c r="BB1561">
        <v>30.2</v>
      </c>
      <c r="BC1561">
        <v>47.7</v>
      </c>
      <c r="BD1561">
        <v>97.164000000000001</v>
      </c>
      <c r="BE1561">
        <v>3.5</v>
      </c>
      <c r="BF1561">
        <v>77.400000000000006</v>
      </c>
      <c r="BG1561" t="s">
        <v>231</v>
      </c>
      <c r="BH1561">
        <v>0.78</v>
      </c>
    </row>
    <row r="1562" spans="1:60" x14ac:dyDescent="0.2">
      <c r="A1562" s="1" t="s">
        <v>68</v>
      </c>
      <c r="B1562" s="1" t="s">
        <v>140</v>
      </c>
      <c r="C1562" s="1" t="s">
        <v>153</v>
      </c>
      <c r="D1562" s="2">
        <v>44218</v>
      </c>
      <c r="E1562">
        <v>119420</v>
      </c>
      <c r="F1562">
        <v>214</v>
      </c>
      <c r="G1562">
        <v>344.14299999999997</v>
      </c>
      <c r="H1562">
        <v>4555</v>
      </c>
      <c r="I1562">
        <v>19</v>
      </c>
      <c r="J1562">
        <v>20.571000000000002</v>
      </c>
      <c r="K1562">
        <v>36399.491999999998</v>
      </c>
      <c r="L1562">
        <v>65.227999999999994</v>
      </c>
      <c r="M1562">
        <v>104.896</v>
      </c>
      <c r="N1562">
        <v>1388.375</v>
      </c>
      <c r="O1562">
        <v>5.7910000000000004</v>
      </c>
      <c r="P1562">
        <v>6.27</v>
      </c>
      <c r="Q1562">
        <v>0.98</v>
      </c>
      <c r="R1562" s="4">
        <f t="shared" si="1180"/>
        <v>0</v>
      </c>
      <c r="S1562" s="4">
        <f t="shared" si="1181"/>
        <v>0</v>
      </c>
      <c r="T1562" s="4">
        <f t="shared" si="1182"/>
        <v>0</v>
      </c>
      <c r="U1562" s="4">
        <f t="shared" si="1183"/>
        <v>0</v>
      </c>
      <c r="V1562" s="4">
        <f t="shared" si="1184"/>
        <v>0</v>
      </c>
      <c r="W1562" s="4">
        <f t="shared" si="1185"/>
        <v>0</v>
      </c>
      <c r="X1562" s="4">
        <f t="shared" si="1186"/>
        <v>0</v>
      </c>
      <c r="Y1562" s="4">
        <f t="shared" si="1187"/>
        <v>0</v>
      </c>
      <c r="Z1562">
        <v>2169</v>
      </c>
      <c r="AA1562">
        <v>575996</v>
      </c>
      <c r="AB1562">
        <v>175.565</v>
      </c>
      <c r="AC1562">
        <v>0.66100000000000003</v>
      </c>
      <c r="AD1562">
        <v>2490</v>
      </c>
      <c r="AE1562">
        <v>0.75900000000000001</v>
      </c>
      <c r="AF1562">
        <v>0.13800000000000001</v>
      </c>
      <c r="AG1562">
        <v>7.2</v>
      </c>
      <c r="AH1562" t="s">
        <v>224</v>
      </c>
      <c r="AI1562" s="4">
        <f t="shared" si="1189"/>
        <v>0</v>
      </c>
      <c r="AJ1562" s="4">
        <f t="shared" si="1190"/>
        <v>0</v>
      </c>
      <c r="AK1562" s="4">
        <f t="shared" si="1191"/>
        <v>0</v>
      </c>
      <c r="AL1562" s="4">
        <f t="shared" si="1192"/>
        <v>0</v>
      </c>
      <c r="AM1562" s="4">
        <f t="shared" si="1193"/>
        <v>0</v>
      </c>
      <c r="AN1562" s="4">
        <f t="shared" si="1194"/>
        <v>0</v>
      </c>
      <c r="AO1562" s="4">
        <f t="shared" si="1195"/>
        <v>0</v>
      </c>
      <c r="AP1562" s="4">
        <f t="shared" si="1196"/>
        <v>0</v>
      </c>
      <c r="AQ1562" s="4">
        <f t="shared" si="1197"/>
        <v>0</v>
      </c>
      <c r="AR1562">
        <v>42.59</v>
      </c>
      <c r="AS1562">
        <v>3280815</v>
      </c>
      <c r="AT1562">
        <v>68.495999999999995</v>
      </c>
      <c r="AU1562">
        <v>42.5</v>
      </c>
      <c r="AV1562">
        <v>16.568999999999999</v>
      </c>
      <c r="AW1562">
        <v>10.711</v>
      </c>
      <c r="AX1562">
        <v>11713.895</v>
      </c>
      <c r="AY1562">
        <v>0.2</v>
      </c>
      <c r="AZ1562">
        <v>329.63499999999999</v>
      </c>
      <c r="BA1562">
        <v>10.08</v>
      </c>
      <c r="BB1562">
        <v>30.2</v>
      </c>
      <c r="BC1562">
        <v>47.7</v>
      </c>
      <c r="BD1562">
        <v>97.164000000000001</v>
      </c>
      <c r="BE1562">
        <v>3.5</v>
      </c>
      <c r="BF1562">
        <v>77.400000000000006</v>
      </c>
      <c r="BG1562" t="s">
        <v>231</v>
      </c>
      <c r="BH1562">
        <v>0.78</v>
      </c>
    </row>
    <row r="1563" spans="1:60" x14ac:dyDescent="0.2">
      <c r="A1563" s="1" t="s">
        <v>68</v>
      </c>
      <c r="B1563" s="1" t="s">
        <v>140</v>
      </c>
      <c r="C1563" s="1" t="s">
        <v>153</v>
      </c>
      <c r="D1563" s="2">
        <v>44219</v>
      </c>
      <c r="E1563">
        <v>119420</v>
      </c>
      <c r="F1563">
        <v>0</v>
      </c>
      <c r="G1563">
        <v>344.14299999999997</v>
      </c>
      <c r="H1563">
        <v>4555</v>
      </c>
      <c r="I1563">
        <v>0</v>
      </c>
      <c r="J1563">
        <v>20.571000000000002</v>
      </c>
      <c r="K1563">
        <v>36399.491999999998</v>
      </c>
      <c r="L1563">
        <v>0</v>
      </c>
      <c r="M1563">
        <v>104.896</v>
      </c>
      <c r="N1563">
        <v>1388.375</v>
      </c>
      <c r="O1563">
        <v>0</v>
      </c>
      <c r="P1563">
        <v>6.27</v>
      </c>
      <c r="Q1563">
        <v>0.98</v>
      </c>
      <c r="R1563" s="4">
        <f t="shared" ref="R1563:AB1564" si="1198">R1562</f>
        <v>0</v>
      </c>
      <c r="S1563" s="4">
        <f t="shared" si="1198"/>
        <v>0</v>
      </c>
      <c r="T1563" s="4">
        <f t="shared" si="1198"/>
        <v>0</v>
      </c>
      <c r="U1563" s="4">
        <f t="shared" si="1198"/>
        <v>0</v>
      </c>
      <c r="V1563" s="4">
        <f t="shared" si="1198"/>
        <v>0</v>
      </c>
      <c r="W1563" s="4">
        <f t="shared" si="1198"/>
        <v>0</v>
      </c>
      <c r="X1563" s="4">
        <f t="shared" si="1198"/>
        <v>0</v>
      </c>
      <c r="Y1563" s="4">
        <f t="shared" si="1198"/>
        <v>0</v>
      </c>
      <c r="Z1563" s="4">
        <f t="shared" si="1198"/>
        <v>2169</v>
      </c>
      <c r="AA1563" s="4">
        <f t="shared" si="1198"/>
        <v>575996</v>
      </c>
      <c r="AB1563" s="4">
        <f t="shared" si="1198"/>
        <v>175.565</v>
      </c>
      <c r="AC1563" s="4">
        <f t="shared" ref="AC1563:AC1565" si="1199">AC1562</f>
        <v>0.66100000000000003</v>
      </c>
      <c r="AD1563">
        <v>2235</v>
      </c>
      <c r="AE1563">
        <v>0.68100000000000005</v>
      </c>
      <c r="AF1563">
        <v>0.154</v>
      </c>
      <c r="AG1563">
        <v>6.5</v>
      </c>
      <c r="AH1563" t="s">
        <v>224</v>
      </c>
      <c r="AI1563" s="4">
        <f t="shared" si="1189"/>
        <v>0</v>
      </c>
      <c r="AJ1563" s="4">
        <f t="shared" si="1190"/>
        <v>0</v>
      </c>
      <c r="AK1563" s="4">
        <f t="shared" si="1191"/>
        <v>0</v>
      </c>
      <c r="AL1563" s="4">
        <f t="shared" si="1192"/>
        <v>0</v>
      </c>
      <c r="AM1563" s="4">
        <f t="shared" si="1193"/>
        <v>0</v>
      </c>
      <c r="AN1563" s="4">
        <f t="shared" si="1194"/>
        <v>0</v>
      </c>
      <c r="AO1563" s="4">
        <f t="shared" si="1195"/>
        <v>0</v>
      </c>
      <c r="AP1563" s="4">
        <f t="shared" si="1196"/>
        <v>0</v>
      </c>
      <c r="AQ1563" s="4">
        <f t="shared" si="1197"/>
        <v>0</v>
      </c>
      <c r="AR1563">
        <v>42.59</v>
      </c>
      <c r="AS1563">
        <v>3280815</v>
      </c>
      <c r="AT1563">
        <v>68.495999999999995</v>
      </c>
      <c r="AU1563">
        <v>42.5</v>
      </c>
      <c r="AV1563">
        <v>16.568999999999999</v>
      </c>
      <c r="AW1563">
        <v>10.711</v>
      </c>
      <c r="AX1563">
        <v>11713.895</v>
      </c>
      <c r="AY1563">
        <v>0.2</v>
      </c>
      <c r="AZ1563">
        <v>329.63499999999999</v>
      </c>
      <c r="BA1563">
        <v>10.08</v>
      </c>
      <c r="BB1563">
        <v>30.2</v>
      </c>
      <c r="BC1563">
        <v>47.7</v>
      </c>
      <c r="BD1563">
        <v>97.164000000000001</v>
      </c>
      <c r="BE1563">
        <v>3.5</v>
      </c>
      <c r="BF1563">
        <v>77.400000000000006</v>
      </c>
      <c r="BG1563" t="s">
        <v>231</v>
      </c>
      <c r="BH1563">
        <v>0.78</v>
      </c>
    </row>
    <row r="1564" spans="1:60" x14ac:dyDescent="0.2">
      <c r="A1564" s="1" t="s">
        <v>68</v>
      </c>
      <c r="B1564" s="1" t="s">
        <v>140</v>
      </c>
      <c r="C1564" s="1" t="s">
        <v>153</v>
      </c>
      <c r="D1564" s="2">
        <v>44220</v>
      </c>
      <c r="E1564">
        <v>119420</v>
      </c>
      <c r="F1564">
        <v>0</v>
      </c>
      <c r="G1564">
        <v>344.14299999999997</v>
      </c>
      <c r="H1564">
        <v>4555</v>
      </c>
      <c r="I1564">
        <v>0</v>
      </c>
      <c r="J1564">
        <v>20.571000000000002</v>
      </c>
      <c r="K1564">
        <v>36399.491999999998</v>
      </c>
      <c r="L1564">
        <v>0</v>
      </c>
      <c r="M1564">
        <v>104.896</v>
      </c>
      <c r="N1564">
        <v>1388.375</v>
      </c>
      <c r="O1564">
        <v>0</v>
      </c>
      <c r="P1564">
        <v>6.27</v>
      </c>
      <c r="Q1564">
        <v>0.99</v>
      </c>
      <c r="R1564" s="4">
        <f t="shared" si="1198"/>
        <v>0</v>
      </c>
      <c r="S1564" s="4">
        <f t="shared" si="1198"/>
        <v>0</v>
      </c>
      <c r="T1564" s="4">
        <f t="shared" si="1198"/>
        <v>0</v>
      </c>
      <c r="U1564" s="4">
        <f t="shared" si="1198"/>
        <v>0</v>
      </c>
      <c r="V1564" s="4">
        <f t="shared" si="1198"/>
        <v>0</v>
      </c>
      <c r="W1564" s="4">
        <f t="shared" si="1198"/>
        <v>0</v>
      </c>
      <c r="X1564" s="4">
        <f t="shared" si="1198"/>
        <v>0</v>
      </c>
      <c r="Y1564" s="4">
        <f t="shared" si="1198"/>
        <v>0</v>
      </c>
      <c r="Z1564" s="4">
        <f t="shared" si="1198"/>
        <v>2169</v>
      </c>
      <c r="AA1564" s="4">
        <f t="shared" si="1198"/>
        <v>575996</v>
      </c>
      <c r="AB1564" s="4">
        <f t="shared" si="1198"/>
        <v>175.565</v>
      </c>
      <c r="AC1564" s="4">
        <f t="shared" si="1199"/>
        <v>0.66100000000000003</v>
      </c>
      <c r="AD1564">
        <v>2246</v>
      </c>
      <c r="AE1564">
        <v>0.68500000000000005</v>
      </c>
      <c r="AF1564">
        <v>0.153</v>
      </c>
      <c r="AG1564">
        <v>6.5</v>
      </c>
      <c r="AH1564" t="s">
        <v>224</v>
      </c>
      <c r="AI1564" s="4">
        <f t="shared" si="1189"/>
        <v>0</v>
      </c>
      <c r="AJ1564" s="4">
        <f t="shared" si="1190"/>
        <v>0</v>
      </c>
      <c r="AK1564" s="4">
        <f t="shared" si="1191"/>
        <v>0</v>
      </c>
      <c r="AL1564" s="4">
        <f t="shared" si="1192"/>
        <v>0</v>
      </c>
      <c r="AM1564" s="4">
        <f t="shared" si="1193"/>
        <v>0</v>
      </c>
      <c r="AN1564" s="4">
        <f t="shared" si="1194"/>
        <v>0</v>
      </c>
      <c r="AO1564" s="4">
        <f t="shared" si="1195"/>
        <v>0</v>
      </c>
      <c r="AP1564" s="4">
        <f t="shared" si="1196"/>
        <v>0</v>
      </c>
      <c r="AQ1564" s="4">
        <f t="shared" si="1197"/>
        <v>0</v>
      </c>
      <c r="AR1564">
        <v>42.59</v>
      </c>
      <c r="AS1564">
        <v>3280815</v>
      </c>
      <c r="AT1564">
        <v>68.495999999999995</v>
      </c>
      <c r="AU1564">
        <v>42.5</v>
      </c>
      <c r="AV1564">
        <v>16.568999999999999</v>
      </c>
      <c r="AW1564">
        <v>10.711</v>
      </c>
      <c r="AX1564">
        <v>11713.895</v>
      </c>
      <c r="AY1564">
        <v>0.2</v>
      </c>
      <c r="AZ1564">
        <v>329.63499999999999</v>
      </c>
      <c r="BA1564">
        <v>10.08</v>
      </c>
      <c r="BB1564">
        <v>30.2</v>
      </c>
      <c r="BC1564">
        <v>47.7</v>
      </c>
      <c r="BD1564">
        <v>97.164000000000001</v>
      </c>
      <c r="BE1564">
        <v>3.5</v>
      </c>
      <c r="BF1564">
        <v>77.400000000000006</v>
      </c>
      <c r="BG1564" t="s">
        <v>231</v>
      </c>
      <c r="BH1564">
        <v>0.78</v>
      </c>
    </row>
    <row r="1565" spans="1:60" x14ac:dyDescent="0.2">
      <c r="A1565" s="1" t="s">
        <v>68</v>
      </c>
      <c r="B1565" s="1" t="s">
        <v>140</v>
      </c>
      <c r="C1565" s="1" t="s">
        <v>153</v>
      </c>
      <c r="D1565" s="2">
        <v>44221</v>
      </c>
      <c r="E1565">
        <v>120143</v>
      </c>
      <c r="F1565">
        <v>723</v>
      </c>
      <c r="G1565">
        <v>294.286</v>
      </c>
      <c r="H1565">
        <v>4593</v>
      </c>
      <c r="I1565">
        <v>38</v>
      </c>
      <c r="J1565">
        <v>15.286</v>
      </c>
      <c r="K1565">
        <v>36619.864000000001</v>
      </c>
      <c r="L1565">
        <v>220.37200000000001</v>
      </c>
      <c r="M1565">
        <v>89.698999999999998</v>
      </c>
      <c r="N1565">
        <v>1399.9570000000001</v>
      </c>
      <c r="O1565">
        <v>11.582000000000001</v>
      </c>
      <c r="P1565">
        <v>4.6589999999999998</v>
      </c>
      <c r="Q1565">
        <v>0.99</v>
      </c>
      <c r="R1565" s="4">
        <f t="shared" ref="R1565:Z1565" si="1200">R1564</f>
        <v>0</v>
      </c>
      <c r="S1565" s="4">
        <f t="shared" si="1200"/>
        <v>0</v>
      </c>
      <c r="T1565" s="4">
        <f t="shared" si="1200"/>
        <v>0</v>
      </c>
      <c r="U1565" s="4">
        <f t="shared" si="1200"/>
        <v>0</v>
      </c>
      <c r="V1565" s="4">
        <f t="shared" si="1200"/>
        <v>0</v>
      </c>
      <c r="W1565" s="4">
        <f t="shared" si="1200"/>
        <v>0</v>
      </c>
      <c r="X1565" s="4">
        <f t="shared" si="1200"/>
        <v>0</v>
      </c>
      <c r="Y1565" s="4">
        <f t="shared" si="1200"/>
        <v>0</v>
      </c>
      <c r="Z1565" s="4">
        <f t="shared" si="1200"/>
        <v>2169</v>
      </c>
      <c r="AA1565">
        <v>581358</v>
      </c>
      <c r="AB1565">
        <v>177.19900000000001</v>
      </c>
      <c r="AC1565" s="4">
        <f t="shared" si="1199"/>
        <v>0.66100000000000003</v>
      </c>
      <c r="AD1565">
        <v>2237</v>
      </c>
      <c r="AE1565">
        <v>0.68200000000000005</v>
      </c>
      <c r="AF1565">
        <v>0.13200000000000001</v>
      </c>
      <c r="AG1565">
        <v>7.6</v>
      </c>
      <c r="AH1565" t="s">
        <v>224</v>
      </c>
      <c r="AI1565" s="4">
        <f t="shared" si="1189"/>
        <v>0</v>
      </c>
      <c r="AJ1565" s="4">
        <f t="shared" si="1190"/>
        <v>0</v>
      </c>
      <c r="AK1565" s="4">
        <f t="shared" si="1191"/>
        <v>0</v>
      </c>
      <c r="AL1565" s="4">
        <f t="shared" si="1192"/>
        <v>0</v>
      </c>
      <c r="AM1565" s="4">
        <f t="shared" si="1193"/>
        <v>0</v>
      </c>
      <c r="AN1565" s="4">
        <f t="shared" si="1194"/>
        <v>0</v>
      </c>
      <c r="AO1565" s="4">
        <f t="shared" si="1195"/>
        <v>0</v>
      </c>
      <c r="AP1565" s="4">
        <f t="shared" si="1196"/>
        <v>0</v>
      </c>
      <c r="AQ1565" s="4">
        <f t="shared" si="1197"/>
        <v>0</v>
      </c>
      <c r="AR1565">
        <v>42.59</v>
      </c>
      <c r="AS1565">
        <v>3280815</v>
      </c>
      <c r="AT1565">
        <v>68.495999999999995</v>
      </c>
      <c r="AU1565">
        <v>42.5</v>
      </c>
      <c r="AV1565">
        <v>16.568999999999999</v>
      </c>
      <c r="AW1565">
        <v>10.711</v>
      </c>
      <c r="AX1565">
        <v>11713.895</v>
      </c>
      <c r="AY1565">
        <v>0.2</v>
      </c>
      <c r="AZ1565">
        <v>329.63499999999999</v>
      </c>
      <c r="BA1565">
        <v>10.08</v>
      </c>
      <c r="BB1565">
        <v>30.2</v>
      </c>
      <c r="BC1565">
        <v>47.7</v>
      </c>
      <c r="BD1565">
        <v>97.164000000000001</v>
      </c>
      <c r="BE1565">
        <v>3.5</v>
      </c>
      <c r="BF1565">
        <v>77.400000000000006</v>
      </c>
      <c r="BG1565" t="s">
        <v>231</v>
      </c>
      <c r="BH1565">
        <v>0.78</v>
      </c>
    </row>
    <row r="1566" spans="1:60" x14ac:dyDescent="0.2">
      <c r="A1566" s="1" t="s">
        <v>68</v>
      </c>
      <c r="B1566" s="1" t="s">
        <v>140</v>
      </c>
      <c r="C1566" s="1" t="s">
        <v>153</v>
      </c>
      <c r="D1566" s="2">
        <v>44222</v>
      </c>
      <c r="E1566">
        <v>120532</v>
      </c>
      <c r="F1566">
        <v>389</v>
      </c>
      <c r="G1566">
        <v>307</v>
      </c>
      <c r="H1566">
        <v>4621</v>
      </c>
      <c r="I1566">
        <v>28</v>
      </c>
      <c r="J1566">
        <v>16</v>
      </c>
      <c r="K1566">
        <v>36738.432000000001</v>
      </c>
      <c r="L1566">
        <v>118.568</v>
      </c>
      <c r="M1566">
        <v>93.573999999999998</v>
      </c>
      <c r="N1566">
        <v>1408.491</v>
      </c>
      <c r="O1566">
        <v>8.5340000000000007</v>
      </c>
      <c r="P1566">
        <v>4.8769999999999998</v>
      </c>
      <c r="Q1566">
        <v>1</v>
      </c>
      <c r="R1566" s="4">
        <f t="shared" ref="R1566:Y1569" si="1201">R1565</f>
        <v>0</v>
      </c>
      <c r="S1566" s="4">
        <f t="shared" si="1201"/>
        <v>0</v>
      </c>
      <c r="T1566" s="4">
        <f t="shared" si="1201"/>
        <v>0</v>
      </c>
      <c r="U1566" s="4">
        <f t="shared" si="1201"/>
        <v>0</v>
      </c>
      <c r="V1566" s="4">
        <f t="shared" si="1201"/>
        <v>0</v>
      </c>
      <c r="W1566" s="4">
        <f t="shared" si="1201"/>
        <v>0</v>
      </c>
      <c r="X1566" s="4">
        <f t="shared" si="1201"/>
        <v>0</v>
      </c>
      <c r="Y1566" s="4">
        <f t="shared" si="1201"/>
        <v>0</v>
      </c>
      <c r="Z1566">
        <v>2935</v>
      </c>
      <c r="AA1566">
        <v>584293</v>
      </c>
      <c r="AB1566">
        <v>178.09399999999999</v>
      </c>
      <c r="AC1566">
        <v>0.89500000000000002</v>
      </c>
      <c r="AD1566">
        <v>2221</v>
      </c>
      <c r="AE1566">
        <v>0.67700000000000005</v>
      </c>
      <c r="AF1566">
        <v>0.13800000000000001</v>
      </c>
      <c r="AG1566">
        <v>7.2</v>
      </c>
      <c r="AH1566" t="s">
        <v>224</v>
      </c>
      <c r="AI1566" s="4">
        <f t="shared" si="1189"/>
        <v>0</v>
      </c>
      <c r="AJ1566" s="4">
        <f t="shared" si="1190"/>
        <v>0</v>
      </c>
      <c r="AK1566" s="4">
        <f t="shared" si="1191"/>
        <v>0</v>
      </c>
      <c r="AL1566" s="4">
        <f t="shared" si="1192"/>
        <v>0</v>
      </c>
      <c r="AM1566" s="4">
        <f t="shared" si="1193"/>
        <v>0</v>
      </c>
      <c r="AN1566" s="4">
        <f t="shared" si="1194"/>
        <v>0</v>
      </c>
      <c r="AO1566" s="4">
        <f t="shared" si="1195"/>
        <v>0</v>
      </c>
      <c r="AP1566" s="4">
        <f t="shared" si="1196"/>
        <v>0</v>
      </c>
      <c r="AQ1566" s="4">
        <f t="shared" si="1197"/>
        <v>0</v>
      </c>
      <c r="AR1566">
        <v>42.59</v>
      </c>
      <c r="AS1566">
        <v>3280815</v>
      </c>
      <c r="AT1566">
        <v>68.495999999999995</v>
      </c>
      <c r="AU1566">
        <v>42.5</v>
      </c>
      <c r="AV1566">
        <v>16.568999999999999</v>
      </c>
      <c r="AW1566">
        <v>10.711</v>
      </c>
      <c r="AX1566">
        <v>11713.895</v>
      </c>
      <c r="AY1566">
        <v>0.2</v>
      </c>
      <c r="AZ1566">
        <v>329.63499999999999</v>
      </c>
      <c r="BA1566">
        <v>10.08</v>
      </c>
      <c r="BB1566">
        <v>30.2</v>
      </c>
      <c r="BC1566">
        <v>47.7</v>
      </c>
      <c r="BD1566">
        <v>97.164000000000001</v>
      </c>
      <c r="BE1566">
        <v>3.5</v>
      </c>
      <c r="BF1566">
        <v>77.400000000000006</v>
      </c>
      <c r="BG1566" t="s">
        <v>231</v>
      </c>
      <c r="BH1566">
        <v>0.78</v>
      </c>
    </row>
    <row r="1567" spans="1:60" x14ac:dyDescent="0.2">
      <c r="A1567" s="1" t="s">
        <v>68</v>
      </c>
      <c r="B1567" s="1" t="s">
        <v>140</v>
      </c>
      <c r="C1567" s="1" t="s">
        <v>153</v>
      </c>
      <c r="D1567" s="2">
        <v>44223</v>
      </c>
      <c r="E1567">
        <v>120864</v>
      </c>
      <c r="F1567">
        <v>332</v>
      </c>
      <c r="G1567">
        <v>306.714</v>
      </c>
      <c r="H1567">
        <v>4643</v>
      </c>
      <c r="I1567">
        <v>22</v>
      </c>
      <c r="J1567">
        <v>17.428999999999998</v>
      </c>
      <c r="K1567">
        <v>36839.627</v>
      </c>
      <c r="L1567">
        <v>101.194</v>
      </c>
      <c r="M1567">
        <v>93.486999999999995</v>
      </c>
      <c r="N1567">
        <v>1415.1969999999999</v>
      </c>
      <c r="O1567">
        <v>6.7060000000000004</v>
      </c>
      <c r="P1567">
        <v>5.3120000000000003</v>
      </c>
      <c r="Q1567">
        <v>1</v>
      </c>
      <c r="R1567" s="4">
        <f t="shared" si="1201"/>
        <v>0</v>
      </c>
      <c r="S1567" s="4">
        <f t="shared" si="1201"/>
        <v>0</v>
      </c>
      <c r="T1567" s="4">
        <f t="shared" si="1201"/>
        <v>0</v>
      </c>
      <c r="U1567" s="4">
        <f t="shared" si="1201"/>
        <v>0</v>
      </c>
      <c r="V1567" s="4">
        <f t="shared" si="1201"/>
        <v>0</v>
      </c>
      <c r="W1567" s="4">
        <f t="shared" si="1201"/>
        <v>0</v>
      </c>
      <c r="X1567" s="4">
        <f t="shared" si="1201"/>
        <v>0</v>
      </c>
      <c r="Y1567" s="4">
        <f t="shared" si="1201"/>
        <v>0</v>
      </c>
      <c r="Z1567">
        <v>3038</v>
      </c>
      <c r="AA1567">
        <v>587331</v>
      </c>
      <c r="AB1567">
        <v>179.02</v>
      </c>
      <c r="AC1567">
        <v>0.92600000000000005</v>
      </c>
      <c r="AD1567">
        <v>2302</v>
      </c>
      <c r="AE1567">
        <v>0.70199999999999996</v>
      </c>
      <c r="AF1567">
        <v>0.13300000000000001</v>
      </c>
      <c r="AG1567">
        <v>7.5</v>
      </c>
      <c r="AH1567" t="s">
        <v>224</v>
      </c>
      <c r="AI1567" s="4">
        <f t="shared" si="1189"/>
        <v>0</v>
      </c>
      <c r="AJ1567" s="4">
        <f t="shared" si="1190"/>
        <v>0</v>
      </c>
      <c r="AK1567" s="4">
        <f t="shared" si="1191"/>
        <v>0</v>
      </c>
      <c r="AL1567" s="4">
        <f t="shared" si="1192"/>
        <v>0</v>
      </c>
      <c r="AM1567" s="4">
        <f t="shared" si="1193"/>
        <v>0</v>
      </c>
      <c r="AN1567" s="4">
        <f t="shared" si="1194"/>
        <v>0</v>
      </c>
      <c r="AO1567" s="4">
        <f t="shared" si="1195"/>
        <v>0</v>
      </c>
      <c r="AP1567" s="4">
        <f t="shared" si="1196"/>
        <v>0</v>
      </c>
      <c r="AQ1567" s="4">
        <f t="shared" si="1197"/>
        <v>0</v>
      </c>
      <c r="AR1567">
        <v>42.59</v>
      </c>
      <c r="AS1567">
        <v>3280815</v>
      </c>
      <c r="AT1567">
        <v>68.495999999999995</v>
      </c>
      <c r="AU1567">
        <v>42.5</v>
      </c>
      <c r="AV1567">
        <v>16.568999999999999</v>
      </c>
      <c r="AW1567">
        <v>10.711</v>
      </c>
      <c r="AX1567">
        <v>11713.895</v>
      </c>
      <c r="AY1567">
        <v>0.2</v>
      </c>
      <c r="AZ1567">
        <v>329.63499999999999</v>
      </c>
      <c r="BA1567">
        <v>10.08</v>
      </c>
      <c r="BB1567">
        <v>30.2</v>
      </c>
      <c r="BC1567">
        <v>47.7</v>
      </c>
      <c r="BD1567">
        <v>97.164000000000001</v>
      </c>
      <c r="BE1567">
        <v>3.5</v>
      </c>
      <c r="BF1567">
        <v>77.400000000000006</v>
      </c>
      <c r="BG1567" t="s">
        <v>231</v>
      </c>
      <c r="BH1567">
        <v>0.78</v>
      </c>
    </row>
    <row r="1568" spans="1:60" x14ac:dyDescent="0.2">
      <c r="A1568" s="1" t="s">
        <v>68</v>
      </c>
      <c r="B1568" s="1" t="s">
        <v>140</v>
      </c>
      <c r="C1568" s="1" t="s">
        <v>153</v>
      </c>
      <c r="D1568" s="2">
        <v>44224</v>
      </c>
      <c r="E1568">
        <v>121194</v>
      </c>
      <c r="F1568">
        <v>330</v>
      </c>
      <c r="G1568">
        <v>284</v>
      </c>
      <c r="H1568">
        <v>4659</v>
      </c>
      <c r="I1568">
        <v>16</v>
      </c>
      <c r="J1568">
        <v>17.571000000000002</v>
      </c>
      <c r="K1568">
        <v>36940.212</v>
      </c>
      <c r="L1568">
        <v>100.58499999999999</v>
      </c>
      <c r="M1568">
        <v>86.563999999999993</v>
      </c>
      <c r="N1568">
        <v>1420.0740000000001</v>
      </c>
      <c r="O1568">
        <v>4.8769999999999998</v>
      </c>
      <c r="P1568">
        <v>5.3559999999999999</v>
      </c>
      <c r="Q1568">
        <v>1.01</v>
      </c>
      <c r="R1568" s="4">
        <f t="shared" si="1201"/>
        <v>0</v>
      </c>
      <c r="S1568" s="4">
        <f t="shared" si="1201"/>
        <v>0</v>
      </c>
      <c r="T1568" s="4">
        <f t="shared" si="1201"/>
        <v>0</v>
      </c>
      <c r="U1568" s="4">
        <f t="shared" si="1201"/>
        <v>0</v>
      </c>
      <c r="V1568" s="4">
        <f t="shared" si="1201"/>
        <v>0</v>
      </c>
      <c r="W1568" s="4">
        <f t="shared" si="1201"/>
        <v>0</v>
      </c>
      <c r="X1568" s="4">
        <f t="shared" si="1201"/>
        <v>0</v>
      </c>
      <c r="Y1568" s="4">
        <f t="shared" si="1201"/>
        <v>0</v>
      </c>
      <c r="Z1568">
        <v>2542</v>
      </c>
      <c r="AA1568">
        <v>589873</v>
      </c>
      <c r="AB1568">
        <v>179.79499999999999</v>
      </c>
      <c r="AC1568">
        <v>0.77500000000000002</v>
      </c>
      <c r="AD1568">
        <v>2292</v>
      </c>
      <c r="AE1568">
        <v>0.69899999999999995</v>
      </c>
      <c r="AF1568">
        <v>0.124</v>
      </c>
      <c r="AG1568">
        <v>8.1</v>
      </c>
      <c r="AH1568" t="s">
        <v>224</v>
      </c>
      <c r="AI1568" s="4">
        <f t="shared" si="1189"/>
        <v>0</v>
      </c>
      <c r="AJ1568" s="4">
        <f t="shared" si="1190"/>
        <v>0</v>
      </c>
      <c r="AK1568" s="4">
        <f t="shared" si="1191"/>
        <v>0</v>
      </c>
      <c r="AL1568" s="4">
        <f t="shared" si="1192"/>
        <v>0</v>
      </c>
      <c r="AM1568" s="4">
        <f t="shared" si="1193"/>
        <v>0</v>
      </c>
      <c r="AN1568" s="4">
        <f t="shared" si="1194"/>
        <v>0</v>
      </c>
      <c r="AO1568" s="4">
        <f t="shared" si="1195"/>
        <v>0</v>
      </c>
      <c r="AP1568" s="4">
        <f t="shared" si="1196"/>
        <v>0</v>
      </c>
      <c r="AQ1568" s="4">
        <f t="shared" si="1197"/>
        <v>0</v>
      </c>
      <c r="AR1568">
        <v>42.59</v>
      </c>
      <c r="AS1568">
        <v>3280815</v>
      </c>
      <c r="AT1568">
        <v>68.495999999999995</v>
      </c>
      <c r="AU1568">
        <v>42.5</v>
      </c>
      <c r="AV1568">
        <v>16.568999999999999</v>
      </c>
      <c r="AW1568">
        <v>10.711</v>
      </c>
      <c r="AX1568">
        <v>11713.895</v>
      </c>
      <c r="AY1568">
        <v>0.2</v>
      </c>
      <c r="AZ1568">
        <v>329.63499999999999</v>
      </c>
      <c r="BA1568">
        <v>10.08</v>
      </c>
      <c r="BB1568">
        <v>30.2</v>
      </c>
      <c r="BC1568">
        <v>47.7</v>
      </c>
      <c r="BD1568">
        <v>97.164000000000001</v>
      </c>
      <c r="BE1568">
        <v>3.5</v>
      </c>
      <c r="BF1568">
        <v>77.400000000000006</v>
      </c>
      <c r="BG1568" t="s">
        <v>231</v>
      </c>
      <c r="BH1568">
        <v>0.78</v>
      </c>
    </row>
    <row r="1569" spans="1:60" x14ac:dyDescent="0.2">
      <c r="A1569" s="1" t="s">
        <v>68</v>
      </c>
      <c r="B1569" s="1" t="s">
        <v>140</v>
      </c>
      <c r="C1569" s="1" t="s">
        <v>153</v>
      </c>
      <c r="D1569" s="2">
        <v>44225</v>
      </c>
      <c r="E1569">
        <v>121497</v>
      </c>
      <c r="F1569">
        <v>303</v>
      </c>
      <c r="G1569">
        <v>296.714</v>
      </c>
      <c r="H1569">
        <v>4679</v>
      </c>
      <c r="I1569">
        <v>20</v>
      </c>
      <c r="J1569">
        <v>17.713999999999999</v>
      </c>
      <c r="K1569">
        <v>37032.567000000003</v>
      </c>
      <c r="L1569">
        <v>92.355000000000004</v>
      </c>
      <c r="M1569">
        <v>90.438999999999993</v>
      </c>
      <c r="N1569">
        <v>1426.17</v>
      </c>
      <c r="O1569">
        <v>6.0960000000000001</v>
      </c>
      <c r="P1569">
        <v>5.399</v>
      </c>
      <c r="Q1569">
        <v>1.01</v>
      </c>
      <c r="R1569" s="4">
        <f t="shared" si="1201"/>
        <v>0</v>
      </c>
      <c r="S1569" s="4">
        <f t="shared" si="1201"/>
        <v>0</v>
      </c>
      <c r="T1569" s="4">
        <f t="shared" si="1201"/>
        <v>0</v>
      </c>
      <c r="U1569" s="4">
        <f t="shared" si="1201"/>
        <v>0</v>
      </c>
      <c r="V1569" s="4">
        <f t="shared" si="1201"/>
        <v>0</v>
      </c>
      <c r="W1569" s="4">
        <f t="shared" si="1201"/>
        <v>0</v>
      </c>
      <c r="X1569" s="4">
        <f t="shared" si="1201"/>
        <v>0</v>
      </c>
      <c r="Y1569" s="4">
        <f t="shared" si="1201"/>
        <v>0</v>
      </c>
      <c r="Z1569">
        <v>2348</v>
      </c>
      <c r="AA1569">
        <v>592221</v>
      </c>
      <c r="AB1569">
        <v>180.51</v>
      </c>
      <c r="AC1569">
        <v>0.71599999999999997</v>
      </c>
      <c r="AD1569">
        <v>2318</v>
      </c>
      <c r="AE1569">
        <v>0.70699999999999996</v>
      </c>
      <c r="AF1569">
        <v>0.128</v>
      </c>
      <c r="AG1569">
        <v>7.8</v>
      </c>
      <c r="AH1569" t="s">
        <v>224</v>
      </c>
      <c r="AI1569" s="4">
        <f t="shared" si="1189"/>
        <v>0</v>
      </c>
      <c r="AJ1569" s="4">
        <f t="shared" si="1190"/>
        <v>0</v>
      </c>
      <c r="AK1569" s="4">
        <f t="shared" si="1191"/>
        <v>0</v>
      </c>
      <c r="AL1569" s="4">
        <f t="shared" si="1192"/>
        <v>0</v>
      </c>
      <c r="AM1569" s="4">
        <f t="shared" si="1193"/>
        <v>0</v>
      </c>
      <c r="AN1569" s="4">
        <f t="shared" si="1194"/>
        <v>0</v>
      </c>
      <c r="AO1569" s="4">
        <f t="shared" si="1195"/>
        <v>0</v>
      </c>
      <c r="AP1569" s="4">
        <f t="shared" si="1196"/>
        <v>0</v>
      </c>
      <c r="AQ1569" s="4">
        <f t="shared" si="1197"/>
        <v>0</v>
      </c>
      <c r="AR1569">
        <v>42.59</v>
      </c>
      <c r="AS1569">
        <v>3280815</v>
      </c>
      <c r="AT1569">
        <v>68.495999999999995</v>
      </c>
      <c r="AU1569">
        <v>42.5</v>
      </c>
      <c r="AV1569">
        <v>16.568999999999999</v>
      </c>
      <c r="AW1569">
        <v>10.711</v>
      </c>
      <c r="AX1569">
        <v>11713.895</v>
      </c>
      <c r="AY1569">
        <v>0.2</v>
      </c>
      <c r="AZ1569">
        <v>329.63499999999999</v>
      </c>
      <c r="BA1569">
        <v>10.08</v>
      </c>
      <c r="BB1569">
        <v>30.2</v>
      </c>
      <c r="BC1569">
        <v>47.7</v>
      </c>
      <c r="BD1569">
        <v>97.164000000000001</v>
      </c>
      <c r="BE1569">
        <v>3.5</v>
      </c>
      <c r="BF1569">
        <v>77.400000000000006</v>
      </c>
      <c r="BG1569" t="s">
        <v>231</v>
      </c>
      <c r="BH1569">
        <v>0.78</v>
      </c>
    </row>
    <row r="1570" spans="1:60" x14ac:dyDescent="0.2">
      <c r="A1570" s="1" t="s">
        <v>68</v>
      </c>
      <c r="B1570" s="1" t="s">
        <v>140</v>
      </c>
      <c r="C1570" s="1" t="s">
        <v>153</v>
      </c>
      <c r="D1570" s="2">
        <v>44226</v>
      </c>
      <c r="E1570">
        <v>121497</v>
      </c>
      <c r="F1570">
        <v>0</v>
      </c>
      <c r="G1570">
        <v>296.714</v>
      </c>
      <c r="H1570">
        <v>4679</v>
      </c>
      <c r="I1570">
        <v>0</v>
      </c>
      <c r="J1570">
        <v>17.713999999999999</v>
      </c>
      <c r="K1570">
        <v>37032.567000000003</v>
      </c>
      <c r="L1570">
        <v>0</v>
      </c>
      <c r="M1570">
        <v>90.438999999999993</v>
      </c>
      <c r="N1570">
        <v>1426.17</v>
      </c>
      <c r="O1570">
        <v>0</v>
      </c>
      <c r="P1570">
        <v>5.399</v>
      </c>
      <c r="Q1570">
        <v>1.02</v>
      </c>
      <c r="R1570" s="4">
        <f t="shared" ref="R1570:AB1571" si="1202">R1569</f>
        <v>0</v>
      </c>
      <c r="S1570" s="4">
        <f t="shared" si="1202"/>
        <v>0</v>
      </c>
      <c r="T1570" s="4">
        <f t="shared" si="1202"/>
        <v>0</v>
      </c>
      <c r="U1570" s="4">
        <f t="shared" si="1202"/>
        <v>0</v>
      </c>
      <c r="V1570" s="4">
        <f t="shared" si="1202"/>
        <v>0</v>
      </c>
      <c r="W1570" s="4">
        <f t="shared" si="1202"/>
        <v>0</v>
      </c>
      <c r="X1570" s="4">
        <f t="shared" si="1202"/>
        <v>0</v>
      </c>
      <c r="Y1570" s="4">
        <f t="shared" si="1202"/>
        <v>0</v>
      </c>
      <c r="Z1570" s="4">
        <f t="shared" si="1202"/>
        <v>2348</v>
      </c>
      <c r="AA1570" s="4">
        <f t="shared" si="1202"/>
        <v>592221</v>
      </c>
      <c r="AB1570" s="4">
        <f t="shared" si="1202"/>
        <v>180.51</v>
      </c>
      <c r="AC1570" s="4">
        <f t="shared" ref="AC1570:AC1572" si="1203">AC1569</f>
        <v>0.71599999999999997</v>
      </c>
      <c r="AD1570">
        <v>2322</v>
      </c>
      <c r="AE1570">
        <v>0.70799999999999996</v>
      </c>
      <c r="AF1570">
        <v>0.128</v>
      </c>
      <c r="AG1570">
        <v>7.8</v>
      </c>
      <c r="AH1570" t="s">
        <v>224</v>
      </c>
      <c r="AI1570" s="4">
        <f t="shared" si="1189"/>
        <v>0</v>
      </c>
      <c r="AJ1570" s="4">
        <f t="shared" si="1190"/>
        <v>0</v>
      </c>
      <c r="AK1570" s="4">
        <f t="shared" si="1191"/>
        <v>0</v>
      </c>
      <c r="AL1570" s="4">
        <f t="shared" si="1192"/>
        <v>0</v>
      </c>
      <c r="AM1570" s="4">
        <f t="shared" si="1193"/>
        <v>0</v>
      </c>
      <c r="AN1570" s="4">
        <f t="shared" si="1194"/>
        <v>0</v>
      </c>
      <c r="AO1570" s="4">
        <f t="shared" si="1195"/>
        <v>0</v>
      </c>
      <c r="AP1570" s="4">
        <f t="shared" si="1196"/>
        <v>0</v>
      </c>
      <c r="AQ1570" s="4">
        <f t="shared" si="1197"/>
        <v>0</v>
      </c>
      <c r="AR1570">
        <v>42.59</v>
      </c>
      <c r="AS1570">
        <v>3280815</v>
      </c>
      <c r="AT1570">
        <v>68.495999999999995</v>
      </c>
      <c r="AU1570">
        <v>42.5</v>
      </c>
      <c r="AV1570">
        <v>16.568999999999999</v>
      </c>
      <c r="AW1570">
        <v>10.711</v>
      </c>
      <c r="AX1570">
        <v>11713.895</v>
      </c>
      <c r="AY1570">
        <v>0.2</v>
      </c>
      <c r="AZ1570">
        <v>329.63499999999999</v>
      </c>
      <c r="BA1570">
        <v>10.08</v>
      </c>
      <c r="BB1570">
        <v>30.2</v>
      </c>
      <c r="BC1570">
        <v>47.7</v>
      </c>
      <c r="BD1570">
        <v>97.164000000000001</v>
      </c>
      <c r="BE1570">
        <v>3.5</v>
      </c>
      <c r="BF1570">
        <v>77.400000000000006</v>
      </c>
      <c r="BG1570" t="s">
        <v>231</v>
      </c>
      <c r="BH1570">
        <v>0.78</v>
      </c>
    </row>
    <row r="1571" spans="1:60" x14ac:dyDescent="0.2">
      <c r="A1571" s="1" t="s">
        <v>68</v>
      </c>
      <c r="B1571" s="1" t="s">
        <v>140</v>
      </c>
      <c r="C1571" s="1" t="s">
        <v>153</v>
      </c>
      <c r="D1571" s="2">
        <v>44227</v>
      </c>
      <c r="E1571">
        <v>121497</v>
      </c>
      <c r="F1571">
        <v>0</v>
      </c>
      <c r="G1571">
        <v>296.714</v>
      </c>
      <c r="H1571">
        <v>4679</v>
      </c>
      <c r="I1571">
        <v>0</v>
      </c>
      <c r="J1571">
        <v>17.713999999999999</v>
      </c>
      <c r="K1571">
        <v>37032.567000000003</v>
      </c>
      <c r="L1571">
        <v>0</v>
      </c>
      <c r="M1571">
        <v>90.438999999999993</v>
      </c>
      <c r="N1571">
        <v>1426.17</v>
      </c>
      <c r="O1571">
        <v>0</v>
      </c>
      <c r="P1571">
        <v>5.399</v>
      </c>
      <c r="Q1571">
        <v>1.02</v>
      </c>
      <c r="R1571" s="4">
        <f t="shared" si="1202"/>
        <v>0</v>
      </c>
      <c r="S1571" s="4">
        <f t="shared" si="1202"/>
        <v>0</v>
      </c>
      <c r="T1571" s="4">
        <f t="shared" si="1202"/>
        <v>0</v>
      </c>
      <c r="U1571" s="4">
        <f t="shared" si="1202"/>
        <v>0</v>
      </c>
      <c r="V1571" s="4">
        <f t="shared" si="1202"/>
        <v>0</v>
      </c>
      <c r="W1571" s="4">
        <f t="shared" si="1202"/>
        <v>0</v>
      </c>
      <c r="X1571" s="4">
        <f t="shared" si="1202"/>
        <v>0</v>
      </c>
      <c r="Y1571" s="4">
        <f t="shared" si="1202"/>
        <v>0</v>
      </c>
      <c r="Z1571" s="4">
        <f t="shared" si="1202"/>
        <v>2348</v>
      </c>
      <c r="AA1571" s="4">
        <f t="shared" si="1202"/>
        <v>592221</v>
      </c>
      <c r="AB1571" s="4">
        <f t="shared" si="1202"/>
        <v>180.51</v>
      </c>
      <c r="AC1571" s="4">
        <f t="shared" si="1203"/>
        <v>0.71599999999999997</v>
      </c>
      <c r="AD1571">
        <v>2326</v>
      </c>
      <c r="AE1571">
        <v>0.70899999999999996</v>
      </c>
      <c r="AF1571">
        <v>0.128</v>
      </c>
      <c r="AG1571">
        <v>7.8</v>
      </c>
      <c r="AH1571" t="s">
        <v>224</v>
      </c>
      <c r="AI1571" s="4">
        <f t="shared" si="1189"/>
        <v>0</v>
      </c>
      <c r="AJ1571" s="4">
        <f t="shared" si="1190"/>
        <v>0</v>
      </c>
      <c r="AK1571" s="4">
        <f t="shared" si="1191"/>
        <v>0</v>
      </c>
      <c r="AL1571" s="4">
        <f t="shared" si="1192"/>
        <v>0</v>
      </c>
      <c r="AM1571" s="4">
        <f t="shared" si="1193"/>
        <v>0</v>
      </c>
      <c r="AN1571" s="4">
        <f t="shared" si="1194"/>
        <v>0</v>
      </c>
      <c r="AO1571" s="4">
        <f t="shared" si="1195"/>
        <v>0</v>
      </c>
      <c r="AP1571" s="4">
        <f t="shared" si="1196"/>
        <v>0</v>
      </c>
      <c r="AQ1571" s="4">
        <f t="shared" si="1197"/>
        <v>0</v>
      </c>
      <c r="AR1571">
        <v>42.59</v>
      </c>
      <c r="AS1571">
        <v>3280815</v>
      </c>
      <c r="AT1571">
        <v>68.495999999999995</v>
      </c>
      <c r="AU1571">
        <v>42.5</v>
      </c>
      <c r="AV1571">
        <v>16.568999999999999</v>
      </c>
      <c r="AW1571">
        <v>10.711</v>
      </c>
      <c r="AX1571">
        <v>11713.895</v>
      </c>
      <c r="AY1571">
        <v>0.2</v>
      </c>
      <c r="AZ1571">
        <v>329.63499999999999</v>
      </c>
      <c r="BA1571">
        <v>10.08</v>
      </c>
      <c r="BB1571">
        <v>30.2</v>
      </c>
      <c r="BC1571">
        <v>47.7</v>
      </c>
      <c r="BD1571">
        <v>97.164000000000001</v>
      </c>
      <c r="BE1571">
        <v>3.5</v>
      </c>
      <c r="BF1571">
        <v>77.400000000000006</v>
      </c>
      <c r="BG1571" t="s">
        <v>231</v>
      </c>
      <c r="BH1571">
        <v>0.78</v>
      </c>
    </row>
    <row r="1572" spans="1:60" x14ac:dyDescent="0.2">
      <c r="A1572" s="1" t="s">
        <v>68</v>
      </c>
      <c r="B1572" s="1" t="s">
        <v>140</v>
      </c>
      <c r="C1572" s="1" t="s">
        <v>153</v>
      </c>
      <c r="D1572" s="2">
        <v>44228</v>
      </c>
      <c r="E1572">
        <v>122199</v>
      </c>
      <c r="F1572">
        <v>702</v>
      </c>
      <c r="G1572">
        <v>293.714</v>
      </c>
      <c r="H1572">
        <v>4724</v>
      </c>
      <c r="I1572">
        <v>45</v>
      </c>
      <c r="J1572">
        <v>18.713999999999999</v>
      </c>
      <c r="K1572">
        <v>37246.538</v>
      </c>
      <c r="L1572">
        <v>213.971</v>
      </c>
      <c r="M1572">
        <v>89.525000000000006</v>
      </c>
      <c r="N1572">
        <v>1439.886</v>
      </c>
      <c r="O1572">
        <v>13.715999999999999</v>
      </c>
      <c r="P1572">
        <v>5.7039999999999997</v>
      </c>
      <c r="Q1572">
        <v>1.03</v>
      </c>
      <c r="R1572" s="4">
        <f t="shared" ref="R1572:Z1572" si="1204">R1571</f>
        <v>0</v>
      </c>
      <c r="S1572" s="4">
        <f t="shared" si="1204"/>
        <v>0</v>
      </c>
      <c r="T1572" s="4">
        <f t="shared" si="1204"/>
        <v>0</v>
      </c>
      <c r="U1572" s="4">
        <f t="shared" si="1204"/>
        <v>0</v>
      </c>
      <c r="V1572" s="4">
        <f t="shared" si="1204"/>
        <v>0</v>
      </c>
      <c r="W1572" s="4">
        <f t="shared" si="1204"/>
        <v>0</v>
      </c>
      <c r="X1572" s="4">
        <f t="shared" si="1204"/>
        <v>0</v>
      </c>
      <c r="Y1572" s="4">
        <f t="shared" si="1204"/>
        <v>0</v>
      </c>
      <c r="Z1572" s="4">
        <f t="shared" si="1204"/>
        <v>2348</v>
      </c>
      <c r="AA1572">
        <v>597673</v>
      </c>
      <c r="AB1572">
        <v>182.172</v>
      </c>
      <c r="AC1572" s="4">
        <f t="shared" si="1203"/>
        <v>0.71599999999999997</v>
      </c>
      <c r="AD1572">
        <v>2331</v>
      </c>
      <c r="AE1572">
        <v>0.71</v>
      </c>
      <c r="AF1572">
        <v>0.126</v>
      </c>
      <c r="AG1572">
        <v>7.9</v>
      </c>
      <c r="AH1572" t="s">
        <v>224</v>
      </c>
      <c r="AI1572" s="4">
        <f t="shared" si="1189"/>
        <v>0</v>
      </c>
      <c r="AJ1572" s="4">
        <f t="shared" si="1190"/>
        <v>0</v>
      </c>
      <c r="AK1572" s="4">
        <f t="shared" si="1191"/>
        <v>0</v>
      </c>
      <c r="AL1572" s="4">
        <f t="shared" si="1192"/>
        <v>0</v>
      </c>
      <c r="AM1572" s="4">
        <f t="shared" si="1193"/>
        <v>0</v>
      </c>
      <c r="AN1572" s="4">
        <f t="shared" si="1194"/>
        <v>0</v>
      </c>
      <c r="AO1572" s="4">
        <f t="shared" si="1195"/>
        <v>0</v>
      </c>
      <c r="AP1572" s="4">
        <f t="shared" si="1196"/>
        <v>0</v>
      </c>
      <c r="AQ1572" s="4">
        <f t="shared" si="1197"/>
        <v>0</v>
      </c>
      <c r="AR1572">
        <v>42.59</v>
      </c>
      <c r="AS1572">
        <v>3280815</v>
      </c>
      <c r="AT1572">
        <v>68.495999999999995</v>
      </c>
      <c r="AU1572">
        <v>42.5</v>
      </c>
      <c r="AV1572">
        <v>16.568999999999999</v>
      </c>
      <c r="AW1572">
        <v>10.711</v>
      </c>
      <c r="AX1572">
        <v>11713.895</v>
      </c>
      <c r="AY1572">
        <v>0.2</v>
      </c>
      <c r="AZ1572">
        <v>329.63499999999999</v>
      </c>
      <c r="BA1572">
        <v>10.08</v>
      </c>
      <c r="BB1572">
        <v>30.2</v>
      </c>
      <c r="BC1572">
        <v>47.7</v>
      </c>
      <c r="BD1572">
        <v>97.164000000000001</v>
      </c>
      <c r="BE1572">
        <v>3.5</v>
      </c>
      <c r="BF1572">
        <v>77.400000000000006</v>
      </c>
      <c r="BG1572" t="s">
        <v>231</v>
      </c>
      <c r="BH1572">
        <v>0.78</v>
      </c>
    </row>
    <row r="1573" spans="1:60" x14ac:dyDescent="0.2">
      <c r="A1573" s="1" t="s">
        <v>68</v>
      </c>
      <c r="B1573" s="1" t="s">
        <v>140</v>
      </c>
      <c r="C1573" s="1" t="s">
        <v>153</v>
      </c>
      <c r="D1573" s="2">
        <v>44229</v>
      </c>
      <c r="E1573">
        <v>122461</v>
      </c>
      <c r="F1573">
        <v>262</v>
      </c>
      <c r="G1573">
        <v>275.57100000000003</v>
      </c>
      <c r="H1573">
        <v>4737</v>
      </c>
      <c r="I1573">
        <v>13</v>
      </c>
      <c r="J1573">
        <v>16.571000000000002</v>
      </c>
      <c r="K1573">
        <v>37326.396000000001</v>
      </c>
      <c r="L1573">
        <v>79.858000000000004</v>
      </c>
      <c r="M1573">
        <v>83.995000000000005</v>
      </c>
      <c r="N1573">
        <v>1443.8489999999999</v>
      </c>
      <c r="O1573">
        <v>3.9620000000000002</v>
      </c>
      <c r="P1573">
        <v>5.0510000000000002</v>
      </c>
      <c r="Q1573">
        <v>1.04</v>
      </c>
      <c r="R1573" s="4">
        <f t="shared" ref="R1573:Y1576" si="1205">R1572</f>
        <v>0</v>
      </c>
      <c r="S1573" s="4">
        <f t="shared" si="1205"/>
        <v>0</v>
      </c>
      <c r="T1573" s="4">
        <f t="shared" si="1205"/>
        <v>0</v>
      </c>
      <c r="U1573" s="4">
        <f t="shared" si="1205"/>
        <v>0</v>
      </c>
      <c r="V1573" s="4">
        <f t="shared" si="1205"/>
        <v>0</v>
      </c>
      <c r="W1573" s="4">
        <f t="shared" si="1205"/>
        <v>0</v>
      </c>
      <c r="X1573" s="4">
        <f t="shared" si="1205"/>
        <v>0</v>
      </c>
      <c r="Y1573" s="4">
        <f t="shared" si="1205"/>
        <v>0</v>
      </c>
      <c r="Z1573">
        <v>2663</v>
      </c>
      <c r="AA1573">
        <v>600336</v>
      </c>
      <c r="AB1573">
        <v>182.98400000000001</v>
      </c>
      <c r="AC1573">
        <v>0.81200000000000006</v>
      </c>
      <c r="AD1573">
        <v>2292</v>
      </c>
      <c r="AE1573">
        <v>0.69899999999999995</v>
      </c>
      <c r="AF1573">
        <v>0.12</v>
      </c>
      <c r="AG1573">
        <v>8.3000000000000007</v>
      </c>
      <c r="AH1573" t="s">
        <v>224</v>
      </c>
      <c r="AI1573" s="4">
        <f t="shared" si="1189"/>
        <v>0</v>
      </c>
      <c r="AJ1573" s="4">
        <f t="shared" si="1190"/>
        <v>0</v>
      </c>
      <c r="AK1573" s="4">
        <f t="shared" si="1191"/>
        <v>0</v>
      </c>
      <c r="AL1573" s="4">
        <f t="shared" si="1192"/>
        <v>0</v>
      </c>
      <c r="AM1573" s="4">
        <f t="shared" si="1193"/>
        <v>0</v>
      </c>
      <c r="AN1573" s="4">
        <f t="shared" si="1194"/>
        <v>0</v>
      </c>
      <c r="AO1573" s="4">
        <f t="shared" si="1195"/>
        <v>0</v>
      </c>
      <c r="AP1573" s="4">
        <f t="shared" si="1196"/>
        <v>0</v>
      </c>
      <c r="AQ1573" s="4">
        <f t="shared" si="1197"/>
        <v>0</v>
      </c>
      <c r="AR1573">
        <v>42.59</v>
      </c>
      <c r="AS1573">
        <v>3280815</v>
      </c>
      <c r="AT1573">
        <v>68.495999999999995</v>
      </c>
      <c r="AU1573">
        <v>42.5</v>
      </c>
      <c r="AV1573">
        <v>16.568999999999999</v>
      </c>
      <c r="AW1573">
        <v>10.711</v>
      </c>
      <c r="AX1573">
        <v>11713.895</v>
      </c>
      <c r="AY1573">
        <v>0.2</v>
      </c>
      <c r="AZ1573">
        <v>329.63499999999999</v>
      </c>
      <c r="BA1573">
        <v>10.08</v>
      </c>
      <c r="BB1573">
        <v>30.2</v>
      </c>
      <c r="BC1573">
        <v>47.7</v>
      </c>
      <c r="BD1573">
        <v>97.164000000000001</v>
      </c>
      <c r="BE1573">
        <v>3.5</v>
      </c>
      <c r="BF1573">
        <v>77.400000000000006</v>
      </c>
      <c r="BG1573" t="s">
        <v>231</v>
      </c>
      <c r="BH1573">
        <v>0.78</v>
      </c>
    </row>
    <row r="1574" spans="1:60" x14ac:dyDescent="0.2">
      <c r="A1574" s="1" t="s">
        <v>68</v>
      </c>
      <c r="B1574" s="1" t="s">
        <v>140</v>
      </c>
      <c r="C1574" s="1" t="s">
        <v>153</v>
      </c>
      <c r="D1574" s="2">
        <v>44230</v>
      </c>
      <c r="E1574">
        <v>122828</v>
      </c>
      <c r="F1574">
        <v>367</v>
      </c>
      <c r="G1574">
        <v>280.57100000000003</v>
      </c>
      <c r="H1574">
        <v>4745</v>
      </c>
      <c r="I1574">
        <v>8</v>
      </c>
      <c r="J1574">
        <v>14.571</v>
      </c>
      <c r="K1574">
        <v>37438.258000000002</v>
      </c>
      <c r="L1574">
        <v>111.86199999999999</v>
      </c>
      <c r="M1574">
        <v>85.519000000000005</v>
      </c>
      <c r="N1574">
        <v>1446.287</v>
      </c>
      <c r="O1574">
        <v>2.4380000000000002</v>
      </c>
      <c r="P1574">
        <v>4.4409999999999998</v>
      </c>
      <c r="Q1574">
        <v>1.05</v>
      </c>
      <c r="R1574" s="4">
        <f t="shared" si="1205"/>
        <v>0</v>
      </c>
      <c r="S1574" s="4">
        <f t="shared" si="1205"/>
        <v>0</v>
      </c>
      <c r="T1574" s="4">
        <f t="shared" si="1205"/>
        <v>0</v>
      </c>
      <c r="U1574" s="4">
        <f t="shared" si="1205"/>
        <v>0</v>
      </c>
      <c r="V1574" s="4">
        <f t="shared" si="1205"/>
        <v>0</v>
      </c>
      <c r="W1574" s="4">
        <f t="shared" si="1205"/>
        <v>0</v>
      </c>
      <c r="X1574" s="4">
        <f t="shared" si="1205"/>
        <v>0</v>
      </c>
      <c r="Y1574" s="4">
        <f t="shared" si="1205"/>
        <v>0</v>
      </c>
      <c r="Z1574">
        <v>3185</v>
      </c>
      <c r="AA1574">
        <v>603521</v>
      </c>
      <c r="AB1574">
        <v>183.95500000000001</v>
      </c>
      <c r="AC1574">
        <v>0.97099999999999997</v>
      </c>
      <c r="AD1574">
        <v>2313</v>
      </c>
      <c r="AE1574">
        <v>0.70499999999999996</v>
      </c>
      <c r="AF1574">
        <v>0.121</v>
      </c>
      <c r="AG1574">
        <v>8.1999999999999993</v>
      </c>
      <c r="AH1574" t="s">
        <v>224</v>
      </c>
      <c r="AI1574" s="4">
        <f t="shared" si="1189"/>
        <v>0</v>
      </c>
      <c r="AJ1574" s="4">
        <f t="shared" si="1190"/>
        <v>0</v>
      </c>
      <c r="AK1574" s="4">
        <f t="shared" si="1191"/>
        <v>0</v>
      </c>
      <c r="AL1574" s="4">
        <f t="shared" si="1192"/>
        <v>0</v>
      </c>
      <c r="AM1574" s="4">
        <f t="shared" si="1193"/>
        <v>0</v>
      </c>
      <c r="AN1574" s="4">
        <f t="shared" si="1194"/>
        <v>0</v>
      </c>
      <c r="AO1574" s="4">
        <f t="shared" si="1195"/>
        <v>0</v>
      </c>
      <c r="AP1574" s="4">
        <f t="shared" si="1196"/>
        <v>0</v>
      </c>
      <c r="AQ1574" s="4">
        <f t="shared" si="1197"/>
        <v>0</v>
      </c>
      <c r="AR1574">
        <v>42.59</v>
      </c>
      <c r="AS1574">
        <v>3280815</v>
      </c>
      <c r="AT1574">
        <v>68.495999999999995</v>
      </c>
      <c r="AU1574">
        <v>42.5</v>
      </c>
      <c r="AV1574">
        <v>16.568999999999999</v>
      </c>
      <c r="AW1574">
        <v>10.711</v>
      </c>
      <c r="AX1574">
        <v>11713.895</v>
      </c>
      <c r="AY1574">
        <v>0.2</v>
      </c>
      <c r="AZ1574">
        <v>329.63499999999999</v>
      </c>
      <c r="BA1574">
        <v>10.08</v>
      </c>
      <c r="BB1574">
        <v>30.2</v>
      </c>
      <c r="BC1574">
        <v>47.7</v>
      </c>
      <c r="BD1574">
        <v>97.164000000000001</v>
      </c>
      <c r="BE1574">
        <v>3.5</v>
      </c>
      <c r="BF1574">
        <v>77.400000000000006</v>
      </c>
      <c r="BG1574" t="s">
        <v>231</v>
      </c>
      <c r="BH1574">
        <v>0.78</v>
      </c>
    </row>
    <row r="1575" spans="1:60" x14ac:dyDescent="0.2">
      <c r="A1575" s="1" t="s">
        <v>68</v>
      </c>
      <c r="B1575" s="1" t="s">
        <v>140</v>
      </c>
      <c r="C1575" s="1" t="s">
        <v>153</v>
      </c>
      <c r="D1575" s="2">
        <v>44231</v>
      </c>
      <c r="E1575">
        <v>122828</v>
      </c>
      <c r="F1575">
        <v>0</v>
      </c>
      <c r="G1575">
        <v>233.429</v>
      </c>
      <c r="H1575">
        <v>4745</v>
      </c>
      <c r="I1575">
        <v>0</v>
      </c>
      <c r="J1575">
        <v>12.286</v>
      </c>
      <c r="K1575">
        <v>37438.258000000002</v>
      </c>
      <c r="L1575">
        <v>0</v>
      </c>
      <c r="M1575">
        <v>71.150000000000006</v>
      </c>
      <c r="N1575">
        <v>1446.287</v>
      </c>
      <c r="O1575">
        <v>0</v>
      </c>
      <c r="P1575">
        <v>3.7450000000000001</v>
      </c>
      <c r="Q1575">
        <v>1.06</v>
      </c>
      <c r="R1575" s="4">
        <f t="shared" si="1205"/>
        <v>0</v>
      </c>
      <c r="S1575" s="4">
        <f t="shared" si="1205"/>
        <v>0</v>
      </c>
      <c r="T1575" s="4">
        <f t="shared" si="1205"/>
        <v>0</v>
      </c>
      <c r="U1575" s="4">
        <f t="shared" si="1205"/>
        <v>0</v>
      </c>
      <c r="V1575" s="4">
        <f t="shared" si="1205"/>
        <v>0</v>
      </c>
      <c r="W1575" s="4">
        <f t="shared" si="1205"/>
        <v>0</v>
      </c>
      <c r="X1575" s="4">
        <f t="shared" si="1205"/>
        <v>0</v>
      </c>
      <c r="Y1575" s="4">
        <f t="shared" si="1205"/>
        <v>0</v>
      </c>
      <c r="Z1575">
        <v>2467</v>
      </c>
      <c r="AA1575">
        <v>605988</v>
      </c>
      <c r="AB1575">
        <v>184.70699999999999</v>
      </c>
      <c r="AC1575">
        <v>0.752</v>
      </c>
      <c r="AD1575">
        <v>2302</v>
      </c>
      <c r="AE1575">
        <v>0.70199999999999996</v>
      </c>
      <c r="AF1575">
        <v>0.10100000000000001</v>
      </c>
      <c r="AG1575">
        <v>9.9</v>
      </c>
      <c r="AH1575" t="s">
        <v>224</v>
      </c>
      <c r="AI1575" s="4">
        <f t="shared" si="1189"/>
        <v>0</v>
      </c>
      <c r="AJ1575" s="4">
        <f t="shared" si="1190"/>
        <v>0</v>
      </c>
      <c r="AK1575" s="4">
        <f t="shared" si="1191"/>
        <v>0</v>
      </c>
      <c r="AL1575" s="4">
        <f t="shared" si="1192"/>
        <v>0</v>
      </c>
      <c r="AM1575" s="4">
        <f t="shared" si="1193"/>
        <v>0</v>
      </c>
      <c r="AN1575" s="4">
        <f t="shared" si="1194"/>
        <v>0</v>
      </c>
      <c r="AO1575" s="4">
        <f t="shared" si="1195"/>
        <v>0</v>
      </c>
      <c r="AP1575" s="4">
        <f t="shared" si="1196"/>
        <v>0</v>
      </c>
      <c r="AQ1575" s="4">
        <f t="shared" si="1197"/>
        <v>0</v>
      </c>
      <c r="AR1575">
        <v>42.59</v>
      </c>
      <c r="AS1575">
        <v>3280815</v>
      </c>
      <c r="AT1575">
        <v>68.495999999999995</v>
      </c>
      <c r="AU1575">
        <v>42.5</v>
      </c>
      <c r="AV1575">
        <v>16.568999999999999</v>
      </c>
      <c r="AW1575">
        <v>10.711</v>
      </c>
      <c r="AX1575">
        <v>11713.895</v>
      </c>
      <c r="AY1575">
        <v>0.2</v>
      </c>
      <c r="AZ1575">
        <v>329.63499999999999</v>
      </c>
      <c r="BA1575">
        <v>10.08</v>
      </c>
      <c r="BB1575">
        <v>30.2</v>
      </c>
      <c r="BC1575">
        <v>47.7</v>
      </c>
      <c r="BD1575">
        <v>97.164000000000001</v>
      </c>
      <c r="BE1575">
        <v>3.5</v>
      </c>
      <c r="BF1575">
        <v>77.400000000000006</v>
      </c>
      <c r="BG1575" t="s">
        <v>231</v>
      </c>
      <c r="BH1575">
        <v>0.78</v>
      </c>
    </row>
    <row r="1576" spans="1:60" x14ac:dyDescent="0.2">
      <c r="A1576" s="1" t="s">
        <v>68</v>
      </c>
      <c r="B1576" s="1" t="s">
        <v>140</v>
      </c>
      <c r="C1576" s="1" t="s">
        <v>153</v>
      </c>
      <c r="D1576" s="2">
        <v>44232</v>
      </c>
      <c r="E1576">
        <v>123434</v>
      </c>
      <c r="F1576">
        <v>606</v>
      </c>
      <c r="G1576">
        <v>276.714</v>
      </c>
      <c r="H1576">
        <v>4775</v>
      </c>
      <c r="I1576">
        <v>30</v>
      </c>
      <c r="J1576">
        <v>13.714</v>
      </c>
      <c r="K1576">
        <v>37622.968999999997</v>
      </c>
      <c r="L1576">
        <v>184.71</v>
      </c>
      <c r="M1576">
        <v>84.343000000000004</v>
      </c>
      <c r="N1576">
        <v>1455.431</v>
      </c>
      <c r="O1576">
        <v>9.1440000000000001</v>
      </c>
      <c r="P1576">
        <v>4.18</v>
      </c>
      <c r="Q1576">
        <v>1.07</v>
      </c>
      <c r="R1576" s="4">
        <f t="shared" si="1205"/>
        <v>0</v>
      </c>
      <c r="S1576" s="4">
        <f t="shared" si="1205"/>
        <v>0</v>
      </c>
      <c r="T1576" s="4">
        <f t="shared" si="1205"/>
        <v>0</v>
      </c>
      <c r="U1576" s="4">
        <f t="shared" si="1205"/>
        <v>0</v>
      </c>
      <c r="V1576" s="4">
        <f t="shared" si="1205"/>
        <v>0</v>
      </c>
      <c r="W1576" s="4">
        <f t="shared" si="1205"/>
        <v>0</v>
      </c>
      <c r="X1576" s="4">
        <f t="shared" si="1205"/>
        <v>0</v>
      </c>
      <c r="Y1576" s="4">
        <f t="shared" si="1205"/>
        <v>0</v>
      </c>
      <c r="Z1576">
        <v>2511</v>
      </c>
      <c r="AA1576">
        <v>608499</v>
      </c>
      <c r="AB1576">
        <v>185.47200000000001</v>
      </c>
      <c r="AC1576">
        <v>0.76500000000000001</v>
      </c>
      <c r="AD1576">
        <v>2325</v>
      </c>
      <c r="AE1576">
        <v>0.70899999999999996</v>
      </c>
      <c r="AF1576">
        <v>0.11899999999999999</v>
      </c>
      <c r="AG1576">
        <v>8.4</v>
      </c>
      <c r="AH1576" t="s">
        <v>224</v>
      </c>
      <c r="AI1576" s="4">
        <f t="shared" si="1189"/>
        <v>0</v>
      </c>
      <c r="AJ1576" s="4">
        <f t="shared" si="1190"/>
        <v>0</v>
      </c>
      <c r="AK1576" s="4">
        <f t="shared" si="1191"/>
        <v>0</v>
      </c>
      <c r="AL1576" s="4">
        <f t="shared" si="1192"/>
        <v>0</v>
      </c>
      <c r="AM1576" s="4">
        <f t="shared" si="1193"/>
        <v>0</v>
      </c>
      <c r="AN1576" s="4">
        <f t="shared" si="1194"/>
        <v>0</v>
      </c>
      <c r="AO1576" s="4">
        <f t="shared" si="1195"/>
        <v>0</v>
      </c>
      <c r="AP1576" s="4">
        <f t="shared" si="1196"/>
        <v>0</v>
      </c>
      <c r="AQ1576" s="4">
        <f t="shared" si="1197"/>
        <v>0</v>
      </c>
      <c r="AR1576">
        <v>42.59</v>
      </c>
      <c r="AS1576">
        <v>3280815</v>
      </c>
      <c r="AT1576">
        <v>68.495999999999995</v>
      </c>
      <c r="AU1576">
        <v>42.5</v>
      </c>
      <c r="AV1576">
        <v>16.568999999999999</v>
      </c>
      <c r="AW1576">
        <v>10.711</v>
      </c>
      <c r="AX1576">
        <v>11713.895</v>
      </c>
      <c r="AY1576">
        <v>0.2</v>
      </c>
      <c r="AZ1576">
        <v>329.63499999999999</v>
      </c>
      <c r="BA1576">
        <v>10.08</v>
      </c>
      <c r="BB1576">
        <v>30.2</v>
      </c>
      <c r="BC1576">
        <v>47.7</v>
      </c>
      <c r="BD1576">
        <v>97.164000000000001</v>
      </c>
      <c r="BE1576">
        <v>3.5</v>
      </c>
      <c r="BF1576">
        <v>77.400000000000006</v>
      </c>
      <c r="BG1576" t="s">
        <v>231</v>
      </c>
      <c r="BH1576">
        <v>0.78</v>
      </c>
    </row>
    <row r="1577" spans="1:60" x14ac:dyDescent="0.2">
      <c r="A1577" s="1" t="s">
        <v>68</v>
      </c>
      <c r="B1577" s="1" t="s">
        <v>140</v>
      </c>
      <c r="C1577" s="1" t="s">
        <v>153</v>
      </c>
      <c r="D1577" s="2">
        <v>44233</v>
      </c>
      <c r="E1577">
        <v>123434</v>
      </c>
      <c r="F1577">
        <v>0</v>
      </c>
      <c r="G1577">
        <v>276.714</v>
      </c>
      <c r="H1577">
        <v>4775</v>
      </c>
      <c r="I1577">
        <v>0</v>
      </c>
      <c r="J1577">
        <v>13.714</v>
      </c>
      <c r="K1577">
        <v>37622.968999999997</v>
      </c>
      <c r="L1577">
        <v>0</v>
      </c>
      <c r="M1577">
        <v>84.343000000000004</v>
      </c>
      <c r="N1577">
        <v>1455.431</v>
      </c>
      <c r="O1577">
        <v>0</v>
      </c>
      <c r="P1577">
        <v>4.18</v>
      </c>
      <c r="Q1577">
        <v>1.08</v>
      </c>
      <c r="R1577" s="4">
        <f t="shared" ref="R1577:AB1579" si="1206">R1576</f>
        <v>0</v>
      </c>
      <c r="S1577" s="4">
        <f t="shared" si="1206"/>
        <v>0</v>
      </c>
      <c r="T1577" s="4">
        <f t="shared" si="1206"/>
        <v>0</v>
      </c>
      <c r="U1577" s="4">
        <f t="shared" si="1206"/>
        <v>0</v>
      </c>
      <c r="V1577" s="4">
        <f t="shared" si="1206"/>
        <v>0</v>
      </c>
      <c r="W1577" s="4">
        <f t="shared" si="1206"/>
        <v>0</v>
      </c>
      <c r="X1577" s="4">
        <f t="shared" si="1206"/>
        <v>0</v>
      </c>
      <c r="Y1577" s="4">
        <f t="shared" si="1206"/>
        <v>0</v>
      </c>
      <c r="Z1577" s="4">
        <f t="shared" si="1206"/>
        <v>2511</v>
      </c>
      <c r="AA1577" s="4">
        <f t="shared" si="1206"/>
        <v>608499</v>
      </c>
      <c r="AB1577" s="4">
        <f t="shared" si="1206"/>
        <v>185.47200000000001</v>
      </c>
      <c r="AC1577" s="4">
        <f t="shared" ref="AC1577:AC1580" si="1207">AC1576</f>
        <v>0.76500000000000001</v>
      </c>
      <c r="AD1577">
        <v>2397</v>
      </c>
      <c r="AE1577">
        <v>0.73099999999999998</v>
      </c>
      <c r="AF1577">
        <v>0.115</v>
      </c>
      <c r="AG1577">
        <v>8.6999999999999993</v>
      </c>
      <c r="AH1577" t="s">
        <v>224</v>
      </c>
      <c r="AI1577" s="4">
        <f t="shared" si="1189"/>
        <v>0</v>
      </c>
      <c r="AJ1577" s="4">
        <f t="shared" si="1190"/>
        <v>0</v>
      </c>
      <c r="AK1577" s="4">
        <f t="shared" si="1191"/>
        <v>0</v>
      </c>
      <c r="AL1577" s="4">
        <f t="shared" si="1192"/>
        <v>0</v>
      </c>
      <c r="AM1577" s="4">
        <f t="shared" si="1193"/>
        <v>0</v>
      </c>
      <c r="AN1577" s="4">
        <f t="shared" si="1194"/>
        <v>0</v>
      </c>
      <c r="AO1577" s="4">
        <f t="shared" si="1195"/>
        <v>0</v>
      </c>
      <c r="AP1577" s="4">
        <f t="shared" si="1196"/>
        <v>0</v>
      </c>
      <c r="AQ1577" s="4">
        <f t="shared" si="1197"/>
        <v>0</v>
      </c>
      <c r="AR1577">
        <v>42.59</v>
      </c>
      <c r="AS1577">
        <v>3280815</v>
      </c>
      <c r="AT1577">
        <v>68.495999999999995</v>
      </c>
      <c r="AU1577">
        <v>42.5</v>
      </c>
      <c r="AV1577">
        <v>16.568999999999999</v>
      </c>
      <c r="AW1577">
        <v>10.711</v>
      </c>
      <c r="AX1577">
        <v>11713.895</v>
      </c>
      <c r="AY1577">
        <v>0.2</v>
      </c>
      <c r="AZ1577">
        <v>329.63499999999999</v>
      </c>
      <c r="BA1577">
        <v>10.08</v>
      </c>
      <c r="BB1577">
        <v>30.2</v>
      </c>
      <c r="BC1577">
        <v>47.7</v>
      </c>
      <c r="BD1577">
        <v>97.164000000000001</v>
      </c>
      <c r="BE1577">
        <v>3.5</v>
      </c>
      <c r="BF1577">
        <v>77.400000000000006</v>
      </c>
      <c r="BG1577" t="s">
        <v>231</v>
      </c>
      <c r="BH1577">
        <v>0.78</v>
      </c>
    </row>
    <row r="1578" spans="1:60" x14ac:dyDescent="0.2">
      <c r="A1578" s="1" t="s">
        <v>68</v>
      </c>
      <c r="B1578" s="1" t="s">
        <v>140</v>
      </c>
      <c r="C1578" s="1" t="s">
        <v>153</v>
      </c>
      <c r="D1578" s="2">
        <v>44234</v>
      </c>
      <c r="E1578">
        <v>123434</v>
      </c>
      <c r="F1578">
        <v>0</v>
      </c>
      <c r="G1578">
        <v>276.714</v>
      </c>
      <c r="H1578">
        <v>4775</v>
      </c>
      <c r="I1578">
        <v>0</v>
      </c>
      <c r="J1578">
        <v>13.714</v>
      </c>
      <c r="K1578">
        <v>37622.968999999997</v>
      </c>
      <c r="L1578">
        <v>0</v>
      </c>
      <c r="M1578">
        <v>84.343000000000004</v>
      </c>
      <c r="N1578">
        <v>1455.431</v>
      </c>
      <c r="O1578">
        <v>0</v>
      </c>
      <c r="P1578">
        <v>4.18</v>
      </c>
      <c r="Q1578">
        <v>1.0900000000000001</v>
      </c>
      <c r="R1578" s="4">
        <f t="shared" si="1206"/>
        <v>0</v>
      </c>
      <c r="S1578" s="4">
        <f t="shared" si="1206"/>
        <v>0</v>
      </c>
      <c r="T1578" s="4">
        <f t="shared" si="1206"/>
        <v>0</v>
      </c>
      <c r="U1578" s="4">
        <f t="shared" si="1206"/>
        <v>0</v>
      </c>
      <c r="V1578" s="4">
        <f t="shared" si="1206"/>
        <v>0</v>
      </c>
      <c r="W1578" s="4">
        <f t="shared" si="1206"/>
        <v>0</v>
      </c>
      <c r="X1578" s="4">
        <f t="shared" si="1206"/>
        <v>0</v>
      </c>
      <c r="Y1578" s="4">
        <f t="shared" si="1206"/>
        <v>0</v>
      </c>
      <c r="Z1578" s="4">
        <f t="shared" si="1206"/>
        <v>2511</v>
      </c>
      <c r="AA1578" s="4">
        <f t="shared" si="1206"/>
        <v>608499</v>
      </c>
      <c r="AB1578" s="4">
        <f t="shared" si="1206"/>
        <v>185.47200000000001</v>
      </c>
      <c r="AC1578" s="4">
        <f t="shared" si="1207"/>
        <v>0.76500000000000001</v>
      </c>
      <c r="AD1578">
        <v>2468</v>
      </c>
      <c r="AE1578">
        <v>0.752</v>
      </c>
      <c r="AF1578">
        <v>0.112</v>
      </c>
      <c r="AG1578">
        <v>8.9</v>
      </c>
      <c r="AH1578" t="s">
        <v>224</v>
      </c>
      <c r="AI1578" s="4">
        <f t="shared" si="1189"/>
        <v>0</v>
      </c>
      <c r="AJ1578" s="4">
        <f t="shared" si="1190"/>
        <v>0</v>
      </c>
      <c r="AK1578" s="4">
        <f t="shared" si="1191"/>
        <v>0</v>
      </c>
      <c r="AL1578" s="4">
        <f t="shared" si="1192"/>
        <v>0</v>
      </c>
      <c r="AM1578" s="4">
        <f t="shared" si="1193"/>
        <v>0</v>
      </c>
      <c r="AN1578" s="4">
        <f t="shared" si="1194"/>
        <v>0</v>
      </c>
      <c r="AO1578" s="4">
        <f t="shared" si="1195"/>
        <v>0</v>
      </c>
      <c r="AP1578" s="4">
        <f t="shared" si="1196"/>
        <v>0</v>
      </c>
      <c r="AQ1578" s="4">
        <f t="shared" si="1197"/>
        <v>0</v>
      </c>
      <c r="AR1578">
        <v>42.59</v>
      </c>
      <c r="AS1578">
        <v>3280815</v>
      </c>
      <c r="AT1578">
        <v>68.495999999999995</v>
      </c>
      <c r="AU1578">
        <v>42.5</v>
      </c>
      <c r="AV1578">
        <v>16.568999999999999</v>
      </c>
      <c r="AW1578">
        <v>10.711</v>
      </c>
      <c r="AX1578">
        <v>11713.895</v>
      </c>
      <c r="AY1578">
        <v>0.2</v>
      </c>
      <c r="AZ1578">
        <v>329.63499999999999</v>
      </c>
      <c r="BA1578">
        <v>10.08</v>
      </c>
      <c r="BB1578">
        <v>30.2</v>
      </c>
      <c r="BC1578">
        <v>47.7</v>
      </c>
      <c r="BD1578">
        <v>97.164000000000001</v>
      </c>
      <c r="BE1578">
        <v>3.5</v>
      </c>
      <c r="BF1578">
        <v>77.400000000000006</v>
      </c>
      <c r="BG1578" t="s">
        <v>231</v>
      </c>
      <c r="BH1578">
        <v>0.78</v>
      </c>
    </row>
    <row r="1579" spans="1:60" x14ac:dyDescent="0.2">
      <c r="A1579" s="1" t="s">
        <v>68</v>
      </c>
      <c r="B1579" s="1" t="s">
        <v>140</v>
      </c>
      <c r="C1579" s="1" t="s">
        <v>153</v>
      </c>
      <c r="D1579" s="2">
        <v>44235</v>
      </c>
      <c r="E1579">
        <v>124101</v>
      </c>
      <c r="F1579">
        <v>667</v>
      </c>
      <c r="G1579">
        <v>271.714</v>
      </c>
      <c r="H1579">
        <v>4813</v>
      </c>
      <c r="I1579">
        <v>38</v>
      </c>
      <c r="J1579">
        <v>12.714</v>
      </c>
      <c r="K1579">
        <v>37826.271999999997</v>
      </c>
      <c r="L1579">
        <v>203.303</v>
      </c>
      <c r="M1579">
        <v>82.819000000000003</v>
      </c>
      <c r="N1579">
        <v>1467.0139999999999</v>
      </c>
      <c r="O1579">
        <v>11.582000000000001</v>
      </c>
      <c r="P1579">
        <v>3.875</v>
      </c>
      <c r="Q1579">
        <v>1.1000000000000001</v>
      </c>
      <c r="R1579" s="4">
        <f t="shared" si="1206"/>
        <v>0</v>
      </c>
      <c r="S1579" s="4">
        <f t="shared" si="1206"/>
        <v>0</v>
      </c>
      <c r="T1579" s="4">
        <f t="shared" si="1206"/>
        <v>0</v>
      </c>
      <c r="U1579" s="4">
        <f t="shared" si="1206"/>
        <v>0</v>
      </c>
      <c r="V1579" s="4">
        <f t="shared" si="1206"/>
        <v>0</v>
      </c>
      <c r="W1579" s="4">
        <f t="shared" si="1206"/>
        <v>0</v>
      </c>
      <c r="X1579" s="4">
        <f t="shared" si="1206"/>
        <v>0</v>
      </c>
      <c r="Y1579" s="4">
        <f t="shared" si="1206"/>
        <v>0</v>
      </c>
      <c r="Z1579" s="4">
        <f t="shared" si="1206"/>
        <v>2511</v>
      </c>
      <c r="AA1579" s="4">
        <f t="shared" si="1206"/>
        <v>608499</v>
      </c>
      <c r="AB1579" s="4">
        <f t="shared" si="1206"/>
        <v>185.47200000000001</v>
      </c>
      <c r="AC1579" s="4">
        <f t="shared" si="1207"/>
        <v>0.76500000000000001</v>
      </c>
      <c r="AD1579">
        <v>2539</v>
      </c>
      <c r="AE1579">
        <v>0.77400000000000002</v>
      </c>
      <c r="AF1579">
        <v>0.107</v>
      </c>
      <c r="AG1579">
        <v>9.3000000000000007</v>
      </c>
      <c r="AH1579" t="s">
        <v>224</v>
      </c>
      <c r="AI1579" s="4">
        <f t="shared" si="1189"/>
        <v>0</v>
      </c>
      <c r="AJ1579" s="4">
        <f t="shared" si="1190"/>
        <v>0</v>
      </c>
      <c r="AK1579" s="4">
        <f t="shared" si="1191"/>
        <v>0</v>
      </c>
      <c r="AL1579" s="4">
        <f t="shared" si="1192"/>
        <v>0</v>
      </c>
      <c r="AM1579" s="4">
        <f t="shared" si="1193"/>
        <v>0</v>
      </c>
      <c r="AN1579" s="4">
        <f t="shared" si="1194"/>
        <v>0</v>
      </c>
      <c r="AO1579" s="4">
        <f t="shared" si="1195"/>
        <v>0</v>
      </c>
      <c r="AP1579" s="4">
        <f t="shared" si="1196"/>
        <v>0</v>
      </c>
      <c r="AQ1579" s="4">
        <f t="shared" si="1197"/>
        <v>0</v>
      </c>
      <c r="AR1579">
        <v>42.59</v>
      </c>
      <c r="AS1579">
        <v>3280815</v>
      </c>
      <c r="AT1579">
        <v>68.495999999999995</v>
      </c>
      <c r="AU1579">
        <v>42.5</v>
      </c>
      <c r="AV1579">
        <v>16.568999999999999</v>
      </c>
      <c r="AW1579">
        <v>10.711</v>
      </c>
      <c r="AX1579">
        <v>11713.895</v>
      </c>
      <c r="AY1579">
        <v>0.2</v>
      </c>
      <c r="AZ1579">
        <v>329.63499999999999</v>
      </c>
      <c r="BA1579">
        <v>10.08</v>
      </c>
      <c r="BB1579">
        <v>30.2</v>
      </c>
      <c r="BC1579">
        <v>47.7</v>
      </c>
      <c r="BD1579">
        <v>97.164000000000001</v>
      </c>
      <c r="BE1579">
        <v>3.5</v>
      </c>
      <c r="BF1579">
        <v>77.400000000000006</v>
      </c>
      <c r="BG1579" t="s">
        <v>231</v>
      </c>
      <c r="BH1579">
        <v>0.78</v>
      </c>
    </row>
    <row r="1580" spans="1:60" x14ac:dyDescent="0.2">
      <c r="A1580" s="1" t="s">
        <v>68</v>
      </c>
      <c r="B1580" s="1" t="s">
        <v>140</v>
      </c>
      <c r="C1580" s="1" t="s">
        <v>153</v>
      </c>
      <c r="D1580" s="2">
        <v>44236</v>
      </c>
      <c r="E1580">
        <v>124443</v>
      </c>
      <c r="F1580">
        <v>342</v>
      </c>
      <c r="G1580">
        <v>283.14299999999997</v>
      </c>
      <c r="H1580">
        <v>4834</v>
      </c>
      <c r="I1580">
        <v>21</v>
      </c>
      <c r="J1580">
        <v>13.856999999999999</v>
      </c>
      <c r="K1580">
        <v>37930.514000000003</v>
      </c>
      <c r="L1580">
        <v>104.242</v>
      </c>
      <c r="M1580">
        <v>86.302999999999997</v>
      </c>
      <c r="N1580">
        <v>1473.414</v>
      </c>
      <c r="O1580">
        <v>6.4009999999999998</v>
      </c>
      <c r="P1580">
        <v>4.2240000000000002</v>
      </c>
      <c r="Q1580">
        <v>1.1100000000000001</v>
      </c>
      <c r="R1580" s="4">
        <f t="shared" ref="R1580:Z1580" si="1208">R1579</f>
        <v>0</v>
      </c>
      <c r="S1580" s="4">
        <f t="shared" si="1208"/>
        <v>0</v>
      </c>
      <c r="T1580" s="4">
        <f t="shared" si="1208"/>
        <v>0</v>
      </c>
      <c r="U1580" s="4">
        <f t="shared" si="1208"/>
        <v>0</v>
      </c>
      <c r="V1580" s="4">
        <f t="shared" si="1208"/>
        <v>0</v>
      </c>
      <c r="W1580" s="4">
        <f t="shared" si="1208"/>
        <v>0</v>
      </c>
      <c r="X1580" s="4">
        <f t="shared" si="1208"/>
        <v>0</v>
      </c>
      <c r="Y1580" s="4">
        <f t="shared" si="1208"/>
        <v>0</v>
      </c>
      <c r="Z1580" s="4">
        <f t="shared" si="1208"/>
        <v>2511</v>
      </c>
      <c r="AA1580">
        <v>617764</v>
      </c>
      <c r="AB1580">
        <v>188.29599999999999</v>
      </c>
      <c r="AC1580" s="4">
        <f t="shared" si="1207"/>
        <v>0.76500000000000001</v>
      </c>
      <c r="AD1580">
        <v>2490</v>
      </c>
      <c r="AE1580">
        <v>0.75900000000000001</v>
      </c>
      <c r="AF1580">
        <v>0.114</v>
      </c>
      <c r="AG1580">
        <v>8.8000000000000007</v>
      </c>
      <c r="AH1580" t="s">
        <v>224</v>
      </c>
      <c r="AI1580" s="4">
        <f t="shared" si="1189"/>
        <v>0</v>
      </c>
      <c r="AJ1580" s="4">
        <f t="shared" si="1190"/>
        <v>0</v>
      </c>
      <c r="AK1580" s="4">
        <f t="shared" si="1191"/>
        <v>0</v>
      </c>
      <c r="AL1580" s="4">
        <f t="shared" si="1192"/>
        <v>0</v>
      </c>
      <c r="AM1580" s="4">
        <f t="shared" si="1193"/>
        <v>0</v>
      </c>
      <c r="AN1580" s="4">
        <f t="shared" si="1194"/>
        <v>0</v>
      </c>
      <c r="AO1580" s="4">
        <f t="shared" si="1195"/>
        <v>0</v>
      </c>
      <c r="AP1580" s="4">
        <f t="shared" si="1196"/>
        <v>0</v>
      </c>
      <c r="AQ1580" s="4">
        <f t="shared" si="1197"/>
        <v>0</v>
      </c>
      <c r="AR1580">
        <v>42.59</v>
      </c>
      <c r="AS1580">
        <v>3280815</v>
      </c>
      <c r="AT1580">
        <v>68.495999999999995</v>
      </c>
      <c r="AU1580">
        <v>42.5</v>
      </c>
      <c r="AV1580">
        <v>16.568999999999999</v>
      </c>
      <c r="AW1580">
        <v>10.711</v>
      </c>
      <c r="AX1580">
        <v>11713.895</v>
      </c>
      <c r="AY1580">
        <v>0.2</v>
      </c>
      <c r="AZ1580">
        <v>329.63499999999999</v>
      </c>
      <c r="BA1580">
        <v>10.08</v>
      </c>
      <c r="BB1580">
        <v>30.2</v>
      </c>
      <c r="BC1580">
        <v>47.7</v>
      </c>
      <c r="BD1580">
        <v>97.164000000000001</v>
      </c>
      <c r="BE1580">
        <v>3.5</v>
      </c>
      <c r="BF1580">
        <v>77.400000000000006</v>
      </c>
      <c r="BG1580" t="s">
        <v>231</v>
      </c>
      <c r="BH1580">
        <v>0.78</v>
      </c>
    </row>
    <row r="1581" spans="1:60" x14ac:dyDescent="0.2">
      <c r="A1581" s="1" t="s">
        <v>68</v>
      </c>
      <c r="B1581" s="1" t="s">
        <v>140</v>
      </c>
      <c r="C1581" s="1" t="s">
        <v>153</v>
      </c>
      <c r="D1581" s="2">
        <v>44237</v>
      </c>
      <c r="E1581">
        <v>124696</v>
      </c>
      <c r="F1581">
        <v>253</v>
      </c>
      <c r="G1581">
        <v>266.85700000000003</v>
      </c>
      <c r="H1581">
        <v>4853</v>
      </c>
      <c r="I1581">
        <v>19</v>
      </c>
      <c r="J1581">
        <v>15.429</v>
      </c>
      <c r="K1581">
        <v>38007.629000000001</v>
      </c>
      <c r="L1581">
        <v>77.114999999999995</v>
      </c>
      <c r="M1581">
        <v>81.338999999999999</v>
      </c>
      <c r="N1581">
        <v>1479.2059999999999</v>
      </c>
      <c r="O1581">
        <v>5.7910000000000004</v>
      </c>
      <c r="P1581">
        <v>4.7030000000000003</v>
      </c>
      <c r="Q1581">
        <v>1.1200000000000001</v>
      </c>
      <c r="R1581" s="4">
        <f t="shared" ref="R1581:Y1583" si="1209">R1580</f>
        <v>0</v>
      </c>
      <c r="S1581" s="4">
        <f t="shared" si="1209"/>
        <v>0</v>
      </c>
      <c r="T1581" s="4">
        <f t="shared" si="1209"/>
        <v>0</v>
      </c>
      <c r="U1581" s="4">
        <f t="shared" si="1209"/>
        <v>0</v>
      </c>
      <c r="V1581" s="4">
        <f t="shared" si="1209"/>
        <v>0</v>
      </c>
      <c r="W1581" s="4">
        <f t="shared" si="1209"/>
        <v>0</v>
      </c>
      <c r="X1581" s="4">
        <f t="shared" si="1209"/>
        <v>0</v>
      </c>
      <c r="Y1581" s="4">
        <f t="shared" si="1209"/>
        <v>0</v>
      </c>
      <c r="Z1581">
        <v>2945</v>
      </c>
      <c r="AA1581">
        <v>620709</v>
      </c>
      <c r="AB1581">
        <v>189.19399999999999</v>
      </c>
      <c r="AC1581">
        <v>0.89800000000000002</v>
      </c>
      <c r="AD1581">
        <v>2455</v>
      </c>
      <c r="AE1581">
        <v>0.748</v>
      </c>
      <c r="AF1581">
        <v>0.109</v>
      </c>
      <c r="AG1581">
        <v>9.1999999999999993</v>
      </c>
      <c r="AH1581" t="s">
        <v>224</v>
      </c>
      <c r="AI1581" s="4">
        <f t="shared" si="1189"/>
        <v>0</v>
      </c>
      <c r="AJ1581" s="4">
        <f t="shared" si="1190"/>
        <v>0</v>
      </c>
      <c r="AK1581" s="4">
        <f t="shared" si="1191"/>
        <v>0</v>
      </c>
      <c r="AL1581" s="4">
        <f t="shared" si="1192"/>
        <v>0</v>
      </c>
      <c r="AM1581" s="4">
        <f t="shared" si="1193"/>
        <v>0</v>
      </c>
      <c r="AN1581" s="4">
        <f t="shared" si="1194"/>
        <v>0</v>
      </c>
      <c r="AO1581" s="4">
        <f t="shared" si="1195"/>
        <v>0</v>
      </c>
      <c r="AP1581" s="4">
        <f t="shared" si="1196"/>
        <v>0</v>
      </c>
      <c r="AQ1581" s="4">
        <f t="shared" si="1197"/>
        <v>0</v>
      </c>
      <c r="AR1581">
        <v>42.59</v>
      </c>
      <c r="AS1581">
        <v>3280815</v>
      </c>
      <c r="AT1581">
        <v>68.495999999999995</v>
      </c>
      <c r="AU1581">
        <v>42.5</v>
      </c>
      <c r="AV1581">
        <v>16.568999999999999</v>
      </c>
      <c r="AW1581">
        <v>10.711</v>
      </c>
      <c r="AX1581">
        <v>11713.895</v>
      </c>
      <c r="AY1581">
        <v>0.2</v>
      </c>
      <c r="AZ1581">
        <v>329.63499999999999</v>
      </c>
      <c r="BA1581">
        <v>10.08</v>
      </c>
      <c r="BB1581">
        <v>30.2</v>
      </c>
      <c r="BC1581">
        <v>47.7</v>
      </c>
      <c r="BD1581">
        <v>97.164000000000001</v>
      </c>
      <c r="BE1581">
        <v>3.5</v>
      </c>
      <c r="BF1581">
        <v>77.400000000000006</v>
      </c>
      <c r="BG1581" t="s">
        <v>231</v>
      </c>
      <c r="BH1581">
        <v>0.78</v>
      </c>
    </row>
    <row r="1582" spans="1:60" x14ac:dyDescent="0.2">
      <c r="A1582" s="1" t="s">
        <v>68</v>
      </c>
      <c r="B1582" s="1" t="s">
        <v>140</v>
      </c>
      <c r="C1582" s="1" t="s">
        <v>153</v>
      </c>
      <c r="D1582" s="2">
        <v>44238</v>
      </c>
      <c r="E1582">
        <v>125123</v>
      </c>
      <c r="F1582">
        <v>427</v>
      </c>
      <c r="G1582">
        <v>327.85700000000003</v>
      </c>
      <c r="H1582">
        <v>4868</v>
      </c>
      <c r="I1582">
        <v>15</v>
      </c>
      <c r="J1582">
        <v>17.571000000000002</v>
      </c>
      <c r="K1582">
        <v>38137.78</v>
      </c>
      <c r="L1582">
        <v>130.15100000000001</v>
      </c>
      <c r="M1582">
        <v>99.932000000000002</v>
      </c>
      <c r="N1582">
        <v>1483.778</v>
      </c>
      <c r="O1582">
        <v>4.5720000000000001</v>
      </c>
      <c r="P1582">
        <v>5.3559999999999999</v>
      </c>
      <c r="Q1582">
        <v>1.1299999999999999</v>
      </c>
      <c r="R1582" s="4">
        <f t="shared" si="1209"/>
        <v>0</v>
      </c>
      <c r="S1582" s="4">
        <f t="shared" si="1209"/>
        <v>0</v>
      </c>
      <c r="T1582" s="4">
        <f t="shared" si="1209"/>
        <v>0</v>
      </c>
      <c r="U1582" s="4">
        <f t="shared" si="1209"/>
        <v>0</v>
      </c>
      <c r="V1582" s="4">
        <f t="shared" si="1209"/>
        <v>0</v>
      </c>
      <c r="W1582" s="4">
        <f t="shared" si="1209"/>
        <v>0</v>
      </c>
      <c r="X1582" s="4">
        <f t="shared" si="1209"/>
        <v>0</v>
      </c>
      <c r="Y1582" s="4">
        <f t="shared" si="1209"/>
        <v>0</v>
      </c>
      <c r="Z1582">
        <v>2638</v>
      </c>
      <c r="AA1582">
        <v>623347</v>
      </c>
      <c r="AB1582">
        <v>189.99799999999999</v>
      </c>
      <c r="AC1582">
        <v>0.80400000000000005</v>
      </c>
      <c r="AD1582">
        <v>2480</v>
      </c>
      <c r="AE1582">
        <v>0.75600000000000001</v>
      </c>
      <c r="AF1582">
        <v>0.13200000000000001</v>
      </c>
      <c r="AG1582">
        <v>7.6</v>
      </c>
      <c r="AH1582" t="s">
        <v>224</v>
      </c>
      <c r="AI1582">
        <v>0</v>
      </c>
      <c r="AJ1582">
        <v>0</v>
      </c>
      <c r="AK1582" s="4">
        <f t="shared" si="1191"/>
        <v>0</v>
      </c>
      <c r="AL1582" s="4">
        <f t="shared" si="1192"/>
        <v>0</v>
      </c>
      <c r="AM1582" s="4">
        <f t="shared" si="1193"/>
        <v>0</v>
      </c>
      <c r="AN1582">
        <v>0</v>
      </c>
      <c r="AO1582">
        <v>0</v>
      </c>
      <c r="AP1582" s="4">
        <f t="shared" si="1196"/>
        <v>0</v>
      </c>
      <c r="AQ1582" s="4">
        <f t="shared" si="1197"/>
        <v>0</v>
      </c>
      <c r="AR1582">
        <v>42.59</v>
      </c>
      <c r="AS1582">
        <v>3280815</v>
      </c>
      <c r="AT1582">
        <v>68.495999999999995</v>
      </c>
      <c r="AU1582">
        <v>42.5</v>
      </c>
      <c r="AV1582">
        <v>16.568999999999999</v>
      </c>
      <c r="AW1582">
        <v>10.711</v>
      </c>
      <c r="AX1582">
        <v>11713.895</v>
      </c>
      <c r="AY1582">
        <v>0.2</v>
      </c>
      <c r="AZ1582">
        <v>329.63499999999999</v>
      </c>
      <c r="BA1582">
        <v>10.08</v>
      </c>
      <c r="BB1582">
        <v>30.2</v>
      </c>
      <c r="BC1582">
        <v>47.7</v>
      </c>
      <c r="BD1582">
        <v>97.164000000000001</v>
      </c>
      <c r="BE1582">
        <v>3.5</v>
      </c>
      <c r="BF1582">
        <v>77.400000000000006</v>
      </c>
      <c r="BG1582" t="s">
        <v>231</v>
      </c>
      <c r="BH1582">
        <v>0.78</v>
      </c>
    </row>
    <row r="1583" spans="1:60" x14ac:dyDescent="0.2">
      <c r="A1583" s="1" t="s">
        <v>68</v>
      </c>
      <c r="B1583" s="1" t="s">
        <v>140</v>
      </c>
      <c r="C1583" s="1" t="s">
        <v>153</v>
      </c>
      <c r="D1583" s="2">
        <v>44239</v>
      </c>
      <c r="E1583">
        <v>125402</v>
      </c>
      <c r="F1583">
        <v>279</v>
      </c>
      <c r="G1583">
        <v>281.14299999999997</v>
      </c>
      <c r="H1583">
        <v>4881</v>
      </c>
      <c r="I1583">
        <v>13</v>
      </c>
      <c r="J1583">
        <v>15.143000000000001</v>
      </c>
      <c r="K1583">
        <v>38222.82</v>
      </c>
      <c r="L1583">
        <v>85.04</v>
      </c>
      <c r="M1583">
        <v>85.692999999999998</v>
      </c>
      <c r="N1583">
        <v>1487.74</v>
      </c>
      <c r="O1583">
        <v>3.9620000000000002</v>
      </c>
      <c r="P1583">
        <v>4.6159999999999997</v>
      </c>
      <c r="Q1583">
        <v>1.1399999999999999</v>
      </c>
      <c r="R1583" s="4">
        <f t="shared" si="1209"/>
        <v>0</v>
      </c>
      <c r="S1583" s="4">
        <f t="shared" si="1209"/>
        <v>0</v>
      </c>
      <c r="T1583" s="4">
        <f t="shared" si="1209"/>
        <v>0</v>
      </c>
      <c r="U1583" s="4">
        <f t="shared" si="1209"/>
        <v>0</v>
      </c>
      <c r="V1583" s="4">
        <f t="shared" si="1209"/>
        <v>0</v>
      </c>
      <c r="W1583" s="4">
        <f t="shared" si="1209"/>
        <v>0</v>
      </c>
      <c r="X1583" s="4">
        <f t="shared" si="1209"/>
        <v>0</v>
      </c>
      <c r="Y1583" s="4">
        <f t="shared" si="1209"/>
        <v>0</v>
      </c>
      <c r="Z1583">
        <v>2451</v>
      </c>
      <c r="AA1583">
        <v>625798</v>
      </c>
      <c r="AB1583">
        <v>190.745</v>
      </c>
      <c r="AC1583">
        <v>0.747</v>
      </c>
      <c r="AD1583">
        <v>2471</v>
      </c>
      <c r="AE1583">
        <v>0.753</v>
      </c>
      <c r="AF1583">
        <v>0.114</v>
      </c>
      <c r="AG1583">
        <v>8.8000000000000007</v>
      </c>
      <c r="AH1583" t="s">
        <v>224</v>
      </c>
      <c r="AI1583" s="4">
        <f t="shared" ref="AI1583:AI1614" si="1210">AI1582</f>
        <v>0</v>
      </c>
      <c r="AJ1583" s="4">
        <f t="shared" ref="AJ1583:AJ1614" si="1211">AJ1582</f>
        <v>0</v>
      </c>
      <c r="AK1583" s="4">
        <f t="shared" si="1191"/>
        <v>0</v>
      </c>
      <c r="AL1583" s="4">
        <f t="shared" si="1192"/>
        <v>0</v>
      </c>
      <c r="AM1583">
        <v>263</v>
      </c>
      <c r="AN1583" s="4">
        <f t="shared" ref="AN1583:AN1614" si="1212">AN1582</f>
        <v>0</v>
      </c>
      <c r="AO1583" s="4">
        <f t="shared" ref="AO1583:AO1614" si="1213">AO1582</f>
        <v>0</v>
      </c>
      <c r="AP1583" s="4">
        <f t="shared" si="1196"/>
        <v>0</v>
      </c>
      <c r="AQ1583">
        <v>80</v>
      </c>
      <c r="AR1583">
        <v>42.59</v>
      </c>
      <c r="AS1583">
        <v>3280815</v>
      </c>
      <c r="AT1583">
        <v>68.495999999999995</v>
      </c>
      <c r="AU1583">
        <v>42.5</v>
      </c>
      <c r="AV1583">
        <v>16.568999999999999</v>
      </c>
      <c r="AW1583">
        <v>10.711</v>
      </c>
      <c r="AX1583">
        <v>11713.895</v>
      </c>
      <c r="AY1583">
        <v>0.2</v>
      </c>
      <c r="AZ1583">
        <v>329.63499999999999</v>
      </c>
      <c r="BA1583">
        <v>10.08</v>
      </c>
      <c r="BB1583">
        <v>30.2</v>
      </c>
      <c r="BC1583">
        <v>47.7</v>
      </c>
      <c r="BD1583">
        <v>97.164000000000001</v>
      </c>
      <c r="BE1583">
        <v>3.5</v>
      </c>
      <c r="BF1583">
        <v>77.400000000000006</v>
      </c>
      <c r="BG1583" t="s">
        <v>231</v>
      </c>
      <c r="BH1583">
        <v>0.78</v>
      </c>
    </row>
    <row r="1584" spans="1:60" x14ac:dyDescent="0.2">
      <c r="A1584" s="1" t="s">
        <v>68</v>
      </c>
      <c r="B1584" s="1" t="s">
        <v>140</v>
      </c>
      <c r="C1584" s="1" t="s">
        <v>153</v>
      </c>
      <c r="D1584" s="2">
        <v>44240</v>
      </c>
      <c r="E1584">
        <v>125402</v>
      </c>
      <c r="F1584">
        <v>0</v>
      </c>
      <c r="G1584">
        <v>281.14299999999997</v>
      </c>
      <c r="H1584">
        <v>4881</v>
      </c>
      <c r="I1584">
        <v>0</v>
      </c>
      <c r="J1584">
        <v>15.143000000000001</v>
      </c>
      <c r="K1584">
        <v>38222.82</v>
      </c>
      <c r="L1584">
        <v>0</v>
      </c>
      <c r="M1584">
        <v>85.692999999999998</v>
      </c>
      <c r="N1584">
        <v>1487.74</v>
      </c>
      <c r="O1584">
        <v>0</v>
      </c>
      <c r="P1584">
        <v>4.6159999999999997</v>
      </c>
      <c r="Q1584">
        <v>1.1599999999999999</v>
      </c>
      <c r="R1584" s="4">
        <f t="shared" ref="R1584:AB1585" si="1214">R1583</f>
        <v>0</v>
      </c>
      <c r="S1584" s="4">
        <f t="shared" si="1214"/>
        <v>0</v>
      </c>
      <c r="T1584" s="4">
        <f t="shared" si="1214"/>
        <v>0</v>
      </c>
      <c r="U1584" s="4">
        <f t="shared" si="1214"/>
        <v>0</v>
      </c>
      <c r="V1584" s="4">
        <f t="shared" si="1214"/>
        <v>0</v>
      </c>
      <c r="W1584" s="4">
        <f t="shared" si="1214"/>
        <v>0</v>
      </c>
      <c r="X1584" s="4">
        <f t="shared" si="1214"/>
        <v>0</v>
      </c>
      <c r="Y1584" s="4">
        <f t="shared" si="1214"/>
        <v>0</v>
      </c>
      <c r="Z1584" s="4">
        <f t="shared" si="1214"/>
        <v>2451</v>
      </c>
      <c r="AA1584" s="4">
        <f t="shared" si="1214"/>
        <v>625798</v>
      </c>
      <c r="AB1584" s="4">
        <f t="shared" si="1214"/>
        <v>190.745</v>
      </c>
      <c r="AC1584" s="4">
        <f t="shared" ref="AC1584:AC1586" si="1215">AC1583</f>
        <v>0.747</v>
      </c>
      <c r="AD1584">
        <v>2397</v>
      </c>
      <c r="AE1584">
        <v>0.73099999999999998</v>
      </c>
      <c r="AF1584">
        <v>0.11700000000000001</v>
      </c>
      <c r="AG1584">
        <v>8.5</v>
      </c>
      <c r="AH1584" t="s">
        <v>224</v>
      </c>
      <c r="AI1584" s="4">
        <f t="shared" si="1210"/>
        <v>0</v>
      </c>
      <c r="AJ1584" s="4">
        <f t="shared" si="1211"/>
        <v>0</v>
      </c>
      <c r="AK1584" s="4">
        <f t="shared" si="1191"/>
        <v>0</v>
      </c>
      <c r="AL1584" s="4">
        <f t="shared" si="1192"/>
        <v>0</v>
      </c>
      <c r="AM1584">
        <v>263</v>
      </c>
      <c r="AN1584" s="4">
        <f t="shared" si="1212"/>
        <v>0</v>
      </c>
      <c r="AO1584" s="4">
        <f t="shared" si="1213"/>
        <v>0</v>
      </c>
      <c r="AP1584" s="4">
        <f t="shared" si="1196"/>
        <v>0</v>
      </c>
      <c r="AQ1584">
        <v>80</v>
      </c>
      <c r="AR1584">
        <v>42.59</v>
      </c>
      <c r="AS1584">
        <v>3280815</v>
      </c>
      <c r="AT1584">
        <v>68.495999999999995</v>
      </c>
      <c r="AU1584">
        <v>42.5</v>
      </c>
      <c r="AV1584">
        <v>16.568999999999999</v>
      </c>
      <c r="AW1584">
        <v>10.711</v>
      </c>
      <c r="AX1584">
        <v>11713.895</v>
      </c>
      <c r="AY1584">
        <v>0.2</v>
      </c>
      <c r="AZ1584">
        <v>329.63499999999999</v>
      </c>
      <c r="BA1584">
        <v>10.08</v>
      </c>
      <c r="BB1584">
        <v>30.2</v>
      </c>
      <c r="BC1584">
        <v>47.7</v>
      </c>
      <c r="BD1584">
        <v>97.164000000000001</v>
      </c>
      <c r="BE1584">
        <v>3.5</v>
      </c>
      <c r="BF1584">
        <v>77.400000000000006</v>
      </c>
      <c r="BG1584" t="s">
        <v>231</v>
      </c>
      <c r="BH1584">
        <v>0.78</v>
      </c>
    </row>
    <row r="1585" spans="1:60" x14ac:dyDescent="0.2">
      <c r="A1585" s="1" t="s">
        <v>68</v>
      </c>
      <c r="B1585" s="1" t="s">
        <v>140</v>
      </c>
      <c r="C1585" s="1" t="s">
        <v>153</v>
      </c>
      <c r="D1585" s="2">
        <v>44241</v>
      </c>
      <c r="E1585">
        <v>125402</v>
      </c>
      <c r="F1585">
        <v>0</v>
      </c>
      <c r="G1585">
        <v>281.14299999999997</v>
      </c>
      <c r="H1585">
        <v>4881</v>
      </c>
      <c r="I1585">
        <v>0</v>
      </c>
      <c r="J1585">
        <v>15.143000000000001</v>
      </c>
      <c r="K1585">
        <v>38222.82</v>
      </c>
      <c r="L1585">
        <v>0</v>
      </c>
      <c r="M1585">
        <v>85.692999999999998</v>
      </c>
      <c r="N1585">
        <v>1487.74</v>
      </c>
      <c r="O1585">
        <v>0</v>
      </c>
      <c r="P1585">
        <v>4.6159999999999997</v>
      </c>
      <c r="Q1585">
        <v>1.17</v>
      </c>
      <c r="R1585" s="4">
        <f t="shared" si="1214"/>
        <v>0</v>
      </c>
      <c r="S1585" s="4">
        <f t="shared" si="1214"/>
        <v>0</v>
      </c>
      <c r="T1585" s="4">
        <f t="shared" si="1214"/>
        <v>0</v>
      </c>
      <c r="U1585" s="4">
        <f t="shared" si="1214"/>
        <v>0</v>
      </c>
      <c r="V1585" s="4">
        <f t="shared" si="1214"/>
        <v>0</v>
      </c>
      <c r="W1585" s="4">
        <f t="shared" si="1214"/>
        <v>0</v>
      </c>
      <c r="X1585" s="4">
        <f t="shared" si="1214"/>
        <v>0</v>
      </c>
      <c r="Y1585" s="4">
        <f t="shared" si="1214"/>
        <v>0</v>
      </c>
      <c r="Z1585" s="4">
        <f t="shared" si="1214"/>
        <v>2451</v>
      </c>
      <c r="AA1585" s="4">
        <f t="shared" si="1214"/>
        <v>625798</v>
      </c>
      <c r="AB1585" s="4">
        <f t="shared" si="1214"/>
        <v>190.745</v>
      </c>
      <c r="AC1585" s="4">
        <f t="shared" si="1215"/>
        <v>0.747</v>
      </c>
      <c r="AD1585">
        <v>2323</v>
      </c>
      <c r="AE1585">
        <v>0.70799999999999996</v>
      </c>
      <c r="AF1585">
        <v>0.121</v>
      </c>
      <c r="AG1585">
        <v>8.3000000000000007</v>
      </c>
      <c r="AH1585" t="s">
        <v>224</v>
      </c>
      <c r="AI1585" s="4">
        <f t="shared" si="1210"/>
        <v>0</v>
      </c>
      <c r="AJ1585" s="4">
        <f t="shared" si="1211"/>
        <v>0</v>
      </c>
      <c r="AK1585" s="4">
        <f t="shared" si="1191"/>
        <v>0</v>
      </c>
      <c r="AL1585" s="4">
        <f t="shared" si="1192"/>
        <v>0</v>
      </c>
      <c r="AM1585">
        <v>263</v>
      </c>
      <c r="AN1585" s="4">
        <f t="shared" si="1212"/>
        <v>0</v>
      </c>
      <c r="AO1585" s="4">
        <f t="shared" si="1213"/>
        <v>0</v>
      </c>
      <c r="AP1585" s="4">
        <f t="shared" si="1196"/>
        <v>0</v>
      </c>
      <c r="AQ1585">
        <v>80</v>
      </c>
      <c r="AR1585">
        <v>42.59</v>
      </c>
      <c r="AS1585">
        <v>3280815</v>
      </c>
      <c r="AT1585">
        <v>68.495999999999995</v>
      </c>
      <c r="AU1585">
        <v>42.5</v>
      </c>
      <c r="AV1585">
        <v>16.568999999999999</v>
      </c>
      <c r="AW1585">
        <v>10.711</v>
      </c>
      <c r="AX1585">
        <v>11713.895</v>
      </c>
      <c r="AY1585">
        <v>0.2</v>
      </c>
      <c r="AZ1585">
        <v>329.63499999999999</v>
      </c>
      <c r="BA1585">
        <v>10.08</v>
      </c>
      <c r="BB1585">
        <v>30.2</v>
      </c>
      <c r="BC1585">
        <v>47.7</v>
      </c>
      <c r="BD1585">
        <v>97.164000000000001</v>
      </c>
      <c r="BE1585">
        <v>3.5</v>
      </c>
      <c r="BF1585">
        <v>77.400000000000006</v>
      </c>
      <c r="BG1585" t="s">
        <v>231</v>
      </c>
      <c r="BH1585">
        <v>0.78</v>
      </c>
    </row>
    <row r="1586" spans="1:60" x14ac:dyDescent="0.2">
      <c r="A1586" s="1" t="s">
        <v>68</v>
      </c>
      <c r="B1586" s="1" t="s">
        <v>140</v>
      </c>
      <c r="C1586" s="1" t="s">
        <v>153</v>
      </c>
      <c r="D1586" s="2">
        <v>44242</v>
      </c>
      <c r="E1586">
        <v>126139</v>
      </c>
      <c r="F1586">
        <v>737</v>
      </c>
      <c r="G1586">
        <v>291.14299999999997</v>
      </c>
      <c r="H1586">
        <v>4916</v>
      </c>
      <c r="I1586">
        <v>35</v>
      </c>
      <c r="J1586">
        <v>14.714</v>
      </c>
      <c r="K1586">
        <v>38447.459000000003</v>
      </c>
      <c r="L1586">
        <v>224.63900000000001</v>
      </c>
      <c r="M1586">
        <v>88.741</v>
      </c>
      <c r="N1586">
        <v>1498.4079999999999</v>
      </c>
      <c r="O1586">
        <v>10.667999999999999</v>
      </c>
      <c r="P1586">
        <v>4.4850000000000003</v>
      </c>
      <c r="Q1586">
        <v>1.19</v>
      </c>
      <c r="R1586" s="4">
        <f t="shared" ref="R1586:Z1586" si="1216">R1585</f>
        <v>0</v>
      </c>
      <c r="S1586" s="4">
        <f t="shared" si="1216"/>
        <v>0</v>
      </c>
      <c r="T1586" s="4">
        <f t="shared" si="1216"/>
        <v>0</v>
      </c>
      <c r="U1586" s="4">
        <f t="shared" si="1216"/>
        <v>0</v>
      </c>
      <c r="V1586" s="4">
        <f t="shared" si="1216"/>
        <v>0</v>
      </c>
      <c r="W1586" s="4">
        <f t="shared" si="1216"/>
        <v>0</v>
      </c>
      <c r="X1586" s="4">
        <f t="shared" si="1216"/>
        <v>0</v>
      </c>
      <c r="Y1586" s="4">
        <f t="shared" si="1216"/>
        <v>0</v>
      </c>
      <c r="Z1586" s="4">
        <f t="shared" si="1216"/>
        <v>2451</v>
      </c>
      <c r="AA1586">
        <v>631187</v>
      </c>
      <c r="AB1586">
        <v>192.387</v>
      </c>
      <c r="AC1586" s="4">
        <f t="shared" si="1215"/>
        <v>0.747</v>
      </c>
      <c r="AD1586">
        <v>2248</v>
      </c>
      <c r="AE1586">
        <v>0.68500000000000005</v>
      </c>
      <c r="AF1586">
        <v>0.13</v>
      </c>
      <c r="AG1586">
        <v>7.7</v>
      </c>
      <c r="AH1586" t="s">
        <v>224</v>
      </c>
      <c r="AI1586" s="4">
        <f t="shared" si="1210"/>
        <v>0</v>
      </c>
      <c r="AJ1586" s="4">
        <f t="shared" si="1211"/>
        <v>0</v>
      </c>
      <c r="AK1586" s="4">
        <f t="shared" si="1191"/>
        <v>0</v>
      </c>
      <c r="AL1586" s="4">
        <f t="shared" si="1192"/>
        <v>0</v>
      </c>
      <c r="AM1586">
        <v>263</v>
      </c>
      <c r="AN1586" s="4">
        <f t="shared" si="1212"/>
        <v>0</v>
      </c>
      <c r="AO1586" s="4">
        <f t="shared" si="1213"/>
        <v>0</v>
      </c>
      <c r="AP1586" s="4">
        <f t="shared" si="1196"/>
        <v>0</v>
      </c>
      <c r="AQ1586">
        <v>80</v>
      </c>
      <c r="AR1586">
        <v>42.59</v>
      </c>
      <c r="AS1586">
        <v>3280815</v>
      </c>
      <c r="AT1586">
        <v>68.495999999999995</v>
      </c>
      <c r="AU1586">
        <v>42.5</v>
      </c>
      <c r="AV1586">
        <v>16.568999999999999</v>
      </c>
      <c r="AW1586">
        <v>10.711</v>
      </c>
      <c r="AX1586">
        <v>11713.895</v>
      </c>
      <c r="AY1586">
        <v>0.2</v>
      </c>
      <c r="AZ1586">
        <v>329.63499999999999</v>
      </c>
      <c r="BA1586">
        <v>10.08</v>
      </c>
      <c r="BB1586">
        <v>30.2</v>
      </c>
      <c r="BC1586">
        <v>47.7</v>
      </c>
      <c r="BD1586">
        <v>97.164000000000001</v>
      </c>
      <c r="BE1586">
        <v>3.5</v>
      </c>
      <c r="BF1586">
        <v>77.400000000000006</v>
      </c>
      <c r="BG1586" t="s">
        <v>231</v>
      </c>
      <c r="BH1586">
        <v>0.78</v>
      </c>
    </row>
    <row r="1587" spans="1:60" x14ac:dyDescent="0.2">
      <c r="A1587" s="1" t="s">
        <v>68</v>
      </c>
      <c r="B1587" s="1" t="s">
        <v>140</v>
      </c>
      <c r="C1587" s="1" t="s">
        <v>153</v>
      </c>
      <c r="D1587" s="2">
        <v>44243</v>
      </c>
      <c r="E1587">
        <v>126413</v>
      </c>
      <c r="F1587">
        <v>274</v>
      </c>
      <c r="G1587">
        <v>281.42899999999997</v>
      </c>
      <c r="H1587">
        <v>4935</v>
      </c>
      <c r="I1587">
        <v>19</v>
      </c>
      <c r="J1587">
        <v>14.429</v>
      </c>
      <c r="K1587">
        <v>38530.974999999999</v>
      </c>
      <c r="L1587">
        <v>83.516000000000005</v>
      </c>
      <c r="M1587">
        <v>85.78</v>
      </c>
      <c r="N1587">
        <v>1504.1990000000001</v>
      </c>
      <c r="O1587">
        <v>5.7910000000000004</v>
      </c>
      <c r="P1587">
        <v>4.3979999999999997</v>
      </c>
      <c r="Q1587">
        <v>1.2</v>
      </c>
      <c r="R1587" s="4">
        <f t="shared" ref="R1587:Y1590" si="1217">R1586</f>
        <v>0</v>
      </c>
      <c r="S1587" s="4">
        <f t="shared" si="1217"/>
        <v>0</v>
      </c>
      <c r="T1587" s="4">
        <f t="shared" si="1217"/>
        <v>0</v>
      </c>
      <c r="U1587" s="4">
        <f t="shared" si="1217"/>
        <v>0</v>
      </c>
      <c r="V1587" s="4">
        <f t="shared" si="1217"/>
        <v>0</v>
      </c>
      <c r="W1587" s="4">
        <f t="shared" si="1217"/>
        <v>0</v>
      </c>
      <c r="X1587" s="4">
        <f t="shared" si="1217"/>
        <v>0</v>
      </c>
      <c r="Y1587" s="4">
        <f t="shared" si="1217"/>
        <v>0</v>
      </c>
      <c r="Z1587">
        <v>3194</v>
      </c>
      <c r="AA1587">
        <v>634381</v>
      </c>
      <c r="AB1587">
        <v>193.36099999999999</v>
      </c>
      <c r="AC1587">
        <v>0.97399999999999998</v>
      </c>
      <c r="AD1587">
        <v>2374</v>
      </c>
      <c r="AE1587">
        <v>0.72399999999999998</v>
      </c>
      <c r="AF1587">
        <v>0.11899999999999999</v>
      </c>
      <c r="AG1587">
        <v>8.4</v>
      </c>
      <c r="AH1587" t="s">
        <v>224</v>
      </c>
      <c r="AI1587" s="4">
        <f t="shared" si="1210"/>
        <v>0</v>
      </c>
      <c r="AJ1587" s="4">
        <f t="shared" si="1211"/>
        <v>0</v>
      </c>
      <c r="AK1587" s="4">
        <f t="shared" si="1191"/>
        <v>0</v>
      </c>
      <c r="AL1587" s="4">
        <f t="shared" si="1192"/>
        <v>0</v>
      </c>
      <c r="AM1587">
        <v>263</v>
      </c>
      <c r="AN1587" s="4">
        <f t="shared" si="1212"/>
        <v>0</v>
      </c>
      <c r="AO1587" s="4">
        <f t="shared" si="1213"/>
        <v>0</v>
      </c>
      <c r="AP1587" s="4">
        <f t="shared" si="1196"/>
        <v>0</v>
      </c>
      <c r="AQ1587">
        <v>80</v>
      </c>
      <c r="AR1587">
        <v>42.59</v>
      </c>
      <c r="AS1587">
        <v>3280815</v>
      </c>
      <c r="AT1587">
        <v>68.495999999999995</v>
      </c>
      <c r="AU1587">
        <v>42.5</v>
      </c>
      <c r="AV1587">
        <v>16.568999999999999</v>
      </c>
      <c r="AW1587">
        <v>10.711</v>
      </c>
      <c r="AX1587">
        <v>11713.895</v>
      </c>
      <c r="AY1587">
        <v>0.2</v>
      </c>
      <c r="AZ1587">
        <v>329.63499999999999</v>
      </c>
      <c r="BA1587">
        <v>10.08</v>
      </c>
      <c r="BB1587">
        <v>30.2</v>
      </c>
      <c r="BC1587">
        <v>47.7</v>
      </c>
      <c r="BD1587">
        <v>97.164000000000001</v>
      </c>
      <c r="BE1587">
        <v>3.5</v>
      </c>
      <c r="BF1587">
        <v>77.400000000000006</v>
      </c>
      <c r="BG1587" t="s">
        <v>231</v>
      </c>
      <c r="BH1587">
        <v>0.78</v>
      </c>
    </row>
    <row r="1588" spans="1:60" x14ac:dyDescent="0.2">
      <c r="A1588" s="1" t="s">
        <v>68</v>
      </c>
      <c r="B1588" s="1" t="s">
        <v>140</v>
      </c>
      <c r="C1588" s="1" t="s">
        <v>153</v>
      </c>
      <c r="D1588" s="2">
        <v>44244</v>
      </c>
      <c r="E1588">
        <v>126781</v>
      </c>
      <c r="F1588">
        <v>368</v>
      </c>
      <c r="G1588">
        <v>297.85700000000003</v>
      </c>
      <c r="H1588">
        <v>4949</v>
      </c>
      <c r="I1588">
        <v>14</v>
      </c>
      <c r="J1588">
        <v>13.714</v>
      </c>
      <c r="K1588">
        <v>38643.142</v>
      </c>
      <c r="L1588">
        <v>112.167</v>
      </c>
      <c r="M1588">
        <v>90.787999999999997</v>
      </c>
      <c r="N1588">
        <v>1508.4670000000001</v>
      </c>
      <c r="O1588">
        <v>4.2670000000000003</v>
      </c>
      <c r="P1588">
        <v>4.18</v>
      </c>
      <c r="Q1588">
        <v>1.22</v>
      </c>
      <c r="R1588" s="4">
        <f t="shared" si="1217"/>
        <v>0</v>
      </c>
      <c r="S1588" s="4">
        <f t="shared" si="1217"/>
        <v>0</v>
      </c>
      <c r="T1588" s="4">
        <f t="shared" si="1217"/>
        <v>0</v>
      </c>
      <c r="U1588" s="4">
        <f t="shared" si="1217"/>
        <v>0</v>
      </c>
      <c r="V1588" s="4">
        <f t="shared" si="1217"/>
        <v>0</v>
      </c>
      <c r="W1588" s="4">
        <f t="shared" si="1217"/>
        <v>0</v>
      </c>
      <c r="X1588" s="4">
        <f t="shared" si="1217"/>
        <v>0</v>
      </c>
      <c r="Y1588" s="4">
        <f t="shared" si="1217"/>
        <v>0</v>
      </c>
      <c r="Z1588">
        <v>2598</v>
      </c>
      <c r="AA1588">
        <v>636979</v>
      </c>
      <c r="AB1588">
        <v>194.15299999999999</v>
      </c>
      <c r="AC1588">
        <v>0.79200000000000004</v>
      </c>
      <c r="AD1588">
        <v>2324</v>
      </c>
      <c r="AE1588">
        <v>0.70799999999999996</v>
      </c>
      <c r="AF1588">
        <v>0.128</v>
      </c>
      <c r="AG1588">
        <v>7.8</v>
      </c>
      <c r="AH1588" t="s">
        <v>224</v>
      </c>
      <c r="AI1588" s="4">
        <f t="shared" si="1210"/>
        <v>0</v>
      </c>
      <c r="AJ1588" s="4">
        <f t="shared" si="1211"/>
        <v>0</v>
      </c>
      <c r="AK1588" s="4">
        <f t="shared" ref="AK1588:AK1619" si="1218">AK1587</f>
        <v>0</v>
      </c>
      <c r="AL1588" s="4">
        <f t="shared" ref="AL1588:AL1619" si="1219">AL1587</f>
        <v>0</v>
      </c>
      <c r="AM1588">
        <v>263</v>
      </c>
      <c r="AN1588" s="4">
        <f t="shared" si="1212"/>
        <v>0</v>
      </c>
      <c r="AO1588" s="4">
        <f t="shared" si="1213"/>
        <v>0</v>
      </c>
      <c r="AP1588" s="4">
        <f t="shared" ref="AP1588:AP1619" si="1220">AP1587</f>
        <v>0</v>
      </c>
      <c r="AQ1588">
        <v>80</v>
      </c>
      <c r="AR1588">
        <v>42.59</v>
      </c>
      <c r="AS1588">
        <v>3280815</v>
      </c>
      <c r="AT1588">
        <v>68.495999999999995</v>
      </c>
      <c r="AU1588">
        <v>42.5</v>
      </c>
      <c r="AV1588">
        <v>16.568999999999999</v>
      </c>
      <c r="AW1588">
        <v>10.711</v>
      </c>
      <c r="AX1588">
        <v>11713.895</v>
      </c>
      <c r="AY1588">
        <v>0.2</v>
      </c>
      <c r="AZ1588">
        <v>329.63499999999999</v>
      </c>
      <c r="BA1588">
        <v>10.08</v>
      </c>
      <c r="BB1588">
        <v>30.2</v>
      </c>
      <c r="BC1588">
        <v>47.7</v>
      </c>
      <c r="BD1588">
        <v>97.164000000000001</v>
      </c>
      <c r="BE1588">
        <v>3.5</v>
      </c>
      <c r="BF1588">
        <v>77.400000000000006</v>
      </c>
      <c r="BG1588" t="s">
        <v>231</v>
      </c>
      <c r="BH1588">
        <v>0.78</v>
      </c>
    </row>
    <row r="1589" spans="1:60" x14ac:dyDescent="0.2">
      <c r="A1589" s="1" t="s">
        <v>68</v>
      </c>
      <c r="B1589" s="1" t="s">
        <v>140</v>
      </c>
      <c r="C1589" s="1" t="s">
        <v>153</v>
      </c>
      <c r="D1589" s="2">
        <v>44245</v>
      </c>
      <c r="E1589">
        <v>127135</v>
      </c>
      <c r="F1589">
        <v>354</v>
      </c>
      <c r="G1589">
        <v>287.42899999999997</v>
      </c>
      <c r="H1589">
        <v>4962</v>
      </c>
      <c r="I1589">
        <v>13</v>
      </c>
      <c r="J1589">
        <v>13.429</v>
      </c>
      <c r="K1589">
        <v>38751.042000000001</v>
      </c>
      <c r="L1589">
        <v>107.9</v>
      </c>
      <c r="M1589">
        <v>87.608999999999995</v>
      </c>
      <c r="N1589">
        <v>1512.4290000000001</v>
      </c>
      <c r="O1589">
        <v>3.9620000000000002</v>
      </c>
      <c r="P1589">
        <v>4.093</v>
      </c>
      <c r="Q1589">
        <v>1.24</v>
      </c>
      <c r="R1589" s="4">
        <f t="shared" si="1217"/>
        <v>0</v>
      </c>
      <c r="S1589" s="4">
        <f t="shared" si="1217"/>
        <v>0</v>
      </c>
      <c r="T1589" s="4">
        <f t="shared" si="1217"/>
        <v>0</v>
      </c>
      <c r="U1589" s="4">
        <f t="shared" si="1217"/>
        <v>0</v>
      </c>
      <c r="V1589" s="4">
        <f t="shared" si="1217"/>
        <v>0</v>
      </c>
      <c r="W1589" s="4">
        <f t="shared" si="1217"/>
        <v>0</v>
      </c>
      <c r="X1589" s="4">
        <f t="shared" si="1217"/>
        <v>0</v>
      </c>
      <c r="Y1589" s="4">
        <f t="shared" si="1217"/>
        <v>0</v>
      </c>
      <c r="Z1589">
        <v>2366</v>
      </c>
      <c r="AA1589">
        <v>639345</v>
      </c>
      <c r="AB1589">
        <v>194.874</v>
      </c>
      <c r="AC1589">
        <v>0.72099999999999997</v>
      </c>
      <c r="AD1589">
        <v>2285</v>
      </c>
      <c r="AE1589">
        <v>0.69599999999999995</v>
      </c>
      <c r="AF1589">
        <v>0.126</v>
      </c>
      <c r="AG1589">
        <v>7.9</v>
      </c>
      <c r="AH1589" t="s">
        <v>224</v>
      </c>
      <c r="AI1589" s="4">
        <f t="shared" si="1210"/>
        <v>0</v>
      </c>
      <c r="AJ1589" s="4">
        <f t="shared" si="1211"/>
        <v>0</v>
      </c>
      <c r="AK1589" s="4">
        <f t="shared" si="1218"/>
        <v>0</v>
      </c>
      <c r="AL1589" s="4">
        <f t="shared" si="1219"/>
        <v>0</v>
      </c>
      <c r="AM1589">
        <v>263</v>
      </c>
      <c r="AN1589" s="4">
        <f t="shared" si="1212"/>
        <v>0</v>
      </c>
      <c r="AO1589" s="4">
        <f t="shared" si="1213"/>
        <v>0</v>
      </c>
      <c r="AP1589" s="4">
        <f t="shared" si="1220"/>
        <v>0</v>
      </c>
      <c r="AQ1589">
        <v>80</v>
      </c>
      <c r="AR1589">
        <v>42.59</v>
      </c>
      <c r="AS1589">
        <v>3280815</v>
      </c>
      <c r="AT1589">
        <v>68.495999999999995</v>
      </c>
      <c r="AU1589">
        <v>42.5</v>
      </c>
      <c r="AV1589">
        <v>16.568999999999999</v>
      </c>
      <c r="AW1589">
        <v>10.711</v>
      </c>
      <c r="AX1589">
        <v>11713.895</v>
      </c>
      <c r="AY1589">
        <v>0.2</v>
      </c>
      <c r="AZ1589">
        <v>329.63499999999999</v>
      </c>
      <c r="BA1589">
        <v>10.08</v>
      </c>
      <c r="BB1589">
        <v>30.2</v>
      </c>
      <c r="BC1589">
        <v>47.7</v>
      </c>
      <c r="BD1589">
        <v>97.164000000000001</v>
      </c>
      <c r="BE1589">
        <v>3.5</v>
      </c>
      <c r="BF1589">
        <v>77.400000000000006</v>
      </c>
      <c r="BG1589" t="s">
        <v>231</v>
      </c>
      <c r="BH1589">
        <v>0.78</v>
      </c>
    </row>
    <row r="1590" spans="1:60" x14ac:dyDescent="0.2">
      <c r="A1590" s="1" t="s">
        <v>68</v>
      </c>
      <c r="B1590" s="1" t="s">
        <v>140</v>
      </c>
      <c r="C1590" s="1" t="s">
        <v>153</v>
      </c>
      <c r="D1590" s="2">
        <v>44246</v>
      </c>
      <c r="E1590">
        <v>127537</v>
      </c>
      <c r="F1590">
        <v>402</v>
      </c>
      <c r="G1590">
        <v>305</v>
      </c>
      <c r="H1590">
        <v>4979</v>
      </c>
      <c r="I1590">
        <v>17</v>
      </c>
      <c r="J1590">
        <v>14</v>
      </c>
      <c r="K1590">
        <v>38873.572999999997</v>
      </c>
      <c r="L1590">
        <v>122.53100000000001</v>
      </c>
      <c r="M1590">
        <v>92.965000000000003</v>
      </c>
      <c r="N1590">
        <v>1517.6110000000001</v>
      </c>
      <c r="O1590">
        <v>5.1820000000000004</v>
      </c>
      <c r="P1590">
        <v>4.2670000000000003</v>
      </c>
      <c r="Q1590">
        <v>1.27</v>
      </c>
      <c r="R1590" s="4">
        <f t="shared" si="1217"/>
        <v>0</v>
      </c>
      <c r="S1590" s="4">
        <f t="shared" si="1217"/>
        <v>0</v>
      </c>
      <c r="T1590" s="4">
        <f t="shared" si="1217"/>
        <v>0</v>
      </c>
      <c r="U1590" s="4">
        <f t="shared" si="1217"/>
        <v>0</v>
      </c>
      <c r="V1590" s="4">
        <f t="shared" si="1217"/>
        <v>0</v>
      </c>
      <c r="W1590" s="4">
        <f t="shared" si="1217"/>
        <v>0</v>
      </c>
      <c r="X1590" s="4">
        <f t="shared" si="1217"/>
        <v>0</v>
      </c>
      <c r="Y1590" s="4">
        <f t="shared" si="1217"/>
        <v>0</v>
      </c>
      <c r="Z1590">
        <v>2576</v>
      </c>
      <c r="AA1590">
        <v>641921</v>
      </c>
      <c r="AB1590">
        <v>195.65899999999999</v>
      </c>
      <c r="AC1590">
        <v>0.78500000000000003</v>
      </c>
      <c r="AD1590">
        <v>2303</v>
      </c>
      <c r="AE1590">
        <v>0.70199999999999996</v>
      </c>
      <c r="AF1590">
        <v>0.13200000000000001</v>
      </c>
      <c r="AG1590">
        <v>7.6</v>
      </c>
      <c r="AH1590" t="s">
        <v>224</v>
      </c>
      <c r="AI1590" s="4">
        <f t="shared" si="1210"/>
        <v>0</v>
      </c>
      <c r="AJ1590" s="4">
        <f t="shared" si="1211"/>
        <v>0</v>
      </c>
      <c r="AK1590" s="4">
        <f t="shared" si="1218"/>
        <v>0</v>
      </c>
      <c r="AL1590" s="4">
        <f t="shared" si="1219"/>
        <v>0</v>
      </c>
      <c r="AM1590">
        <v>263</v>
      </c>
      <c r="AN1590" s="4">
        <f t="shared" si="1212"/>
        <v>0</v>
      </c>
      <c r="AO1590" s="4">
        <f t="shared" si="1213"/>
        <v>0</v>
      </c>
      <c r="AP1590" s="4">
        <f t="shared" si="1220"/>
        <v>0</v>
      </c>
      <c r="AQ1590">
        <v>80</v>
      </c>
      <c r="AR1590">
        <v>42.59</v>
      </c>
      <c r="AS1590">
        <v>3280815</v>
      </c>
      <c r="AT1590">
        <v>68.495999999999995</v>
      </c>
      <c r="AU1590">
        <v>42.5</v>
      </c>
      <c r="AV1590">
        <v>16.568999999999999</v>
      </c>
      <c r="AW1590">
        <v>10.711</v>
      </c>
      <c r="AX1590">
        <v>11713.895</v>
      </c>
      <c r="AY1590">
        <v>0.2</v>
      </c>
      <c r="AZ1590">
        <v>329.63499999999999</v>
      </c>
      <c r="BA1590">
        <v>10.08</v>
      </c>
      <c r="BB1590">
        <v>30.2</v>
      </c>
      <c r="BC1590">
        <v>47.7</v>
      </c>
      <c r="BD1590">
        <v>97.164000000000001</v>
      </c>
      <c r="BE1590">
        <v>3.5</v>
      </c>
      <c r="BF1590">
        <v>77.400000000000006</v>
      </c>
      <c r="BG1590" t="s">
        <v>231</v>
      </c>
      <c r="BH1590">
        <v>0.78</v>
      </c>
    </row>
    <row r="1591" spans="1:60" x14ac:dyDescent="0.2">
      <c r="A1591" s="1" t="s">
        <v>68</v>
      </c>
      <c r="B1591" s="1" t="s">
        <v>140</v>
      </c>
      <c r="C1591" s="1" t="s">
        <v>153</v>
      </c>
      <c r="D1591" s="2">
        <v>44247</v>
      </c>
      <c r="E1591">
        <v>127537</v>
      </c>
      <c r="F1591">
        <v>0</v>
      </c>
      <c r="G1591">
        <v>305</v>
      </c>
      <c r="H1591">
        <v>4979</v>
      </c>
      <c r="I1591">
        <v>0</v>
      </c>
      <c r="J1591">
        <v>14</v>
      </c>
      <c r="K1591">
        <v>38873.572999999997</v>
      </c>
      <c r="L1591">
        <v>0</v>
      </c>
      <c r="M1591">
        <v>92.965000000000003</v>
      </c>
      <c r="N1591">
        <v>1517.6110000000001</v>
      </c>
      <c r="O1591">
        <v>0</v>
      </c>
      <c r="P1591">
        <v>4.2670000000000003</v>
      </c>
      <c r="Q1591">
        <v>1.29</v>
      </c>
      <c r="R1591" s="4">
        <f t="shared" ref="R1591:AB1592" si="1221">R1590</f>
        <v>0</v>
      </c>
      <c r="S1591" s="4">
        <f t="shared" si="1221"/>
        <v>0</v>
      </c>
      <c r="T1591" s="4">
        <f t="shared" si="1221"/>
        <v>0</v>
      </c>
      <c r="U1591" s="4">
        <f t="shared" si="1221"/>
        <v>0</v>
      </c>
      <c r="V1591" s="4">
        <f t="shared" si="1221"/>
        <v>0</v>
      </c>
      <c r="W1591" s="4">
        <f t="shared" si="1221"/>
        <v>0</v>
      </c>
      <c r="X1591" s="4">
        <f t="shared" si="1221"/>
        <v>0</v>
      </c>
      <c r="Y1591" s="4">
        <f t="shared" si="1221"/>
        <v>0</v>
      </c>
      <c r="Z1591" s="4">
        <f t="shared" si="1221"/>
        <v>2576</v>
      </c>
      <c r="AA1591" s="4">
        <f t="shared" si="1221"/>
        <v>641921</v>
      </c>
      <c r="AB1591" s="4">
        <f t="shared" si="1221"/>
        <v>195.65899999999999</v>
      </c>
      <c r="AC1591" s="4">
        <f t="shared" ref="AC1591:AC1593" si="1222">AC1590</f>
        <v>0.78500000000000003</v>
      </c>
      <c r="AD1591">
        <v>2344</v>
      </c>
      <c r="AE1591">
        <v>0.71399999999999997</v>
      </c>
      <c r="AF1591">
        <v>0.13</v>
      </c>
      <c r="AG1591">
        <v>7.7</v>
      </c>
      <c r="AH1591" t="s">
        <v>224</v>
      </c>
      <c r="AI1591" s="4">
        <f t="shared" si="1210"/>
        <v>0</v>
      </c>
      <c r="AJ1591" s="4">
        <f t="shared" si="1211"/>
        <v>0</v>
      </c>
      <c r="AK1591" s="4">
        <f t="shared" si="1218"/>
        <v>0</v>
      </c>
      <c r="AL1591" s="4">
        <f t="shared" si="1219"/>
        <v>0</v>
      </c>
      <c r="AM1591">
        <v>263</v>
      </c>
      <c r="AN1591" s="4">
        <f t="shared" si="1212"/>
        <v>0</v>
      </c>
      <c r="AO1591" s="4">
        <f t="shared" si="1213"/>
        <v>0</v>
      </c>
      <c r="AP1591" s="4">
        <f t="shared" si="1220"/>
        <v>0</v>
      </c>
      <c r="AQ1591">
        <v>80</v>
      </c>
      <c r="AR1591">
        <v>42.59</v>
      </c>
      <c r="AS1591">
        <v>3280815</v>
      </c>
      <c r="AT1591">
        <v>68.495999999999995</v>
      </c>
      <c r="AU1591">
        <v>42.5</v>
      </c>
      <c r="AV1591">
        <v>16.568999999999999</v>
      </c>
      <c r="AW1591">
        <v>10.711</v>
      </c>
      <c r="AX1591">
        <v>11713.895</v>
      </c>
      <c r="AY1591">
        <v>0.2</v>
      </c>
      <c r="AZ1591">
        <v>329.63499999999999</v>
      </c>
      <c r="BA1591">
        <v>10.08</v>
      </c>
      <c r="BB1591">
        <v>30.2</v>
      </c>
      <c r="BC1591">
        <v>47.7</v>
      </c>
      <c r="BD1591">
        <v>97.164000000000001</v>
      </c>
      <c r="BE1591">
        <v>3.5</v>
      </c>
      <c r="BF1591">
        <v>77.400000000000006</v>
      </c>
      <c r="BG1591" t="s">
        <v>231</v>
      </c>
      <c r="BH1591">
        <v>0.78</v>
      </c>
    </row>
    <row r="1592" spans="1:60" x14ac:dyDescent="0.2">
      <c r="A1592" s="1" t="s">
        <v>68</v>
      </c>
      <c r="B1592" s="1" t="s">
        <v>140</v>
      </c>
      <c r="C1592" s="1" t="s">
        <v>153</v>
      </c>
      <c r="D1592" s="2">
        <v>44248</v>
      </c>
      <c r="E1592">
        <v>127537</v>
      </c>
      <c r="F1592">
        <v>0</v>
      </c>
      <c r="G1592">
        <v>305</v>
      </c>
      <c r="H1592">
        <v>4979</v>
      </c>
      <c r="I1592">
        <v>0</v>
      </c>
      <c r="J1592">
        <v>14</v>
      </c>
      <c r="K1592">
        <v>38873.572999999997</v>
      </c>
      <c r="L1592">
        <v>0</v>
      </c>
      <c r="M1592">
        <v>92.965000000000003</v>
      </c>
      <c r="N1592">
        <v>1517.6110000000001</v>
      </c>
      <c r="O1592">
        <v>0</v>
      </c>
      <c r="P1592">
        <v>4.2670000000000003</v>
      </c>
      <c r="Q1592">
        <v>1.32</v>
      </c>
      <c r="R1592" s="4">
        <f t="shared" si="1221"/>
        <v>0</v>
      </c>
      <c r="S1592" s="4">
        <f t="shared" si="1221"/>
        <v>0</v>
      </c>
      <c r="T1592" s="4">
        <f t="shared" si="1221"/>
        <v>0</v>
      </c>
      <c r="U1592" s="4">
        <f t="shared" si="1221"/>
        <v>0</v>
      </c>
      <c r="V1592" s="4">
        <f t="shared" si="1221"/>
        <v>0</v>
      </c>
      <c r="W1592" s="4">
        <f t="shared" si="1221"/>
        <v>0</v>
      </c>
      <c r="X1592" s="4">
        <f t="shared" si="1221"/>
        <v>0</v>
      </c>
      <c r="Y1592" s="4">
        <f t="shared" si="1221"/>
        <v>0</v>
      </c>
      <c r="Z1592" s="4">
        <f t="shared" si="1221"/>
        <v>2576</v>
      </c>
      <c r="AA1592" s="4">
        <f t="shared" si="1221"/>
        <v>641921</v>
      </c>
      <c r="AB1592" s="4">
        <f t="shared" si="1221"/>
        <v>195.65899999999999</v>
      </c>
      <c r="AC1592" s="4">
        <f t="shared" si="1222"/>
        <v>0.78500000000000003</v>
      </c>
      <c r="AD1592">
        <v>2384</v>
      </c>
      <c r="AE1592">
        <v>0.72699999999999998</v>
      </c>
      <c r="AF1592">
        <v>0.128</v>
      </c>
      <c r="AG1592">
        <v>7.8</v>
      </c>
      <c r="AH1592" t="s">
        <v>224</v>
      </c>
      <c r="AI1592" s="4">
        <f t="shared" si="1210"/>
        <v>0</v>
      </c>
      <c r="AJ1592" s="4">
        <f t="shared" si="1211"/>
        <v>0</v>
      </c>
      <c r="AK1592" s="4">
        <f t="shared" si="1218"/>
        <v>0</v>
      </c>
      <c r="AL1592" s="4">
        <f t="shared" si="1219"/>
        <v>0</v>
      </c>
      <c r="AM1592">
        <v>263</v>
      </c>
      <c r="AN1592" s="4">
        <f t="shared" si="1212"/>
        <v>0</v>
      </c>
      <c r="AO1592" s="4">
        <f t="shared" si="1213"/>
        <v>0</v>
      </c>
      <c r="AP1592" s="4">
        <f t="shared" si="1220"/>
        <v>0</v>
      </c>
      <c r="AQ1592">
        <v>80</v>
      </c>
      <c r="AR1592">
        <v>42.59</v>
      </c>
      <c r="AS1592">
        <v>3280815</v>
      </c>
      <c r="AT1592">
        <v>68.495999999999995</v>
      </c>
      <c r="AU1592">
        <v>42.5</v>
      </c>
      <c r="AV1592">
        <v>16.568999999999999</v>
      </c>
      <c r="AW1592">
        <v>10.711</v>
      </c>
      <c r="AX1592">
        <v>11713.895</v>
      </c>
      <c r="AY1592">
        <v>0.2</v>
      </c>
      <c r="AZ1592">
        <v>329.63499999999999</v>
      </c>
      <c r="BA1592">
        <v>10.08</v>
      </c>
      <c r="BB1592">
        <v>30.2</v>
      </c>
      <c r="BC1592">
        <v>47.7</v>
      </c>
      <c r="BD1592">
        <v>97.164000000000001</v>
      </c>
      <c r="BE1592">
        <v>3.5</v>
      </c>
      <c r="BF1592">
        <v>77.400000000000006</v>
      </c>
      <c r="BG1592" t="s">
        <v>231</v>
      </c>
      <c r="BH1592">
        <v>0.78</v>
      </c>
    </row>
    <row r="1593" spans="1:60" x14ac:dyDescent="0.2">
      <c r="A1593" s="1" t="s">
        <v>68</v>
      </c>
      <c r="B1593" s="1" t="s">
        <v>140</v>
      </c>
      <c r="C1593" s="1" t="s">
        <v>153</v>
      </c>
      <c r="D1593" s="2">
        <v>44249</v>
      </c>
      <c r="E1593">
        <v>128661</v>
      </c>
      <c r="F1593">
        <v>1124</v>
      </c>
      <c r="G1593">
        <v>360.286</v>
      </c>
      <c r="H1593">
        <v>5016</v>
      </c>
      <c r="I1593">
        <v>37</v>
      </c>
      <c r="J1593">
        <v>14.286</v>
      </c>
      <c r="K1593">
        <v>39216.17</v>
      </c>
      <c r="L1593">
        <v>342.59800000000001</v>
      </c>
      <c r="M1593">
        <v>109.816</v>
      </c>
      <c r="N1593">
        <v>1528.8879999999999</v>
      </c>
      <c r="O1593">
        <v>11.278</v>
      </c>
      <c r="P1593">
        <v>4.3540000000000001</v>
      </c>
      <c r="Q1593">
        <v>1.34</v>
      </c>
      <c r="R1593" s="4">
        <f t="shared" ref="R1593:Z1593" si="1223">R1592</f>
        <v>0</v>
      </c>
      <c r="S1593" s="4">
        <f t="shared" si="1223"/>
        <v>0</v>
      </c>
      <c r="T1593" s="4">
        <f t="shared" si="1223"/>
        <v>0</v>
      </c>
      <c r="U1593" s="4">
        <f t="shared" si="1223"/>
        <v>0</v>
      </c>
      <c r="V1593" s="4">
        <f t="shared" si="1223"/>
        <v>0</v>
      </c>
      <c r="W1593" s="4">
        <f t="shared" si="1223"/>
        <v>0</v>
      </c>
      <c r="X1593" s="4">
        <f t="shared" si="1223"/>
        <v>0</v>
      </c>
      <c r="Y1593" s="4">
        <f t="shared" si="1223"/>
        <v>0</v>
      </c>
      <c r="Z1593" s="4">
        <f t="shared" si="1223"/>
        <v>2576</v>
      </c>
      <c r="AA1593">
        <v>648158</v>
      </c>
      <c r="AB1593">
        <v>197.56</v>
      </c>
      <c r="AC1593" s="4">
        <f t="shared" si="1222"/>
        <v>0.78500000000000003</v>
      </c>
      <c r="AD1593">
        <v>2424</v>
      </c>
      <c r="AE1593">
        <v>0.73899999999999999</v>
      </c>
      <c r="AF1593">
        <v>0.14899999999999999</v>
      </c>
      <c r="AG1593">
        <v>6.7</v>
      </c>
      <c r="AH1593" t="s">
        <v>224</v>
      </c>
      <c r="AI1593" s="4">
        <f t="shared" si="1210"/>
        <v>0</v>
      </c>
      <c r="AJ1593" s="4">
        <f t="shared" si="1211"/>
        <v>0</v>
      </c>
      <c r="AK1593" s="4">
        <f t="shared" si="1218"/>
        <v>0</v>
      </c>
      <c r="AL1593" s="4">
        <f t="shared" si="1219"/>
        <v>0</v>
      </c>
      <c r="AM1593">
        <v>263</v>
      </c>
      <c r="AN1593" s="4">
        <f t="shared" si="1212"/>
        <v>0</v>
      </c>
      <c r="AO1593" s="4">
        <f t="shared" si="1213"/>
        <v>0</v>
      </c>
      <c r="AP1593" s="4">
        <f t="shared" si="1220"/>
        <v>0</v>
      </c>
      <c r="AQ1593">
        <v>80</v>
      </c>
      <c r="AR1593">
        <v>42.59</v>
      </c>
      <c r="AS1593">
        <v>3280815</v>
      </c>
      <c r="AT1593">
        <v>68.495999999999995</v>
      </c>
      <c r="AU1593">
        <v>42.5</v>
      </c>
      <c r="AV1593">
        <v>16.568999999999999</v>
      </c>
      <c r="AW1593">
        <v>10.711</v>
      </c>
      <c r="AX1593">
        <v>11713.895</v>
      </c>
      <c r="AY1593">
        <v>0.2</v>
      </c>
      <c r="AZ1593">
        <v>329.63499999999999</v>
      </c>
      <c r="BA1593">
        <v>10.08</v>
      </c>
      <c r="BB1593">
        <v>30.2</v>
      </c>
      <c r="BC1593">
        <v>47.7</v>
      </c>
      <c r="BD1593">
        <v>97.164000000000001</v>
      </c>
      <c r="BE1593">
        <v>3.5</v>
      </c>
      <c r="BF1593">
        <v>77.400000000000006</v>
      </c>
      <c r="BG1593" t="s">
        <v>231</v>
      </c>
      <c r="BH1593">
        <v>0.78</v>
      </c>
    </row>
    <row r="1594" spans="1:60" x14ac:dyDescent="0.2">
      <c r="A1594" s="1" t="s">
        <v>68</v>
      </c>
      <c r="B1594" s="1" t="s">
        <v>140</v>
      </c>
      <c r="C1594" s="1" t="s">
        <v>153</v>
      </c>
      <c r="D1594" s="2">
        <v>44250</v>
      </c>
      <c r="E1594">
        <v>129176</v>
      </c>
      <c r="F1594">
        <v>515</v>
      </c>
      <c r="G1594">
        <v>394.714</v>
      </c>
      <c r="H1594">
        <v>5034</v>
      </c>
      <c r="I1594">
        <v>18</v>
      </c>
      <c r="J1594">
        <v>14.143000000000001</v>
      </c>
      <c r="K1594">
        <v>39373.144</v>
      </c>
      <c r="L1594">
        <v>156.97300000000001</v>
      </c>
      <c r="M1594">
        <v>120.31</v>
      </c>
      <c r="N1594">
        <v>1534.375</v>
      </c>
      <c r="O1594">
        <v>5.4859999999999998</v>
      </c>
      <c r="P1594">
        <v>4.3109999999999999</v>
      </c>
      <c r="Q1594">
        <v>1.34</v>
      </c>
      <c r="R1594" s="4">
        <f t="shared" ref="R1594:Y1597" si="1224">R1593</f>
        <v>0</v>
      </c>
      <c r="S1594" s="4">
        <f t="shared" si="1224"/>
        <v>0</v>
      </c>
      <c r="T1594" s="4">
        <f t="shared" si="1224"/>
        <v>0</v>
      </c>
      <c r="U1594" s="4">
        <f t="shared" si="1224"/>
        <v>0</v>
      </c>
      <c r="V1594" s="4">
        <f t="shared" si="1224"/>
        <v>0</v>
      </c>
      <c r="W1594" s="4">
        <f t="shared" si="1224"/>
        <v>0</v>
      </c>
      <c r="X1594" s="4">
        <f t="shared" si="1224"/>
        <v>0</v>
      </c>
      <c r="Y1594" s="4">
        <f t="shared" si="1224"/>
        <v>0</v>
      </c>
      <c r="Z1594">
        <v>3909</v>
      </c>
      <c r="AA1594">
        <v>652067</v>
      </c>
      <c r="AB1594">
        <v>198.75200000000001</v>
      </c>
      <c r="AC1594">
        <v>1.1910000000000001</v>
      </c>
      <c r="AD1594">
        <v>2527</v>
      </c>
      <c r="AE1594">
        <v>0.77</v>
      </c>
      <c r="AF1594">
        <v>0.156</v>
      </c>
      <c r="AG1594">
        <v>6.4</v>
      </c>
      <c r="AH1594" t="s">
        <v>224</v>
      </c>
      <c r="AI1594" s="4">
        <f t="shared" si="1210"/>
        <v>0</v>
      </c>
      <c r="AJ1594" s="4">
        <f t="shared" si="1211"/>
        <v>0</v>
      </c>
      <c r="AK1594" s="4">
        <f t="shared" si="1218"/>
        <v>0</v>
      </c>
      <c r="AL1594" s="4">
        <f t="shared" si="1219"/>
        <v>0</v>
      </c>
      <c r="AM1594">
        <v>263</v>
      </c>
      <c r="AN1594" s="4">
        <f t="shared" si="1212"/>
        <v>0</v>
      </c>
      <c r="AO1594" s="4">
        <f t="shared" si="1213"/>
        <v>0</v>
      </c>
      <c r="AP1594" s="4">
        <f t="shared" si="1220"/>
        <v>0</v>
      </c>
      <c r="AQ1594">
        <v>80</v>
      </c>
      <c r="AR1594">
        <v>42.59</v>
      </c>
      <c r="AS1594">
        <v>3280815</v>
      </c>
      <c r="AT1594">
        <v>68.495999999999995</v>
      </c>
      <c r="AU1594">
        <v>42.5</v>
      </c>
      <c r="AV1594">
        <v>16.568999999999999</v>
      </c>
      <c r="AW1594">
        <v>10.711</v>
      </c>
      <c r="AX1594">
        <v>11713.895</v>
      </c>
      <c r="AY1594">
        <v>0.2</v>
      </c>
      <c r="AZ1594">
        <v>329.63499999999999</v>
      </c>
      <c r="BA1594">
        <v>10.08</v>
      </c>
      <c r="BB1594">
        <v>30.2</v>
      </c>
      <c r="BC1594">
        <v>47.7</v>
      </c>
      <c r="BD1594">
        <v>97.164000000000001</v>
      </c>
      <c r="BE1594">
        <v>3.5</v>
      </c>
      <c r="BF1594">
        <v>77.400000000000006</v>
      </c>
      <c r="BG1594" t="s">
        <v>231</v>
      </c>
      <c r="BH1594">
        <v>0.78</v>
      </c>
    </row>
    <row r="1595" spans="1:60" x14ac:dyDescent="0.2">
      <c r="A1595" s="1" t="s">
        <v>68</v>
      </c>
      <c r="B1595" s="1" t="s">
        <v>140</v>
      </c>
      <c r="C1595" s="1" t="s">
        <v>153</v>
      </c>
      <c r="D1595" s="2">
        <v>44251</v>
      </c>
      <c r="E1595">
        <v>129753</v>
      </c>
      <c r="F1595">
        <v>577</v>
      </c>
      <c r="G1595">
        <v>424.57100000000003</v>
      </c>
      <c r="H1595">
        <v>5051</v>
      </c>
      <c r="I1595">
        <v>17</v>
      </c>
      <c r="J1595">
        <v>14.571</v>
      </c>
      <c r="K1595">
        <v>39549.014000000003</v>
      </c>
      <c r="L1595">
        <v>175.87100000000001</v>
      </c>
      <c r="M1595">
        <v>129.41</v>
      </c>
      <c r="N1595">
        <v>1539.556</v>
      </c>
      <c r="O1595">
        <v>5.1820000000000004</v>
      </c>
      <c r="P1595">
        <v>4.4409999999999998</v>
      </c>
      <c r="Q1595">
        <v>1.36</v>
      </c>
      <c r="R1595" s="4">
        <f t="shared" si="1224"/>
        <v>0</v>
      </c>
      <c r="S1595" s="4">
        <f t="shared" si="1224"/>
        <v>0</v>
      </c>
      <c r="T1595" s="4">
        <f t="shared" si="1224"/>
        <v>0</v>
      </c>
      <c r="U1595" s="4">
        <f t="shared" si="1224"/>
        <v>0</v>
      </c>
      <c r="V1595" s="4">
        <f t="shared" si="1224"/>
        <v>0</v>
      </c>
      <c r="W1595" s="4">
        <f t="shared" si="1224"/>
        <v>0</v>
      </c>
      <c r="X1595" s="4">
        <f t="shared" si="1224"/>
        <v>0</v>
      </c>
      <c r="Y1595" s="4">
        <f t="shared" si="1224"/>
        <v>0</v>
      </c>
      <c r="Z1595">
        <v>3172</v>
      </c>
      <c r="AA1595">
        <v>655239</v>
      </c>
      <c r="AB1595">
        <v>199.71799999999999</v>
      </c>
      <c r="AC1595">
        <v>0.96699999999999997</v>
      </c>
      <c r="AD1595">
        <v>2609</v>
      </c>
      <c r="AE1595">
        <v>0.79500000000000004</v>
      </c>
      <c r="AF1595">
        <v>0.16300000000000001</v>
      </c>
      <c r="AG1595">
        <v>6.1</v>
      </c>
      <c r="AH1595" t="s">
        <v>224</v>
      </c>
      <c r="AI1595" s="4">
        <f t="shared" si="1210"/>
        <v>0</v>
      </c>
      <c r="AJ1595" s="4">
        <f t="shared" si="1211"/>
        <v>0</v>
      </c>
      <c r="AK1595" s="4">
        <f t="shared" si="1218"/>
        <v>0</v>
      </c>
      <c r="AL1595" s="4">
        <f t="shared" si="1219"/>
        <v>0</v>
      </c>
      <c r="AM1595">
        <v>263</v>
      </c>
      <c r="AN1595" s="4">
        <f t="shared" si="1212"/>
        <v>0</v>
      </c>
      <c r="AO1595" s="4">
        <f t="shared" si="1213"/>
        <v>0</v>
      </c>
      <c r="AP1595" s="4">
        <f t="shared" si="1220"/>
        <v>0</v>
      </c>
      <c r="AQ1595">
        <v>80</v>
      </c>
      <c r="AR1595">
        <v>42.59</v>
      </c>
      <c r="AS1595">
        <v>3280815</v>
      </c>
      <c r="AT1595">
        <v>68.495999999999995</v>
      </c>
      <c r="AU1595">
        <v>42.5</v>
      </c>
      <c r="AV1595">
        <v>16.568999999999999</v>
      </c>
      <c r="AW1595">
        <v>10.711</v>
      </c>
      <c r="AX1595">
        <v>11713.895</v>
      </c>
      <c r="AY1595">
        <v>0.2</v>
      </c>
      <c r="AZ1595">
        <v>329.63499999999999</v>
      </c>
      <c r="BA1595">
        <v>10.08</v>
      </c>
      <c r="BB1595">
        <v>30.2</v>
      </c>
      <c r="BC1595">
        <v>47.7</v>
      </c>
      <c r="BD1595">
        <v>97.164000000000001</v>
      </c>
      <c r="BE1595">
        <v>3.5</v>
      </c>
      <c r="BF1595">
        <v>77.400000000000006</v>
      </c>
      <c r="BG1595" t="s">
        <v>231</v>
      </c>
      <c r="BH1595">
        <v>0.78</v>
      </c>
    </row>
    <row r="1596" spans="1:60" x14ac:dyDescent="0.2">
      <c r="A1596" s="1" t="s">
        <v>68</v>
      </c>
      <c r="B1596" s="1" t="s">
        <v>140</v>
      </c>
      <c r="C1596" s="1" t="s">
        <v>153</v>
      </c>
      <c r="D1596" s="2">
        <v>44252</v>
      </c>
      <c r="E1596">
        <v>130510</v>
      </c>
      <c r="F1596">
        <v>757</v>
      </c>
      <c r="G1596">
        <v>482.14299999999997</v>
      </c>
      <c r="H1596">
        <v>5062</v>
      </c>
      <c r="I1596">
        <v>11</v>
      </c>
      <c r="J1596">
        <v>14.286</v>
      </c>
      <c r="K1596">
        <v>39779.75</v>
      </c>
      <c r="L1596">
        <v>230.73500000000001</v>
      </c>
      <c r="M1596">
        <v>146.958</v>
      </c>
      <c r="N1596">
        <v>1542.9090000000001</v>
      </c>
      <c r="O1596">
        <v>3.3530000000000002</v>
      </c>
      <c r="P1596">
        <v>4.3540000000000001</v>
      </c>
      <c r="Q1596">
        <v>1.37</v>
      </c>
      <c r="R1596" s="4">
        <f t="shared" si="1224"/>
        <v>0</v>
      </c>
      <c r="S1596" s="4">
        <f t="shared" si="1224"/>
        <v>0</v>
      </c>
      <c r="T1596" s="4">
        <f t="shared" si="1224"/>
        <v>0</v>
      </c>
      <c r="U1596" s="4">
        <f t="shared" si="1224"/>
        <v>0</v>
      </c>
      <c r="V1596" s="4">
        <f t="shared" si="1224"/>
        <v>0</v>
      </c>
      <c r="W1596" s="4">
        <f t="shared" si="1224"/>
        <v>0</v>
      </c>
      <c r="X1596" s="4">
        <f t="shared" si="1224"/>
        <v>0</v>
      </c>
      <c r="Y1596" s="4">
        <f t="shared" si="1224"/>
        <v>0</v>
      </c>
      <c r="Z1596">
        <v>3271</v>
      </c>
      <c r="AA1596">
        <v>658510</v>
      </c>
      <c r="AB1596">
        <v>200.715</v>
      </c>
      <c r="AC1596">
        <v>0.997</v>
      </c>
      <c r="AD1596">
        <v>2738</v>
      </c>
      <c r="AE1596">
        <v>0.83499999999999996</v>
      </c>
      <c r="AF1596">
        <v>0.17599999999999999</v>
      </c>
      <c r="AG1596">
        <v>5.7</v>
      </c>
      <c r="AH1596" t="s">
        <v>224</v>
      </c>
      <c r="AI1596" s="4">
        <f t="shared" si="1210"/>
        <v>0</v>
      </c>
      <c r="AJ1596" s="4">
        <f t="shared" si="1211"/>
        <v>0</v>
      </c>
      <c r="AK1596" s="4">
        <f t="shared" si="1218"/>
        <v>0</v>
      </c>
      <c r="AL1596" s="4">
        <f t="shared" si="1219"/>
        <v>0</v>
      </c>
      <c r="AM1596">
        <v>263</v>
      </c>
      <c r="AN1596" s="4">
        <f t="shared" si="1212"/>
        <v>0</v>
      </c>
      <c r="AO1596" s="4">
        <f t="shared" si="1213"/>
        <v>0</v>
      </c>
      <c r="AP1596" s="4">
        <f t="shared" si="1220"/>
        <v>0</v>
      </c>
      <c r="AQ1596">
        <v>80</v>
      </c>
      <c r="AR1596">
        <v>42.59</v>
      </c>
      <c r="AS1596">
        <v>3280815</v>
      </c>
      <c r="AT1596">
        <v>68.495999999999995</v>
      </c>
      <c r="AU1596">
        <v>42.5</v>
      </c>
      <c r="AV1596">
        <v>16.568999999999999</v>
      </c>
      <c r="AW1596">
        <v>10.711</v>
      </c>
      <c r="AX1596">
        <v>11713.895</v>
      </c>
      <c r="AY1596">
        <v>0.2</v>
      </c>
      <c r="AZ1596">
        <v>329.63499999999999</v>
      </c>
      <c r="BA1596">
        <v>10.08</v>
      </c>
      <c r="BB1596">
        <v>30.2</v>
      </c>
      <c r="BC1596">
        <v>47.7</v>
      </c>
      <c r="BD1596">
        <v>97.164000000000001</v>
      </c>
      <c r="BE1596">
        <v>3.5</v>
      </c>
      <c r="BF1596">
        <v>77.400000000000006</v>
      </c>
      <c r="BG1596" t="s">
        <v>231</v>
      </c>
      <c r="BH1596">
        <v>0.78</v>
      </c>
    </row>
    <row r="1597" spans="1:60" x14ac:dyDescent="0.2">
      <c r="A1597" s="1" t="s">
        <v>68</v>
      </c>
      <c r="B1597" s="1" t="s">
        <v>140</v>
      </c>
      <c r="C1597" s="1" t="s">
        <v>153</v>
      </c>
      <c r="D1597" s="2">
        <v>44253</v>
      </c>
      <c r="E1597">
        <v>130979</v>
      </c>
      <c r="F1597">
        <v>469</v>
      </c>
      <c r="G1597">
        <v>491.714</v>
      </c>
      <c r="H1597">
        <v>5071</v>
      </c>
      <c r="I1597">
        <v>9</v>
      </c>
      <c r="J1597">
        <v>13.143000000000001</v>
      </c>
      <c r="K1597">
        <v>39922.701999999997</v>
      </c>
      <c r="L1597">
        <v>142.952</v>
      </c>
      <c r="M1597">
        <v>149.876</v>
      </c>
      <c r="N1597">
        <v>1545.653</v>
      </c>
      <c r="O1597">
        <v>2.7429999999999999</v>
      </c>
      <c r="P1597">
        <v>4.0060000000000002</v>
      </c>
      <c r="Q1597">
        <v>1.38</v>
      </c>
      <c r="R1597" s="4">
        <f t="shared" si="1224"/>
        <v>0</v>
      </c>
      <c r="S1597" s="4">
        <f t="shared" si="1224"/>
        <v>0</v>
      </c>
      <c r="T1597" s="4">
        <f t="shared" si="1224"/>
        <v>0</v>
      </c>
      <c r="U1597" s="4">
        <f t="shared" si="1224"/>
        <v>0</v>
      </c>
      <c r="V1597" s="4">
        <f t="shared" si="1224"/>
        <v>0</v>
      </c>
      <c r="W1597" s="4">
        <f t="shared" si="1224"/>
        <v>0</v>
      </c>
      <c r="X1597" s="4">
        <f t="shared" si="1224"/>
        <v>0</v>
      </c>
      <c r="Y1597" s="4">
        <f t="shared" si="1224"/>
        <v>0</v>
      </c>
      <c r="Z1597">
        <v>2696</v>
      </c>
      <c r="AA1597">
        <v>661206</v>
      </c>
      <c r="AB1597">
        <v>201.53700000000001</v>
      </c>
      <c r="AC1597">
        <v>0.82199999999999995</v>
      </c>
      <c r="AD1597">
        <v>2755</v>
      </c>
      <c r="AE1597">
        <v>0.84</v>
      </c>
      <c r="AF1597">
        <v>0.17799999999999999</v>
      </c>
      <c r="AG1597">
        <v>5.6</v>
      </c>
      <c r="AH1597" t="s">
        <v>224</v>
      </c>
      <c r="AI1597" s="4">
        <f t="shared" si="1210"/>
        <v>0</v>
      </c>
      <c r="AJ1597" s="4">
        <f t="shared" si="1211"/>
        <v>0</v>
      </c>
      <c r="AK1597" s="4">
        <f t="shared" si="1218"/>
        <v>0</v>
      </c>
      <c r="AL1597" s="4">
        <f t="shared" si="1219"/>
        <v>0</v>
      </c>
      <c r="AM1597">
        <v>263</v>
      </c>
      <c r="AN1597" s="4">
        <f t="shared" si="1212"/>
        <v>0</v>
      </c>
      <c r="AO1597" s="4">
        <f t="shared" si="1213"/>
        <v>0</v>
      </c>
      <c r="AP1597" s="4">
        <f t="shared" si="1220"/>
        <v>0</v>
      </c>
      <c r="AQ1597">
        <v>80</v>
      </c>
      <c r="AR1597">
        <v>42.59</v>
      </c>
      <c r="AS1597">
        <v>3280815</v>
      </c>
      <c r="AT1597">
        <v>68.495999999999995</v>
      </c>
      <c r="AU1597">
        <v>42.5</v>
      </c>
      <c r="AV1597">
        <v>16.568999999999999</v>
      </c>
      <c r="AW1597">
        <v>10.711</v>
      </c>
      <c r="AX1597">
        <v>11713.895</v>
      </c>
      <c r="AY1597">
        <v>0.2</v>
      </c>
      <c r="AZ1597">
        <v>329.63499999999999</v>
      </c>
      <c r="BA1597">
        <v>10.08</v>
      </c>
      <c r="BB1597">
        <v>30.2</v>
      </c>
      <c r="BC1597">
        <v>47.7</v>
      </c>
      <c r="BD1597">
        <v>97.164000000000001</v>
      </c>
      <c r="BE1597">
        <v>3.5</v>
      </c>
      <c r="BF1597">
        <v>77.400000000000006</v>
      </c>
      <c r="BG1597" t="s">
        <v>231</v>
      </c>
      <c r="BH1597">
        <v>0.78</v>
      </c>
    </row>
    <row r="1598" spans="1:60" x14ac:dyDescent="0.2">
      <c r="A1598" s="1" t="s">
        <v>68</v>
      </c>
      <c r="B1598" s="1" t="s">
        <v>140</v>
      </c>
      <c r="C1598" s="1" t="s">
        <v>153</v>
      </c>
      <c r="D1598" s="2">
        <v>44254</v>
      </c>
      <c r="E1598">
        <v>130979</v>
      </c>
      <c r="F1598">
        <v>0</v>
      </c>
      <c r="G1598">
        <v>491.714</v>
      </c>
      <c r="H1598">
        <v>5071</v>
      </c>
      <c r="I1598">
        <v>0</v>
      </c>
      <c r="J1598">
        <v>13.143000000000001</v>
      </c>
      <c r="K1598">
        <v>39922.701999999997</v>
      </c>
      <c r="L1598">
        <v>0</v>
      </c>
      <c r="M1598">
        <v>149.876</v>
      </c>
      <c r="N1598">
        <v>1545.653</v>
      </c>
      <c r="O1598">
        <v>0</v>
      </c>
      <c r="P1598">
        <v>4.0060000000000002</v>
      </c>
      <c r="Q1598">
        <v>1.39</v>
      </c>
      <c r="R1598" s="4">
        <f t="shared" ref="R1598:AB1600" si="1225">R1597</f>
        <v>0</v>
      </c>
      <c r="S1598" s="4">
        <f t="shared" si="1225"/>
        <v>0</v>
      </c>
      <c r="T1598" s="4">
        <f t="shared" si="1225"/>
        <v>0</v>
      </c>
      <c r="U1598" s="4">
        <f t="shared" si="1225"/>
        <v>0</v>
      </c>
      <c r="V1598" s="4">
        <f t="shared" si="1225"/>
        <v>0</v>
      </c>
      <c r="W1598" s="4">
        <f t="shared" si="1225"/>
        <v>0</v>
      </c>
      <c r="X1598" s="4">
        <f t="shared" si="1225"/>
        <v>0</v>
      </c>
      <c r="Y1598" s="4">
        <f t="shared" si="1225"/>
        <v>0</v>
      </c>
      <c r="Z1598" s="4">
        <f t="shared" si="1225"/>
        <v>2696</v>
      </c>
      <c r="AA1598" s="4">
        <f t="shared" si="1225"/>
        <v>661206</v>
      </c>
      <c r="AB1598" s="4">
        <f t="shared" si="1225"/>
        <v>201.53700000000001</v>
      </c>
      <c r="AC1598" s="4">
        <f t="shared" ref="AC1598:AC1601" si="1226">AC1597</f>
        <v>0.82199999999999995</v>
      </c>
      <c r="AD1598">
        <v>2320</v>
      </c>
      <c r="AE1598">
        <v>0.70699999999999996</v>
      </c>
      <c r="AF1598">
        <v>0.21199999999999999</v>
      </c>
      <c r="AG1598">
        <v>4.7</v>
      </c>
      <c r="AH1598" t="s">
        <v>224</v>
      </c>
      <c r="AI1598" s="4">
        <f t="shared" si="1210"/>
        <v>0</v>
      </c>
      <c r="AJ1598" s="4">
        <f t="shared" si="1211"/>
        <v>0</v>
      </c>
      <c r="AK1598" s="4">
        <f t="shared" si="1218"/>
        <v>0</v>
      </c>
      <c r="AL1598" s="4">
        <f t="shared" si="1219"/>
        <v>0</v>
      </c>
      <c r="AM1598">
        <v>263</v>
      </c>
      <c r="AN1598" s="4">
        <f t="shared" si="1212"/>
        <v>0</v>
      </c>
      <c r="AO1598" s="4">
        <f t="shared" si="1213"/>
        <v>0</v>
      </c>
      <c r="AP1598" s="4">
        <f t="shared" si="1220"/>
        <v>0</v>
      </c>
      <c r="AQ1598">
        <v>80</v>
      </c>
      <c r="AR1598">
        <v>42.59</v>
      </c>
      <c r="AS1598">
        <v>3280815</v>
      </c>
      <c r="AT1598">
        <v>68.495999999999995</v>
      </c>
      <c r="AU1598">
        <v>42.5</v>
      </c>
      <c r="AV1598">
        <v>16.568999999999999</v>
      </c>
      <c r="AW1598">
        <v>10.711</v>
      </c>
      <c r="AX1598">
        <v>11713.895</v>
      </c>
      <c r="AY1598">
        <v>0.2</v>
      </c>
      <c r="AZ1598">
        <v>329.63499999999999</v>
      </c>
      <c r="BA1598">
        <v>10.08</v>
      </c>
      <c r="BB1598">
        <v>30.2</v>
      </c>
      <c r="BC1598">
        <v>47.7</v>
      </c>
      <c r="BD1598">
        <v>97.164000000000001</v>
      </c>
      <c r="BE1598">
        <v>3.5</v>
      </c>
      <c r="BF1598">
        <v>77.400000000000006</v>
      </c>
      <c r="BG1598" t="s">
        <v>231</v>
      </c>
      <c r="BH1598">
        <v>0.78</v>
      </c>
    </row>
    <row r="1599" spans="1:60" x14ac:dyDescent="0.2">
      <c r="A1599" s="1" t="s">
        <v>68</v>
      </c>
      <c r="B1599" s="1" t="s">
        <v>140</v>
      </c>
      <c r="C1599" s="1" t="s">
        <v>153</v>
      </c>
      <c r="D1599" s="2">
        <v>44255</v>
      </c>
      <c r="E1599">
        <v>130979</v>
      </c>
      <c r="F1599">
        <v>0</v>
      </c>
      <c r="G1599">
        <v>491.714</v>
      </c>
      <c r="H1599">
        <v>5071</v>
      </c>
      <c r="I1599">
        <v>0</v>
      </c>
      <c r="J1599">
        <v>13.143000000000001</v>
      </c>
      <c r="K1599">
        <v>39922.701999999997</v>
      </c>
      <c r="L1599">
        <v>0</v>
      </c>
      <c r="M1599">
        <v>149.876</v>
      </c>
      <c r="N1599">
        <v>1545.653</v>
      </c>
      <c r="O1599">
        <v>0</v>
      </c>
      <c r="P1599">
        <v>4.0060000000000002</v>
      </c>
      <c r="Q1599">
        <v>1.4</v>
      </c>
      <c r="R1599" s="4">
        <f t="shared" si="1225"/>
        <v>0</v>
      </c>
      <c r="S1599" s="4">
        <f t="shared" si="1225"/>
        <v>0</v>
      </c>
      <c r="T1599" s="4">
        <f t="shared" si="1225"/>
        <v>0</v>
      </c>
      <c r="U1599" s="4">
        <f t="shared" si="1225"/>
        <v>0</v>
      </c>
      <c r="V1599" s="4">
        <f t="shared" si="1225"/>
        <v>0</v>
      </c>
      <c r="W1599" s="4">
        <f t="shared" si="1225"/>
        <v>0</v>
      </c>
      <c r="X1599" s="4">
        <f t="shared" si="1225"/>
        <v>0</v>
      </c>
      <c r="Y1599" s="4">
        <f t="shared" si="1225"/>
        <v>0</v>
      </c>
      <c r="Z1599" s="4">
        <f t="shared" si="1225"/>
        <v>2696</v>
      </c>
      <c r="AA1599" s="4">
        <f t="shared" si="1225"/>
        <v>661206</v>
      </c>
      <c r="AB1599" s="4">
        <f t="shared" si="1225"/>
        <v>201.53700000000001</v>
      </c>
      <c r="AC1599" s="4">
        <f t="shared" si="1226"/>
        <v>0.82199999999999995</v>
      </c>
      <c r="AD1599">
        <v>1885</v>
      </c>
      <c r="AE1599">
        <v>0.57499999999999996</v>
      </c>
      <c r="AF1599">
        <v>0.26100000000000001</v>
      </c>
      <c r="AG1599">
        <v>3.8</v>
      </c>
      <c r="AH1599" t="s">
        <v>224</v>
      </c>
      <c r="AI1599" s="4">
        <f t="shared" si="1210"/>
        <v>0</v>
      </c>
      <c r="AJ1599" s="4">
        <f t="shared" si="1211"/>
        <v>0</v>
      </c>
      <c r="AK1599" s="4">
        <f t="shared" si="1218"/>
        <v>0</v>
      </c>
      <c r="AL1599" s="4">
        <f t="shared" si="1219"/>
        <v>0</v>
      </c>
      <c r="AM1599">
        <v>263</v>
      </c>
      <c r="AN1599" s="4">
        <f t="shared" si="1212"/>
        <v>0</v>
      </c>
      <c r="AO1599" s="4">
        <f t="shared" si="1213"/>
        <v>0</v>
      </c>
      <c r="AP1599" s="4">
        <f t="shared" si="1220"/>
        <v>0</v>
      </c>
      <c r="AQ1599">
        <v>80</v>
      </c>
      <c r="AR1599">
        <v>42.59</v>
      </c>
      <c r="AS1599">
        <v>3280815</v>
      </c>
      <c r="AT1599">
        <v>68.495999999999995</v>
      </c>
      <c r="AU1599">
        <v>42.5</v>
      </c>
      <c r="AV1599">
        <v>16.568999999999999</v>
      </c>
      <c r="AW1599">
        <v>10.711</v>
      </c>
      <c r="AX1599">
        <v>11713.895</v>
      </c>
      <c r="AY1599">
        <v>0.2</v>
      </c>
      <c r="AZ1599">
        <v>329.63499999999999</v>
      </c>
      <c r="BA1599">
        <v>10.08</v>
      </c>
      <c r="BB1599">
        <v>30.2</v>
      </c>
      <c r="BC1599">
        <v>47.7</v>
      </c>
      <c r="BD1599">
        <v>97.164000000000001</v>
      </c>
      <c r="BE1599">
        <v>3.5</v>
      </c>
      <c r="BF1599">
        <v>77.400000000000006</v>
      </c>
      <c r="BG1599" t="s">
        <v>231</v>
      </c>
      <c r="BH1599">
        <v>0.78</v>
      </c>
    </row>
    <row r="1600" spans="1:60" x14ac:dyDescent="0.2">
      <c r="A1600" s="1" t="s">
        <v>68</v>
      </c>
      <c r="B1600" s="1" t="s">
        <v>140</v>
      </c>
      <c r="C1600" s="1" t="s">
        <v>153</v>
      </c>
      <c r="D1600" s="2">
        <v>44256</v>
      </c>
      <c r="E1600">
        <v>130979</v>
      </c>
      <c r="F1600">
        <v>0</v>
      </c>
      <c r="G1600">
        <v>331.14299999999997</v>
      </c>
      <c r="H1600">
        <v>5071</v>
      </c>
      <c r="I1600">
        <v>0</v>
      </c>
      <c r="J1600">
        <v>7.8570000000000002</v>
      </c>
      <c r="K1600">
        <v>39922.701999999997</v>
      </c>
      <c r="L1600">
        <v>0</v>
      </c>
      <c r="M1600">
        <v>100.93300000000001</v>
      </c>
      <c r="N1600">
        <v>1545.653</v>
      </c>
      <c r="O1600">
        <v>0</v>
      </c>
      <c r="P1600">
        <v>2.395</v>
      </c>
      <c r="Q1600">
        <v>1.42</v>
      </c>
      <c r="R1600" s="4">
        <f t="shared" si="1225"/>
        <v>0</v>
      </c>
      <c r="S1600" s="4">
        <f t="shared" si="1225"/>
        <v>0</v>
      </c>
      <c r="T1600" s="4">
        <f t="shared" si="1225"/>
        <v>0</v>
      </c>
      <c r="U1600" s="4">
        <f t="shared" si="1225"/>
        <v>0</v>
      </c>
      <c r="V1600" s="4">
        <f t="shared" si="1225"/>
        <v>0</v>
      </c>
      <c r="W1600" s="4">
        <f t="shared" si="1225"/>
        <v>0</v>
      </c>
      <c r="X1600" s="4">
        <f t="shared" si="1225"/>
        <v>0</v>
      </c>
      <c r="Y1600" s="4">
        <f t="shared" si="1225"/>
        <v>0</v>
      </c>
      <c r="Z1600" s="4">
        <f t="shared" si="1225"/>
        <v>2696</v>
      </c>
      <c r="AA1600" s="4">
        <f t="shared" si="1225"/>
        <v>661206</v>
      </c>
      <c r="AB1600" s="4">
        <f t="shared" si="1225"/>
        <v>201.53700000000001</v>
      </c>
      <c r="AC1600" s="4">
        <f t="shared" si="1226"/>
        <v>0.82199999999999995</v>
      </c>
      <c r="AD1600">
        <v>1450</v>
      </c>
      <c r="AE1600">
        <v>0.442</v>
      </c>
      <c r="AF1600">
        <v>0.22800000000000001</v>
      </c>
      <c r="AG1600">
        <v>4.4000000000000004</v>
      </c>
      <c r="AH1600" t="s">
        <v>224</v>
      </c>
      <c r="AI1600" s="4">
        <f t="shared" si="1210"/>
        <v>0</v>
      </c>
      <c r="AJ1600" s="4">
        <f t="shared" si="1211"/>
        <v>0</v>
      </c>
      <c r="AK1600" s="4">
        <f t="shared" si="1218"/>
        <v>0</v>
      </c>
      <c r="AL1600" s="4">
        <f t="shared" si="1219"/>
        <v>0</v>
      </c>
      <c r="AM1600">
        <v>263</v>
      </c>
      <c r="AN1600" s="4">
        <f t="shared" si="1212"/>
        <v>0</v>
      </c>
      <c r="AO1600" s="4">
        <f t="shared" si="1213"/>
        <v>0</v>
      </c>
      <c r="AP1600" s="4">
        <f t="shared" si="1220"/>
        <v>0</v>
      </c>
      <c r="AQ1600">
        <v>80</v>
      </c>
      <c r="AR1600">
        <v>42.59</v>
      </c>
      <c r="AS1600">
        <v>3280815</v>
      </c>
      <c r="AT1600">
        <v>68.495999999999995</v>
      </c>
      <c r="AU1600">
        <v>42.5</v>
      </c>
      <c r="AV1600">
        <v>16.568999999999999</v>
      </c>
      <c r="AW1600">
        <v>10.711</v>
      </c>
      <c r="AX1600">
        <v>11713.895</v>
      </c>
      <c r="AY1600">
        <v>0.2</v>
      </c>
      <c r="AZ1600">
        <v>329.63499999999999</v>
      </c>
      <c r="BA1600">
        <v>10.08</v>
      </c>
      <c r="BB1600">
        <v>30.2</v>
      </c>
      <c r="BC1600">
        <v>47.7</v>
      </c>
      <c r="BD1600">
        <v>97.164000000000001</v>
      </c>
      <c r="BE1600">
        <v>3.5</v>
      </c>
      <c r="BF1600">
        <v>77.400000000000006</v>
      </c>
      <c r="BG1600" t="s">
        <v>231</v>
      </c>
      <c r="BH1600">
        <v>0.78</v>
      </c>
    </row>
    <row r="1601" spans="1:60" x14ac:dyDescent="0.2">
      <c r="A1601" s="1" t="s">
        <v>68</v>
      </c>
      <c r="B1601" s="1" t="s">
        <v>140</v>
      </c>
      <c r="C1601" s="1" t="s">
        <v>153</v>
      </c>
      <c r="D1601" s="2">
        <v>44257</v>
      </c>
      <c r="E1601">
        <v>133088</v>
      </c>
      <c r="F1601">
        <v>2109</v>
      </c>
      <c r="G1601">
        <v>558.85699999999997</v>
      </c>
      <c r="H1601">
        <v>5145</v>
      </c>
      <c r="I1601">
        <v>74</v>
      </c>
      <c r="J1601">
        <v>15.856999999999999</v>
      </c>
      <c r="K1601">
        <v>40565.53</v>
      </c>
      <c r="L1601">
        <v>642.82799999999997</v>
      </c>
      <c r="M1601">
        <v>170.34100000000001</v>
      </c>
      <c r="N1601">
        <v>1568.2080000000001</v>
      </c>
      <c r="O1601">
        <v>22.555</v>
      </c>
      <c r="P1601">
        <v>4.8330000000000002</v>
      </c>
      <c r="Q1601">
        <v>1.46</v>
      </c>
      <c r="R1601" s="4">
        <f t="shared" ref="R1601:Z1601" si="1227">R1600</f>
        <v>0</v>
      </c>
      <c r="S1601" s="4">
        <f t="shared" si="1227"/>
        <v>0</v>
      </c>
      <c r="T1601" s="4">
        <f t="shared" si="1227"/>
        <v>0</v>
      </c>
      <c r="U1601" s="4">
        <f t="shared" si="1227"/>
        <v>0</v>
      </c>
      <c r="V1601" s="4">
        <f t="shared" si="1227"/>
        <v>0</v>
      </c>
      <c r="W1601" s="4">
        <f t="shared" si="1227"/>
        <v>0</v>
      </c>
      <c r="X1601" s="4">
        <f t="shared" si="1227"/>
        <v>0</v>
      </c>
      <c r="Y1601" s="4">
        <f t="shared" si="1227"/>
        <v>0</v>
      </c>
      <c r="Z1601" s="4">
        <f t="shared" si="1227"/>
        <v>2696</v>
      </c>
      <c r="AA1601">
        <v>657338</v>
      </c>
      <c r="AB1601">
        <v>200.358</v>
      </c>
      <c r="AC1601" s="4">
        <f t="shared" si="1226"/>
        <v>0.82199999999999995</v>
      </c>
      <c r="AD1601">
        <v>753</v>
      </c>
      <c r="AE1601">
        <v>0.23</v>
      </c>
      <c r="AF1601">
        <v>0.74199999999999999</v>
      </c>
      <c r="AG1601">
        <v>1.3</v>
      </c>
      <c r="AH1601" t="s">
        <v>224</v>
      </c>
      <c r="AI1601" s="4">
        <f t="shared" si="1210"/>
        <v>0</v>
      </c>
      <c r="AJ1601" s="4">
        <f t="shared" si="1211"/>
        <v>0</v>
      </c>
      <c r="AK1601" s="4">
        <f t="shared" si="1218"/>
        <v>0</v>
      </c>
      <c r="AL1601" s="4">
        <f t="shared" si="1219"/>
        <v>0</v>
      </c>
      <c r="AM1601">
        <v>263</v>
      </c>
      <c r="AN1601" s="4">
        <f t="shared" si="1212"/>
        <v>0</v>
      </c>
      <c r="AO1601" s="4">
        <f t="shared" si="1213"/>
        <v>0</v>
      </c>
      <c r="AP1601" s="4">
        <f t="shared" si="1220"/>
        <v>0</v>
      </c>
      <c r="AQ1601">
        <v>80</v>
      </c>
      <c r="AR1601">
        <v>42.59</v>
      </c>
      <c r="AS1601">
        <v>3280815</v>
      </c>
      <c r="AT1601">
        <v>68.495999999999995</v>
      </c>
      <c r="AU1601">
        <v>42.5</v>
      </c>
      <c r="AV1601">
        <v>16.568999999999999</v>
      </c>
      <c r="AW1601">
        <v>10.711</v>
      </c>
      <c r="AX1601">
        <v>11713.895</v>
      </c>
      <c r="AY1601">
        <v>0.2</v>
      </c>
      <c r="AZ1601">
        <v>329.63499999999999</v>
      </c>
      <c r="BA1601">
        <v>10.08</v>
      </c>
      <c r="BB1601">
        <v>30.2</v>
      </c>
      <c r="BC1601">
        <v>47.7</v>
      </c>
      <c r="BD1601">
        <v>97.164000000000001</v>
      </c>
      <c r="BE1601">
        <v>3.5</v>
      </c>
      <c r="BF1601">
        <v>77.400000000000006</v>
      </c>
      <c r="BG1601" t="s">
        <v>231</v>
      </c>
      <c r="BH1601">
        <v>0.78</v>
      </c>
    </row>
    <row r="1602" spans="1:60" x14ac:dyDescent="0.2">
      <c r="A1602" s="1" t="s">
        <v>68</v>
      </c>
      <c r="B1602" s="1" t="s">
        <v>140</v>
      </c>
      <c r="C1602" s="1" t="s">
        <v>153</v>
      </c>
      <c r="D1602" s="2">
        <v>44258</v>
      </c>
      <c r="E1602">
        <v>133982</v>
      </c>
      <c r="F1602">
        <v>894</v>
      </c>
      <c r="G1602">
        <v>604.14300000000003</v>
      </c>
      <c r="H1602">
        <v>5174</v>
      </c>
      <c r="I1602">
        <v>29</v>
      </c>
      <c r="J1602">
        <v>17.571000000000002</v>
      </c>
      <c r="K1602">
        <v>40838.023000000001</v>
      </c>
      <c r="L1602">
        <v>272.49299999999999</v>
      </c>
      <c r="M1602">
        <v>184.14400000000001</v>
      </c>
      <c r="N1602">
        <v>1577.047</v>
      </c>
      <c r="O1602">
        <v>8.8390000000000004</v>
      </c>
      <c r="P1602">
        <v>5.3559999999999999</v>
      </c>
      <c r="Q1602">
        <v>1.46</v>
      </c>
      <c r="R1602" s="4">
        <f t="shared" ref="R1602:Y1604" si="1228">R1601</f>
        <v>0</v>
      </c>
      <c r="S1602" s="4">
        <f t="shared" si="1228"/>
        <v>0</v>
      </c>
      <c r="T1602" s="4">
        <f t="shared" si="1228"/>
        <v>0</v>
      </c>
      <c r="U1602" s="4">
        <f t="shared" si="1228"/>
        <v>0</v>
      </c>
      <c r="V1602" s="4">
        <f t="shared" si="1228"/>
        <v>0</v>
      </c>
      <c r="W1602" s="4">
        <f t="shared" si="1228"/>
        <v>0</v>
      </c>
      <c r="X1602" s="4">
        <f t="shared" si="1228"/>
        <v>0</v>
      </c>
      <c r="Y1602" s="4">
        <f t="shared" si="1228"/>
        <v>0</v>
      </c>
      <c r="Z1602">
        <v>16699</v>
      </c>
      <c r="AA1602">
        <v>674037</v>
      </c>
      <c r="AB1602">
        <v>205.44800000000001</v>
      </c>
      <c r="AC1602">
        <v>5.09</v>
      </c>
      <c r="AD1602">
        <v>2685</v>
      </c>
      <c r="AE1602">
        <v>0.81799999999999995</v>
      </c>
      <c r="AF1602">
        <v>0.22500000000000001</v>
      </c>
      <c r="AG1602">
        <v>4.4000000000000004</v>
      </c>
      <c r="AH1602" t="s">
        <v>224</v>
      </c>
      <c r="AI1602" s="4">
        <f t="shared" si="1210"/>
        <v>0</v>
      </c>
      <c r="AJ1602" s="4">
        <f t="shared" si="1211"/>
        <v>0</v>
      </c>
      <c r="AK1602" s="4">
        <f t="shared" si="1218"/>
        <v>0</v>
      </c>
      <c r="AL1602" s="4">
        <f t="shared" si="1219"/>
        <v>0</v>
      </c>
      <c r="AM1602">
        <v>263</v>
      </c>
      <c r="AN1602" s="4">
        <f t="shared" si="1212"/>
        <v>0</v>
      </c>
      <c r="AO1602" s="4">
        <f t="shared" si="1213"/>
        <v>0</v>
      </c>
      <c r="AP1602" s="4">
        <f t="shared" si="1220"/>
        <v>0</v>
      </c>
      <c r="AQ1602">
        <v>80</v>
      </c>
      <c r="AR1602">
        <v>42.59</v>
      </c>
      <c r="AS1602">
        <v>3280815</v>
      </c>
      <c r="AT1602">
        <v>68.495999999999995</v>
      </c>
      <c r="AU1602">
        <v>42.5</v>
      </c>
      <c r="AV1602">
        <v>16.568999999999999</v>
      </c>
      <c r="AW1602">
        <v>10.711</v>
      </c>
      <c r="AX1602">
        <v>11713.895</v>
      </c>
      <c r="AY1602">
        <v>0.2</v>
      </c>
      <c r="AZ1602">
        <v>329.63499999999999</v>
      </c>
      <c r="BA1602">
        <v>10.08</v>
      </c>
      <c r="BB1602">
        <v>30.2</v>
      </c>
      <c r="BC1602">
        <v>47.7</v>
      </c>
      <c r="BD1602">
        <v>97.164000000000001</v>
      </c>
      <c r="BE1602">
        <v>3.5</v>
      </c>
      <c r="BF1602">
        <v>77.400000000000006</v>
      </c>
      <c r="BG1602" t="s">
        <v>231</v>
      </c>
      <c r="BH1602">
        <v>0.78</v>
      </c>
    </row>
    <row r="1603" spans="1:60" x14ac:dyDescent="0.2">
      <c r="A1603" s="1" t="s">
        <v>68</v>
      </c>
      <c r="B1603" s="1" t="s">
        <v>140</v>
      </c>
      <c r="C1603" s="1" t="s">
        <v>153</v>
      </c>
      <c r="D1603" s="2">
        <v>44259</v>
      </c>
      <c r="E1603">
        <v>134892</v>
      </c>
      <c r="F1603">
        <v>910</v>
      </c>
      <c r="G1603">
        <v>626</v>
      </c>
      <c r="H1603">
        <v>5200</v>
      </c>
      <c r="I1603">
        <v>26</v>
      </c>
      <c r="J1603">
        <v>19.713999999999999</v>
      </c>
      <c r="K1603">
        <v>41115.394</v>
      </c>
      <c r="L1603">
        <v>277.37</v>
      </c>
      <c r="M1603">
        <v>190.80600000000001</v>
      </c>
      <c r="N1603">
        <v>1584.972</v>
      </c>
      <c r="O1603">
        <v>7.9249999999999998</v>
      </c>
      <c r="P1603">
        <v>6.0090000000000003</v>
      </c>
      <c r="Q1603">
        <v>1.45</v>
      </c>
      <c r="R1603" s="4">
        <f t="shared" si="1228"/>
        <v>0</v>
      </c>
      <c r="S1603" s="4">
        <f t="shared" si="1228"/>
        <v>0</v>
      </c>
      <c r="T1603" s="4">
        <f t="shared" si="1228"/>
        <v>0</v>
      </c>
      <c r="U1603" s="4">
        <f t="shared" si="1228"/>
        <v>0</v>
      </c>
      <c r="V1603" s="4">
        <f t="shared" si="1228"/>
        <v>0</v>
      </c>
      <c r="W1603" s="4">
        <f t="shared" si="1228"/>
        <v>0</v>
      </c>
      <c r="X1603" s="4">
        <f t="shared" si="1228"/>
        <v>0</v>
      </c>
      <c r="Y1603" s="4">
        <f t="shared" si="1228"/>
        <v>0</v>
      </c>
      <c r="Z1603">
        <v>4243</v>
      </c>
      <c r="AA1603">
        <v>678280</v>
      </c>
      <c r="AB1603">
        <v>206.74100000000001</v>
      </c>
      <c r="AC1603">
        <v>1.2929999999999999</v>
      </c>
      <c r="AD1603">
        <v>2824</v>
      </c>
      <c r="AE1603">
        <v>0.86099999999999999</v>
      </c>
      <c r="AF1603">
        <v>0.222</v>
      </c>
      <c r="AG1603">
        <v>4.5</v>
      </c>
      <c r="AH1603" t="s">
        <v>224</v>
      </c>
      <c r="AI1603" s="4">
        <f t="shared" si="1210"/>
        <v>0</v>
      </c>
      <c r="AJ1603" s="4">
        <f t="shared" si="1211"/>
        <v>0</v>
      </c>
      <c r="AK1603" s="4">
        <f t="shared" si="1218"/>
        <v>0</v>
      </c>
      <c r="AL1603" s="4">
        <f t="shared" si="1219"/>
        <v>0</v>
      </c>
      <c r="AM1603">
        <v>263</v>
      </c>
      <c r="AN1603" s="4">
        <f t="shared" si="1212"/>
        <v>0</v>
      </c>
      <c r="AO1603" s="4">
        <f t="shared" si="1213"/>
        <v>0</v>
      </c>
      <c r="AP1603" s="4">
        <f t="shared" si="1220"/>
        <v>0</v>
      </c>
      <c r="AQ1603">
        <v>80</v>
      </c>
      <c r="AR1603">
        <v>42.59</v>
      </c>
      <c r="AS1603">
        <v>3280815</v>
      </c>
      <c r="AT1603">
        <v>68.495999999999995</v>
      </c>
      <c r="AU1603">
        <v>42.5</v>
      </c>
      <c r="AV1603">
        <v>16.568999999999999</v>
      </c>
      <c r="AW1603">
        <v>10.711</v>
      </c>
      <c r="AX1603">
        <v>11713.895</v>
      </c>
      <c r="AY1603">
        <v>0.2</v>
      </c>
      <c r="AZ1603">
        <v>329.63499999999999</v>
      </c>
      <c r="BA1603">
        <v>10.08</v>
      </c>
      <c r="BB1603">
        <v>30.2</v>
      </c>
      <c r="BC1603">
        <v>47.7</v>
      </c>
      <c r="BD1603">
        <v>97.164000000000001</v>
      </c>
      <c r="BE1603">
        <v>3.5</v>
      </c>
      <c r="BF1603">
        <v>77.400000000000006</v>
      </c>
      <c r="BG1603" t="s">
        <v>231</v>
      </c>
      <c r="BH1603">
        <v>0.78</v>
      </c>
    </row>
    <row r="1604" spans="1:60" x14ac:dyDescent="0.2">
      <c r="A1604" s="1" t="s">
        <v>68</v>
      </c>
      <c r="B1604" s="1" t="s">
        <v>140</v>
      </c>
      <c r="C1604" s="1" t="s">
        <v>153</v>
      </c>
      <c r="D1604" s="2">
        <v>44260</v>
      </c>
      <c r="E1604">
        <v>135513</v>
      </c>
      <c r="F1604">
        <v>621</v>
      </c>
      <c r="G1604">
        <v>647.71400000000006</v>
      </c>
      <c r="H1604">
        <v>5228</v>
      </c>
      <c r="I1604">
        <v>28</v>
      </c>
      <c r="J1604">
        <v>22.428999999999998</v>
      </c>
      <c r="K1604">
        <v>41304.675999999999</v>
      </c>
      <c r="L1604">
        <v>189.28200000000001</v>
      </c>
      <c r="M1604">
        <v>197.42500000000001</v>
      </c>
      <c r="N1604">
        <v>1593.5060000000001</v>
      </c>
      <c r="O1604">
        <v>8.5340000000000007</v>
      </c>
      <c r="P1604">
        <v>6.8360000000000003</v>
      </c>
      <c r="Q1604">
        <v>1.44</v>
      </c>
      <c r="R1604" s="4">
        <f t="shared" si="1228"/>
        <v>0</v>
      </c>
      <c r="S1604" s="4">
        <f t="shared" si="1228"/>
        <v>0</v>
      </c>
      <c r="T1604" s="4">
        <f t="shared" si="1228"/>
        <v>0</v>
      </c>
      <c r="U1604" s="4">
        <f t="shared" si="1228"/>
        <v>0</v>
      </c>
      <c r="V1604" s="4">
        <f t="shared" si="1228"/>
        <v>0</v>
      </c>
      <c r="W1604" s="4">
        <f t="shared" si="1228"/>
        <v>0</v>
      </c>
      <c r="X1604" s="4">
        <f t="shared" si="1228"/>
        <v>0</v>
      </c>
      <c r="Y1604" s="4">
        <f t="shared" si="1228"/>
        <v>0</v>
      </c>
      <c r="Z1604">
        <v>3003</v>
      </c>
      <c r="AA1604">
        <v>681283</v>
      </c>
      <c r="AB1604">
        <v>207.65700000000001</v>
      </c>
      <c r="AC1604">
        <v>0.91500000000000004</v>
      </c>
      <c r="AD1604">
        <v>2868</v>
      </c>
      <c r="AE1604">
        <v>0.874</v>
      </c>
      <c r="AF1604">
        <v>0.22600000000000001</v>
      </c>
      <c r="AG1604">
        <v>4.4000000000000004</v>
      </c>
      <c r="AH1604" t="s">
        <v>224</v>
      </c>
      <c r="AI1604" s="4">
        <f t="shared" si="1210"/>
        <v>0</v>
      </c>
      <c r="AJ1604" s="4">
        <f t="shared" si="1211"/>
        <v>0</v>
      </c>
      <c r="AK1604" s="4">
        <f t="shared" si="1218"/>
        <v>0</v>
      </c>
      <c r="AL1604" s="4">
        <f t="shared" si="1219"/>
        <v>0</v>
      </c>
      <c r="AM1604">
        <v>263</v>
      </c>
      <c r="AN1604" s="4">
        <f t="shared" si="1212"/>
        <v>0</v>
      </c>
      <c r="AO1604" s="4">
        <f t="shared" si="1213"/>
        <v>0</v>
      </c>
      <c r="AP1604" s="4">
        <f t="shared" si="1220"/>
        <v>0</v>
      </c>
      <c r="AQ1604">
        <v>80</v>
      </c>
      <c r="AR1604">
        <v>42.59</v>
      </c>
      <c r="AS1604">
        <v>3280815</v>
      </c>
      <c r="AT1604">
        <v>68.495999999999995</v>
      </c>
      <c r="AU1604">
        <v>42.5</v>
      </c>
      <c r="AV1604">
        <v>16.568999999999999</v>
      </c>
      <c r="AW1604">
        <v>10.711</v>
      </c>
      <c r="AX1604">
        <v>11713.895</v>
      </c>
      <c r="AY1604">
        <v>0.2</v>
      </c>
      <c r="AZ1604">
        <v>329.63499999999999</v>
      </c>
      <c r="BA1604">
        <v>10.08</v>
      </c>
      <c r="BB1604">
        <v>30.2</v>
      </c>
      <c r="BC1604">
        <v>47.7</v>
      </c>
      <c r="BD1604">
        <v>97.164000000000001</v>
      </c>
      <c r="BE1604">
        <v>3.5</v>
      </c>
      <c r="BF1604">
        <v>77.400000000000006</v>
      </c>
      <c r="BG1604" t="s">
        <v>231</v>
      </c>
      <c r="BH1604">
        <v>0.78</v>
      </c>
    </row>
    <row r="1605" spans="1:60" x14ac:dyDescent="0.2">
      <c r="A1605" s="1" t="s">
        <v>68</v>
      </c>
      <c r="B1605" s="1" t="s">
        <v>140</v>
      </c>
      <c r="C1605" s="1" t="s">
        <v>153</v>
      </c>
      <c r="D1605" s="2">
        <v>44261</v>
      </c>
      <c r="E1605">
        <v>135513</v>
      </c>
      <c r="F1605">
        <v>0</v>
      </c>
      <c r="G1605">
        <v>647.71400000000006</v>
      </c>
      <c r="H1605">
        <v>5228</v>
      </c>
      <c r="I1605">
        <v>0</v>
      </c>
      <c r="J1605">
        <v>22.428999999999998</v>
      </c>
      <c r="K1605">
        <v>41304.675999999999</v>
      </c>
      <c r="L1605">
        <v>0</v>
      </c>
      <c r="M1605">
        <v>197.42500000000001</v>
      </c>
      <c r="N1605">
        <v>1593.5060000000001</v>
      </c>
      <c r="O1605">
        <v>0</v>
      </c>
      <c r="P1605">
        <v>6.8360000000000003</v>
      </c>
      <c r="Q1605">
        <v>1.43</v>
      </c>
      <c r="R1605" s="4">
        <f t="shared" ref="R1605:AB1606" si="1229">R1604</f>
        <v>0</v>
      </c>
      <c r="S1605" s="4">
        <f t="shared" si="1229"/>
        <v>0</v>
      </c>
      <c r="T1605" s="4">
        <f t="shared" si="1229"/>
        <v>0</v>
      </c>
      <c r="U1605" s="4">
        <f t="shared" si="1229"/>
        <v>0</v>
      </c>
      <c r="V1605" s="4">
        <f t="shared" si="1229"/>
        <v>0</v>
      </c>
      <c r="W1605" s="4">
        <f t="shared" si="1229"/>
        <v>0</v>
      </c>
      <c r="X1605" s="4">
        <f t="shared" si="1229"/>
        <v>0</v>
      </c>
      <c r="Y1605" s="4">
        <f t="shared" si="1229"/>
        <v>0</v>
      </c>
      <c r="Z1605" s="4">
        <f t="shared" si="1229"/>
        <v>3003</v>
      </c>
      <c r="AA1605" s="4">
        <f t="shared" si="1229"/>
        <v>681283</v>
      </c>
      <c r="AB1605" s="4">
        <f t="shared" si="1229"/>
        <v>207.65700000000001</v>
      </c>
      <c r="AC1605" s="4">
        <f t="shared" ref="AC1605:AC1607" si="1230">AC1604</f>
        <v>0.91500000000000004</v>
      </c>
      <c r="AD1605">
        <v>3394</v>
      </c>
      <c r="AE1605">
        <v>1.034</v>
      </c>
      <c r="AF1605">
        <v>0.191</v>
      </c>
      <c r="AG1605">
        <v>5.2</v>
      </c>
      <c r="AH1605" t="s">
        <v>224</v>
      </c>
      <c r="AI1605" s="4">
        <f t="shared" si="1210"/>
        <v>0</v>
      </c>
      <c r="AJ1605" s="4">
        <f t="shared" si="1211"/>
        <v>0</v>
      </c>
      <c r="AK1605" s="4">
        <f t="shared" si="1218"/>
        <v>0</v>
      </c>
      <c r="AL1605" s="4">
        <f t="shared" si="1219"/>
        <v>0</v>
      </c>
      <c r="AM1605">
        <v>263</v>
      </c>
      <c r="AN1605" s="4">
        <f t="shared" si="1212"/>
        <v>0</v>
      </c>
      <c r="AO1605" s="4">
        <f t="shared" si="1213"/>
        <v>0</v>
      </c>
      <c r="AP1605" s="4">
        <f t="shared" si="1220"/>
        <v>0</v>
      </c>
      <c r="AQ1605">
        <v>80</v>
      </c>
      <c r="AR1605">
        <v>42.59</v>
      </c>
      <c r="AS1605">
        <v>3280815</v>
      </c>
      <c r="AT1605">
        <v>68.495999999999995</v>
      </c>
      <c r="AU1605">
        <v>42.5</v>
      </c>
      <c r="AV1605">
        <v>16.568999999999999</v>
      </c>
      <c r="AW1605">
        <v>10.711</v>
      </c>
      <c r="AX1605">
        <v>11713.895</v>
      </c>
      <c r="AY1605">
        <v>0.2</v>
      </c>
      <c r="AZ1605">
        <v>329.63499999999999</v>
      </c>
      <c r="BA1605">
        <v>10.08</v>
      </c>
      <c r="BB1605">
        <v>30.2</v>
      </c>
      <c r="BC1605">
        <v>47.7</v>
      </c>
      <c r="BD1605">
        <v>97.164000000000001</v>
      </c>
      <c r="BE1605">
        <v>3.5</v>
      </c>
      <c r="BF1605">
        <v>77.400000000000006</v>
      </c>
      <c r="BG1605" t="s">
        <v>231</v>
      </c>
      <c r="BH1605">
        <v>0.78</v>
      </c>
    </row>
    <row r="1606" spans="1:60" x14ac:dyDescent="0.2">
      <c r="A1606" s="1" t="s">
        <v>68</v>
      </c>
      <c r="B1606" s="1" t="s">
        <v>140</v>
      </c>
      <c r="C1606" s="1" t="s">
        <v>153</v>
      </c>
      <c r="D1606" s="2">
        <v>44262</v>
      </c>
      <c r="E1606">
        <v>135513</v>
      </c>
      <c r="F1606">
        <v>0</v>
      </c>
      <c r="G1606">
        <v>647.71400000000006</v>
      </c>
      <c r="H1606">
        <v>5228</v>
      </c>
      <c r="I1606">
        <v>0</v>
      </c>
      <c r="J1606">
        <v>22.428999999999998</v>
      </c>
      <c r="K1606">
        <v>41304.675999999999</v>
      </c>
      <c r="L1606">
        <v>0</v>
      </c>
      <c r="M1606">
        <v>197.42500000000001</v>
      </c>
      <c r="N1606">
        <v>1593.5060000000001</v>
      </c>
      <c r="O1606">
        <v>0</v>
      </c>
      <c r="P1606">
        <v>6.8360000000000003</v>
      </c>
      <c r="Q1606">
        <v>1.43</v>
      </c>
      <c r="R1606" s="4">
        <f t="shared" si="1229"/>
        <v>0</v>
      </c>
      <c r="S1606" s="4">
        <f t="shared" si="1229"/>
        <v>0</v>
      </c>
      <c r="T1606" s="4">
        <f t="shared" si="1229"/>
        <v>0</v>
      </c>
      <c r="U1606" s="4">
        <f t="shared" si="1229"/>
        <v>0</v>
      </c>
      <c r="V1606" s="4">
        <f t="shared" si="1229"/>
        <v>0</v>
      </c>
      <c r="W1606" s="4">
        <f t="shared" si="1229"/>
        <v>0</v>
      </c>
      <c r="X1606" s="4">
        <f t="shared" si="1229"/>
        <v>0</v>
      </c>
      <c r="Y1606" s="4">
        <f t="shared" si="1229"/>
        <v>0</v>
      </c>
      <c r="Z1606" s="4">
        <f t="shared" si="1229"/>
        <v>3003</v>
      </c>
      <c r="AA1606" s="4">
        <f t="shared" si="1229"/>
        <v>681283</v>
      </c>
      <c r="AB1606" s="4">
        <f t="shared" si="1229"/>
        <v>207.65700000000001</v>
      </c>
      <c r="AC1606" s="4">
        <f t="shared" si="1230"/>
        <v>0.91500000000000004</v>
      </c>
      <c r="AD1606">
        <v>3920</v>
      </c>
      <c r="AE1606">
        <v>1.1950000000000001</v>
      </c>
      <c r="AF1606">
        <v>0.16500000000000001</v>
      </c>
      <c r="AG1606">
        <v>6.1</v>
      </c>
      <c r="AH1606" t="s">
        <v>224</v>
      </c>
      <c r="AI1606" s="4">
        <f t="shared" si="1210"/>
        <v>0</v>
      </c>
      <c r="AJ1606" s="4">
        <f t="shared" si="1211"/>
        <v>0</v>
      </c>
      <c r="AK1606" s="4">
        <f t="shared" si="1218"/>
        <v>0</v>
      </c>
      <c r="AL1606" s="4">
        <f t="shared" si="1219"/>
        <v>0</v>
      </c>
      <c r="AM1606">
        <v>263</v>
      </c>
      <c r="AN1606" s="4">
        <f t="shared" si="1212"/>
        <v>0</v>
      </c>
      <c r="AO1606" s="4">
        <f t="shared" si="1213"/>
        <v>0</v>
      </c>
      <c r="AP1606" s="4">
        <f t="shared" si="1220"/>
        <v>0</v>
      </c>
      <c r="AQ1606">
        <v>80</v>
      </c>
      <c r="AR1606">
        <v>42.59</v>
      </c>
      <c r="AS1606">
        <v>3280815</v>
      </c>
      <c r="AT1606">
        <v>68.495999999999995</v>
      </c>
      <c r="AU1606">
        <v>42.5</v>
      </c>
      <c r="AV1606">
        <v>16.568999999999999</v>
      </c>
      <c r="AW1606">
        <v>10.711</v>
      </c>
      <c r="AX1606">
        <v>11713.895</v>
      </c>
      <c r="AY1606">
        <v>0.2</v>
      </c>
      <c r="AZ1606">
        <v>329.63499999999999</v>
      </c>
      <c r="BA1606">
        <v>10.08</v>
      </c>
      <c r="BB1606">
        <v>30.2</v>
      </c>
      <c r="BC1606">
        <v>47.7</v>
      </c>
      <c r="BD1606">
        <v>97.164000000000001</v>
      </c>
      <c r="BE1606">
        <v>3.5</v>
      </c>
      <c r="BF1606">
        <v>77.400000000000006</v>
      </c>
      <c r="BG1606" t="s">
        <v>231</v>
      </c>
      <c r="BH1606">
        <v>0.78</v>
      </c>
    </row>
    <row r="1607" spans="1:60" x14ac:dyDescent="0.2">
      <c r="A1607" s="1" t="s">
        <v>68</v>
      </c>
      <c r="B1607" s="1" t="s">
        <v>140</v>
      </c>
      <c r="C1607" s="1" t="s">
        <v>153</v>
      </c>
      <c r="D1607" s="2">
        <v>44263</v>
      </c>
      <c r="E1607">
        <v>137291</v>
      </c>
      <c r="F1607">
        <v>1778</v>
      </c>
      <c r="G1607">
        <v>901.71400000000006</v>
      </c>
      <c r="H1607">
        <v>5297</v>
      </c>
      <c r="I1607">
        <v>69</v>
      </c>
      <c r="J1607">
        <v>32.286000000000001</v>
      </c>
      <c r="K1607">
        <v>41846.614000000001</v>
      </c>
      <c r="L1607">
        <v>541.93899999999996</v>
      </c>
      <c r="M1607">
        <v>274.84500000000003</v>
      </c>
      <c r="N1607">
        <v>1614.538</v>
      </c>
      <c r="O1607">
        <v>21.030999999999999</v>
      </c>
      <c r="P1607">
        <v>9.8409999999999993</v>
      </c>
      <c r="Q1607">
        <v>1.42</v>
      </c>
      <c r="R1607" s="4">
        <f t="shared" ref="R1607:Z1607" si="1231">R1606</f>
        <v>0</v>
      </c>
      <c r="S1607" s="4">
        <f t="shared" si="1231"/>
        <v>0</v>
      </c>
      <c r="T1607" s="4">
        <f t="shared" si="1231"/>
        <v>0</v>
      </c>
      <c r="U1607" s="4">
        <f t="shared" si="1231"/>
        <v>0</v>
      </c>
      <c r="V1607" s="4">
        <f t="shared" si="1231"/>
        <v>0</v>
      </c>
      <c r="W1607" s="4">
        <f t="shared" si="1231"/>
        <v>0</v>
      </c>
      <c r="X1607" s="4">
        <f t="shared" si="1231"/>
        <v>0</v>
      </c>
      <c r="Y1607" s="4">
        <f t="shared" si="1231"/>
        <v>0</v>
      </c>
      <c r="Z1607" s="4">
        <f t="shared" si="1231"/>
        <v>3003</v>
      </c>
      <c r="AA1607">
        <v>689431</v>
      </c>
      <c r="AB1607">
        <v>210.14</v>
      </c>
      <c r="AC1607" s="4">
        <f t="shared" si="1230"/>
        <v>0.91500000000000004</v>
      </c>
      <c r="AD1607">
        <v>4447</v>
      </c>
      <c r="AE1607">
        <v>1.355</v>
      </c>
      <c r="AF1607">
        <v>0.20300000000000001</v>
      </c>
      <c r="AG1607">
        <v>4.9000000000000004</v>
      </c>
      <c r="AH1607" t="s">
        <v>224</v>
      </c>
      <c r="AI1607" s="4">
        <f t="shared" si="1210"/>
        <v>0</v>
      </c>
      <c r="AJ1607" s="4">
        <f t="shared" si="1211"/>
        <v>0</v>
      </c>
      <c r="AK1607" s="4">
        <f t="shared" si="1218"/>
        <v>0</v>
      </c>
      <c r="AL1607" s="4">
        <f t="shared" si="1219"/>
        <v>0</v>
      </c>
      <c r="AM1607">
        <v>263</v>
      </c>
      <c r="AN1607" s="4">
        <f t="shared" si="1212"/>
        <v>0</v>
      </c>
      <c r="AO1607" s="4">
        <f t="shared" si="1213"/>
        <v>0</v>
      </c>
      <c r="AP1607" s="4">
        <f t="shared" si="1220"/>
        <v>0</v>
      </c>
      <c r="AQ1607">
        <v>80</v>
      </c>
      <c r="AR1607">
        <v>42.59</v>
      </c>
      <c r="AS1607">
        <v>3280815</v>
      </c>
      <c r="AT1607">
        <v>68.495999999999995</v>
      </c>
      <c r="AU1607">
        <v>42.5</v>
      </c>
      <c r="AV1607">
        <v>16.568999999999999</v>
      </c>
      <c r="AW1607">
        <v>10.711</v>
      </c>
      <c r="AX1607">
        <v>11713.895</v>
      </c>
      <c r="AY1607">
        <v>0.2</v>
      </c>
      <c r="AZ1607">
        <v>329.63499999999999</v>
      </c>
      <c r="BA1607">
        <v>10.08</v>
      </c>
      <c r="BB1607">
        <v>30.2</v>
      </c>
      <c r="BC1607">
        <v>47.7</v>
      </c>
      <c r="BD1607">
        <v>97.164000000000001</v>
      </c>
      <c r="BE1607">
        <v>3.5</v>
      </c>
      <c r="BF1607">
        <v>77.400000000000006</v>
      </c>
      <c r="BG1607" t="s">
        <v>231</v>
      </c>
      <c r="BH1607">
        <v>0.78</v>
      </c>
    </row>
    <row r="1608" spans="1:60" x14ac:dyDescent="0.2">
      <c r="A1608" s="1" t="s">
        <v>68</v>
      </c>
      <c r="B1608" s="1" t="s">
        <v>140</v>
      </c>
      <c r="C1608" s="1" t="s">
        <v>153</v>
      </c>
      <c r="D1608" s="2">
        <v>44264</v>
      </c>
      <c r="E1608">
        <v>138542</v>
      </c>
      <c r="F1608">
        <v>1251</v>
      </c>
      <c r="G1608">
        <v>779.14300000000003</v>
      </c>
      <c r="H1608">
        <v>5345</v>
      </c>
      <c r="I1608">
        <v>48</v>
      </c>
      <c r="J1608">
        <v>28.571000000000002</v>
      </c>
      <c r="K1608">
        <v>42227.921999999999</v>
      </c>
      <c r="L1608">
        <v>381.30799999999999</v>
      </c>
      <c r="M1608">
        <v>237.48500000000001</v>
      </c>
      <c r="N1608">
        <v>1629.1679999999999</v>
      </c>
      <c r="O1608">
        <v>14.631</v>
      </c>
      <c r="P1608">
        <v>8.7089999999999996</v>
      </c>
      <c r="Q1608">
        <v>1.41</v>
      </c>
      <c r="R1608" s="4">
        <f t="shared" ref="R1608:Y1611" si="1232">R1607</f>
        <v>0</v>
      </c>
      <c r="S1608" s="4">
        <f t="shared" si="1232"/>
        <v>0</v>
      </c>
      <c r="T1608" s="4">
        <f t="shared" si="1232"/>
        <v>0</v>
      </c>
      <c r="U1608" s="4">
        <f t="shared" si="1232"/>
        <v>0</v>
      </c>
      <c r="V1608" s="4">
        <f t="shared" si="1232"/>
        <v>0</v>
      </c>
      <c r="W1608" s="4">
        <f t="shared" si="1232"/>
        <v>0</v>
      </c>
      <c r="X1608" s="4">
        <f t="shared" si="1232"/>
        <v>0</v>
      </c>
      <c r="Y1608" s="4">
        <f t="shared" si="1232"/>
        <v>0</v>
      </c>
      <c r="Z1608">
        <v>4701</v>
      </c>
      <c r="AA1608">
        <v>694132</v>
      </c>
      <c r="AB1608">
        <v>211.57300000000001</v>
      </c>
      <c r="AC1608">
        <v>1.4330000000000001</v>
      </c>
      <c r="AD1608">
        <v>5256</v>
      </c>
      <c r="AE1608">
        <v>1.6020000000000001</v>
      </c>
      <c r="AF1608">
        <v>0.14799999999999999</v>
      </c>
      <c r="AG1608">
        <v>6.7</v>
      </c>
      <c r="AH1608" t="s">
        <v>224</v>
      </c>
      <c r="AI1608" s="4">
        <f t="shared" si="1210"/>
        <v>0</v>
      </c>
      <c r="AJ1608" s="4">
        <f t="shared" si="1211"/>
        <v>0</v>
      </c>
      <c r="AK1608" s="4">
        <f t="shared" si="1218"/>
        <v>0</v>
      </c>
      <c r="AL1608" s="4">
        <f t="shared" si="1219"/>
        <v>0</v>
      </c>
      <c r="AM1608">
        <v>263</v>
      </c>
      <c r="AN1608" s="4">
        <f t="shared" si="1212"/>
        <v>0</v>
      </c>
      <c r="AO1608" s="4">
        <f t="shared" si="1213"/>
        <v>0</v>
      </c>
      <c r="AP1608" s="4">
        <f t="shared" si="1220"/>
        <v>0</v>
      </c>
      <c r="AQ1608">
        <v>80</v>
      </c>
      <c r="AR1608">
        <v>42.59</v>
      </c>
      <c r="AS1608">
        <v>3280815</v>
      </c>
      <c r="AT1608">
        <v>68.495999999999995</v>
      </c>
      <c r="AU1608">
        <v>42.5</v>
      </c>
      <c r="AV1608">
        <v>16.568999999999999</v>
      </c>
      <c r="AW1608">
        <v>10.711</v>
      </c>
      <c r="AX1608">
        <v>11713.895</v>
      </c>
      <c r="AY1608">
        <v>0.2</v>
      </c>
      <c r="AZ1608">
        <v>329.63499999999999</v>
      </c>
      <c r="BA1608">
        <v>10.08</v>
      </c>
      <c r="BB1608">
        <v>30.2</v>
      </c>
      <c r="BC1608">
        <v>47.7</v>
      </c>
      <c r="BD1608">
        <v>97.164000000000001</v>
      </c>
      <c r="BE1608">
        <v>3.5</v>
      </c>
      <c r="BF1608">
        <v>77.400000000000006</v>
      </c>
      <c r="BG1608" t="s">
        <v>231</v>
      </c>
      <c r="BH1608">
        <v>0.78</v>
      </c>
    </row>
    <row r="1609" spans="1:60" x14ac:dyDescent="0.2">
      <c r="A1609" s="1" t="s">
        <v>68</v>
      </c>
      <c r="B1609" s="1" t="s">
        <v>140</v>
      </c>
      <c r="C1609" s="1" t="s">
        <v>153</v>
      </c>
      <c r="D1609" s="2">
        <v>44265</v>
      </c>
      <c r="E1609">
        <v>139652</v>
      </c>
      <c r="F1609">
        <v>1110</v>
      </c>
      <c r="G1609">
        <v>810</v>
      </c>
      <c r="H1609">
        <v>5382</v>
      </c>
      <c r="I1609">
        <v>37</v>
      </c>
      <c r="J1609">
        <v>29.713999999999999</v>
      </c>
      <c r="K1609">
        <v>42566.252999999997</v>
      </c>
      <c r="L1609">
        <v>338.33100000000002</v>
      </c>
      <c r="M1609">
        <v>246.89</v>
      </c>
      <c r="N1609">
        <v>1640.4459999999999</v>
      </c>
      <c r="O1609">
        <v>11.278</v>
      </c>
      <c r="P1609">
        <v>9.0570000000000004</v>
      </c>
      <c r="Q1609">
        <v>1.41</v>
      </c>
      <c r="R1609" s="4">
        <f t="shared" si="1232"/>
        <v>0</v>
      </c>
      <c r="S1609" s="4">
        <f t="shared" si="1232"/>
        <v>0</v>
      </c>
      <c r="T1609" s="4">
        <f t="shared" si="1232"/>
        <v>0</v>
      </c>
      <c r="U1609" s="4">
        <f t="shared" si="1232"/>
        <v>0</v>
      </c>
      <c r="V1609" s="4">
        <f t="shared" si="1232"/>
        <v>0</v>
      </c>
      <c r="W1609" s="4">
        <f t="shared" si="1232"/>
        <v>0</v>
      </c>
      <c r="X1609" s="4">
        <f t="shared" si="1232"/>
        <v>0</v>
      </c>
      <c r="Y1609" s="4">
        <f t="shared" si="1232"/>
        <v>0</v>
      </c>
      <c r="Z1609">
        <v>4163</v>
      </c>
      <c r="AA1609">
        <v>698295</v>
      </c>
      <c r="AB1609">
        <v>212.84200000000001</v>
      </c>
      <c r="AC1609">
        <v>1.2689999999999999</v>
      </c>
      <c r="AD1609">
        <v>3465</v>
      </c>
      <c r="AE1609">
        <v>1.056</v>
      </c>
      <c r="AF1609">
        <v>0.23400000000000001</v>
      </c>
      <c r="AG1609">
        <v>4.3</v>
      </c>
      <c r="AH1609" t="s">
        <v>224</v>
      </c>
      <c r="AI1609" s="4">
        <f t="shared" si="1210"/>
        <v>0</v>
      </c>
      <c r="AJ1609" s="4">
        <f t="shared" si="1211"/>
        <v>0</v>
      </c>
      <c r="AK1609" s="4">
        <f t="shared" si="1218"/>
        <v>0</v>
      </c>
      <c r="AL1609" s="4">
        <f t="shared" si="1219"/>
        <v>0</v>
      </c>
      <c r="AM1609">
        <v>263</v>
      </c>
      <c r="AN1609" s="4">
        <f t="shared" si="1212"/>
        <v>0</v>
      </c>
      <c r="AO1609" s="4">
        <f t="shared" si="1213"/>
        <v>0</v>
      </c>
      <c r="AP1609" s="4">
        <f t="shared" si="1220"/>
        <v>0</v>
      </c>
      <c r="AQ1609">
        <v>80</v>
      </c>
      <c r="AR1609">
        <v>42.59</v>
      </c>
      <c r="AS1609">
        <v>3280815</v>
      </c>
      <c r="AT1609">
        <v>68.495999999999995</v>
      </c>
      <c r="AU1609">
        <v>42.5</v>
      </c>
      <c r="AV1609">
        <v>16.568999999999999</v>
      </c>
      <c r="AW1609">
        <v>10.711</v>
      </c>
      <c r="AX1609">
        <v>11713.895</v>
      </c>
      <c r="AY1609">
        <v>0.2</v>
      </c>
      <c r="AZ1609">
        <v>329.63499999999999</v>
      </c>
      <c r="BA1609">
        <v>10.08</v>
      </c>
      <c r="BB1609">
        <v>30.2</v>
      </c>
      <c r="BC1609">
        <v>47.7</v>
      </c>
      <c r="BD1609">
        <v>97.164000000000001</v>
      </c>
      <c r="BE1609">
        <v>3.5</v>
      </c>
      <c r="BF1609">
        <v>77.400000000000006</v>
      </c>
      <c r="BG1609" t="s">
        <v>231</v>
      </c>
      <c r="BH1609">
        <v>0.78</v>
      </c>
    </row>
    <row r="1610" spans="1:60" x14ac:dyDescent="0.2">
      <c r="A1610" s="1" t="s">
        <v>68</v>
      </c>
      <c r="B1610" s="1" t="s">
        <v>140</v>
      </c>
      <c r="C1610" s="1" t="s">
        <v>153</v>
      </c>
      <c r="D1610" s="2">
        <v>44266</v>
      </c>
      <c r="E1610">
        <v>140990</v>
      </c>
      <c r="F1610">
        <v>1338</v>
      </c>
      <c r="G1610">
        <v>871.14300000000003</v>
      </c>
      <c r="H1610">
        <v>5410</v>
      </c>
      <c r="I1610">
        <v>28</v>
      </c>
      <c r="J1610">
        <v>30</v>
      </c>
      <c r="K1610">
        <v>42974.078000000001</v>
      </c>
      <c r="L1610">
        <v>407.82499999999999</v>
      </c>
      <c r="M1610">
        <v>265.52600000000001</v>
      </c>
      <c r="N1610">
        <v>1648.981</v>
      </c>
      <c r="O1610">
        <v>8.5340000000000007</v>
      </c>
      <c r="P1610">
        <v>9.1440000000000001</v>
      </c>
      <c r="Q1610">
        <v>1.4</v>
      </c>
      <c r="R1610" s="4">
        <f t="shared" si="1232"/>
        <v>0</v>
      </c>
      <c r="S1610" s="4">
        <f t="shared" si="1232"/>
        <v>0</v>
      </c>
      <c r="T1610" s="4">
        <f t="shared" si="1232"/>
        <v>0</v>
      </c>
      <c r="U1610" s="4">
        <f t="shared" si="1232"/>
        <v>0</v>
      </c>
      <c r="V1610" s="4">
        <f t="shared" si="1232"/>
        <v>0</v>
      </c>
      <c r="W1610" s="4">
        <f t="shared" si="1232"/>
        <v>0</v>
      </c>
      <c r="X1610" s="4">
        <f t="shared" si="1232"/>
        <v>0</v>
      </c>
      <c r="Y1610" s="4">
        <f t="shared" si="1232"/>
        <v>0</v>
      </c>
      <c r="Z1610">
        <v>4625</v>
      </c>
      <c r="AA1610">
        <v>702920</v>
      </c>
      <c r="AB1610">
        <v>214.25200000000001</v>
      </c>
      <c r="AC1610">
        <v>1.41</v>
      </c>
      <c r="AD1610">
        <v>3520</v>
      </c>
      <c r="AE1610">
        <v>1.073</v>
      </c>
      <c r="AF1610">
        <v>0.247</v>
      </c>
      <c r="AG1610">
        <v>4</v>
      </c>
      <c r="AH1610" t="s">
        <v>224</v>
      </c>
      <c r="AI1610" s="4">
        <f t="shared" si="1210"/>
        <v>0</v>
      </c>
      <c r="AJ1610" s="4">
        <f t="shared" si="1211"/>
        <v>0</v>
      </c>
      <c r="AK1610" s="4">
        <f t="shared" si="1218"/>
        <v>0</v>
      </c>
      <c r="AL1610" s="4">
        <f t="shared" si="1219"/>
        <v>0</v>
      </c>
      <c r="AM1610">
        <v>263</v>
      </c>
      <c r="AN1610" s="4">
        <f t="shared" si="1212"/>
        <v>0</v>
      </c>
      <c r="AO1610" s="4">
        <f t="shared" si="1213"/>
        <v>0</v>
      </c>
      <c r="AP1610" s="4">
        <f t="shared" si="1220"/>
        <v>0</v>
      </c>
      <c r="AQ1610">
        <v>80</v>
      </c>
      <c r="AR1610">
        <v>42.59</v>
      </c>
      <c r="AS1610">
        <v>3280815</v>
      </c>
      <c r="AT1610">
        <v>68.495999999999995</v>
      </c>
      <c r="AU1610">
        <v>42.5</v>
      </c>
      <c r="AV1610">
        <v>16.568999999999999</v>
      </c>
      <c r="AW1610">
        <v>10.711</v>
      </c>
      <c r="AX1610">
        <v>11713.895</v>
      </c>
      <c r="AY1610">
        <v>0.2</v>
      </c>
      <c r="AZ1610">
        <v>329.63499999999999</v>
      </c>
      <c r="BA1610">
        <v>10.08</v>
      </c>
      <c r="BB1610">
        <v>30.2</v>
      </c>
      <c r="BC1610">
        <v>47.7</v>
      </c>
      <c r="BD1610">
        <v>97.164000000000001</v>
      </c>
      <c r="BE1610">
        <v>3.5</v>
      </c>
      <c r="BF1610">
        <v>77.400000000000006</v>
      </c>
      <c r="BG1610" t="s">
        <v>231</v>
      </c>
      <c r="BH1610">
        <v>0.78</v>
      </c>
    </row>
    <row r="1611" spans="1:60" x14ac:dyDescent="0.2">
      <c r="A1611" s="1" t="s">
        <v>68</v>
      </c>
      <c r="B1611" s="1" t="s">
        <v>140</v>
      </c>
      <c r="C1611" s="1" t="s">
        <v>153</v>
      </c>
      <c r="D1611" s="2">
        <v>44267</v>
      </c>
      <c r="E1611">
        <v>142160</v>
      </c>
      <c r="F1611">
        <v>1170</v>
      </c>
      <c r="G1611">
        <v>949.57100000000003</v>
      </c>
      <c r="H1611">
        <v>5446</v>
      </c>
      <c r="I1611">
        <v>36</v>
      </c>
      <c r="J1611">
        <v>31.143000000000001</v>
      </c>
      <c r="K1611">
        <v>43330.697</v>
      </c>
      <c r="L1611">
        <v>356.61900000000003</v>
      </c>
      <c r="M1611">
        <v>289.43200000000002</v>
      </c>
      <c r="N1611">
        <v>1659.953</v>
      </c>
      <c r="O1611">
        <v>10.973000000000001</v>
      </c>
      <c r="P1611">
        <v>9.4920000000000009</v>
      </c>
      <c r="Q1611">
        <v>1.4</v>
      </c>
      <c r="R1611" s="4">
        <f t="shared" si="1232"/>
        <v>0</v>
      </c>
      <c r="S1611" s="4">
        <f t="shared" si="1232"/>
        <v>0</v>
      </c>
      <c r="T1611" s="4">
        <f t="shared" si="1232"/>
        <v>0</v>
      </c>
      <c r="U1611" s="4">
        <f t="shared" si="1232"/>
        <v>0</v>
      </c>
      <c r="V1611" s="4">
        <f t="shared" si="1232"/>
        <v>0</v>
      </c>
      <c r="W1611" s="4">
        <f t="shared" si="1232"/>
        <v>0</v>
      </c>
      <c r="X1611" s="4">
        <f t="shared" si="1232"/>
        <v>0</v>
      </c>
      <c r="Y1611" s="4">
        <f t="shared" si="1232"/>
        <v>0</v>
      </c>
      <c r="Z1611">
        <v>4270</v>
      </c>
      <c r="AA1611">
        <v>707190</v>
      </c>
      <c r="AB1611">
        <v>215.553</v>
      </c>
      <c r="AC1611">
        <v>1.302</v>
      </c>
      <c r="AD1611">
        <v>3701</v>
      </c>
      <c r="AE1611">
        <v>1.1279999999999999</v>
      </c>
      <c r="AF1611">
        <v>0.25700000000000001</v>
      </c>
      <c r="AG1611">
        <v>3.9</v>
      </c>
      <c r="AH1611" t="s">
        <v>224</v>
      </c>
      <c r="AI1611" s="4">
        <f t="shared" si="1210"/>
        <v>0</v>
      </c>
      <c r="AJ1611" s="4">
        <f t="shared" si="1211"/>
        <v>0</v>
      </c>
      <c r="AK1611" s="4">
        <f t="shared" si="1218"/>
        <v>0</v>
      </c>
      <c r="AL1611" s="4">
        <f t="shared" si="1219"/>
        <v>0</v>
      </c>
      <c r="AM1611">
        <v>263</v>
      </c>
      <c r="AN1611" s="4">
        <f t="shared" si="1212"/>
        <v>0</v>
      </c>
      <c r="AO1611" s="4">
        <f t="shared" si="1213"/>
        <v>0</v>
      </c>
      <c r="AP1611" s="4">
        <f t="shared" si="1220"/>
        <v>0</v>
      </c>
      <c r="AQ1611">
        <v>80</v>
      </c>
      <c r="AR1611">
        <v>42.59</v>
      </c>
      <c r="AS1611">
        <v>3280815</v>
      </c>
      <c r="AT1611">
        <v>68.495999999999995</v>
      </c>
      <c r="AU1611">
        <v>42.5</v>
      </c>
      <c r="AV1611">
        <v>16.568999999999999</v>
      </c>
      <c r="AW1611">
        <v>10.711</v>
      </c>
      <c r="AX1611">
        <v>11713.895</v>
      </c>
      <c r="AY1611">
        <v>0.2</v>
      </c>
      <c r="AZ1611">
        <v>329.63499999999999</v>
      </c>
      <c r="BA1611">
        <v>10.08</v>
      </c>
      <c r="BB1611">
        <v>30.2</v>
      </c>
      <c r="BC1611">
        <v>47.7</v>
      </c>
      <c r="BD1611">
        <v>97.164000000000001</v>
      </c>
      <c r="BE1611">
        <v>3.5</v>
      </c>
      <c r="BF1611">
        <v>77.400000000000006</v>
      </c>
      <c r="BG1611" t="s">
        <v>231</v>
      </c>
      <c r="BH1611">
        <v>0.78</v>
      </c>
    </row>
    <row r="1612" spans="1:60" x14ac:dyDescent="0.2">
      <c r="A1612" s="1" t="s">
        <v>68</v>
      </c>
      <c r="B1612" s="1" t="s">
        <v>140</v>
      </c>
      <c r="C1612" s="1" t="s">
        <v>153</v>
      </c>
      <c r="D1612" s="2">
        <v>44268</v>
      </c>
      <c r="E1612">
        <v>142160</v>
      </c>
      <c r="F1612">
        <v>0</v>
      </c>
      <c r="G1612">
        <v>949.57100000000003</v>
      </c>
      <c r="H1612">
        <v>5446</v>
      </c>
      <c r="I1612">
        <v>0</v>
      </c>
      <c r="J1612">
        <v>31.143000000000001</v>
      </c>
      <c r="K1612">
        <v>43330.697</v>
      </c>
      <c r="L1612">
        <v>0</v>
      </c>
      <c r="M1612">
        <v>289.43200000000002</v>
      </c>
      <c r="N1612">
        <v>1659.953</v>
      </c>
      <c r="O1612">
        <v>0</v>
      </c>
      <c r="P1612">
        <v>9.4920000000000009</v>
      </c>
      <c r="Q1612">
        <v>1.39</v>
      </c>
      <c r="R1612" s="4">
        <f t="shared" ref="R1612:AB1613" si="1233">R1611</f>
        <v>0</v>
      </c>
      <c r="S1612" s="4">
        <f t="shared" si="1233"/>
        <v>0</v>
      </c>
      <c r="T1612" s="4">
        <f t="shared" si="1233"/>
        <v>0</v>
      </c>
      <c r="U1612" s="4">
        <f t="shared" si="1233"/>
        <v>0</v>
      </c>
      <c r="V1612" s="4">
        <f t="shared" si="1233"/>
        <v>0</v>
      </c>
      <c r="W1612" s="4">
        <f t="shared" si="1233"/>
        <v>0</v>
      </c>
      <c r="X1612" s="4">
        <f t="shared" si="1233"/>
        <v>0</v>
      </c>
      <c r="Y1612" s="4">
        <f t="shared" si="1233"/>
        <v>0</v>
      </c>
      <c r="Z1612" s="4">
        <f t="shared" si="1233"/>
        <v>4270</v>
      </c>
      <c r="AA1612" s="4">
        <f t="shared" si="1233"/>
        <v>707190</v>
      </c>
      <c r="AB1612" s="4">
        <f t="shared" si="1233"/>
        <v>215.553</v>
      </c>
      <c r="AC1612" s="4">
        <f t="shared" ref="AC1612:AC1614" si="1234">AC1611</f>
        <v>1.302</v>
      </c>
      <c r="AD1612">
        <v>3782</v>
      </c>
      <c r="AE1612">
        <v>1.153</v>
      </c>
      <c r="AF1612">
        <v>0.251</v>
      </c>
      <c r="AG1612">
        <v>4</v>
      </c>
      <c r="AH1612" t="s">
        <v>224</v>
      </c>
      <c r="AI1612" s="4">
        <f t="shared" si="1210"/>
        <v>0</v>
      </c>
      <c r="AJ1612" s="4">
        <f t="shared" si="1211"/>
        <v>0</v>
      </c>
      <c r="AK1612" s="4">
        <f t="shared" si="1218"/>
        <v>0</v>
      </c>
      <c r="AL1612" s="4">
        <f t="shared" si="1219"/>
        <v>0</v>
      </c>
      <c r="AM1612">
        <v>263</v>
      </c>
      <c r="AN1612" s="4">
        <f t="shared" si="1212"/>
        <v>0</v>
      </c>
      <c r="AO1612" s="4">
        <f t="shared" si="1213"/>
        <v>0</v>
      </c>
      <c r="AP1612" s="4">
        <f t="shared" si="1220"/>
        <v>0</v>
      </c>
      <c r="AQ1612">
        <v>80</v>
      </c>
      <c r="AR1612">
        <v>42.59</v>
      </c>
      <c r="AS1612">
        <v>3280815</v>
      </c>
      <c r="AT1612">
        <v>68.495999999999995</v>
      </c>
      <c r="AU1612">
        <v>42.5</v>
      </c>
      <c r="AV1612">
        <v>16.568999999999999</v>
      </c>
      <c r="AW1612">
        <v>10.711</v>
      </c>
      <c r="AX1612">
        <v>11713.895</v>
      </c>
      <c r="AY1612">
        <v>0.2</v>
      </c>
      <c r="AZ1612">
        <v>329.63499999999999</v>
      </c>
      <c r="BA1612">
        <v>10.08</v>
      </c>
      <c r="BB1612">
        <v>30.2</v>
      </c>
      <c r="BC1612">
        <v>47.7</v>
      </c>
      <c r="BD1612">
        <v>97.164000000000001</v>
      </c>
      <c r="BE1612">
        <v>3.5</v>
      </c>
      <c r="BF1612">
        <v>77.400000000000006</v>
      </c>
      <c r="BG1612" t="s">
        <v>231</v>
      </c>
      <c r="BH1612">
        <v>0.78</v>
      </c>
    </row>
    <row r="1613" spans="1:60" x14ac:dyDescent="0.2">
      <c r="A1613" s="1" t="s">
        <v>68</v>
      </c>
      <c r="B1613" s="1" t="s">
        <v>140</v>
      </c>
      <c r="C1613" s="1" t="s">
        <v>153</v>
      </c>
      <c r="D1613" s="2">
        <v>44269</v>
      </c>
      <c r="E1613">
        <v>142160</v>
      </c>
      <c r="F1613">
        <v>0</v>
      </c>
      <c r="G1613">
        <v>949.57100000000003</v>
      </c>
      <c r="H1613">
        <v>5446</v>
      </c>
      <c r="I1613">
        <v>0</v>
      </c>
      <c r="J1613">
        <v>31.143000000000001</v>
      </c>
      <c r="K1613">
        <v>43330.697</v>
      </c>
      <c r="L1613">
        <v>0</v>
      </c>
      <c r="M1613">
        <v>289.43200000000002</v>
      </c>
      <c r="N1613">
        <v>1659.953</v>
      </c>
      <c r="O1613">
        <v>0</v>
      </c>
      <c r="P1613">
        <v>9.4920000000000009</v>
      </c>
      <c r="Q1613">
        <v>1.38</v>
      </c>
      <c r="R1613" s="4">
        <f t="shared" si="1233"/>
        <v>0</v>
      </c>
      <c r="S1613" s="4">
        <f t="shared" si="1233"/>
        <v>0</v>
      </c>
      <c r="T1613" s="4">
        <f t="shared" si="1233"/>
        <v>0</v>
      </c>
      <c r="U1613" s="4">
        <f t="shared" si="1233"/>
        <v>0</v>
      </c>
      <c r="V1613" s="4">
        <f t="shared" si="1233"/>
        <v>0</v>
      </c>
      <c r="W1613" s="4">
        <f t="shared" si="1233"/>
        <v>0</v>
      </c>
      <c r="X1613" s="4">
        <f t="shared" si="1233"/>
        <v>0</v>
      </c>
      <c r="Y1613" s="4">
        <f t="shared" si="1233"/>
        <v>0</v>
      </c>
      <c r="Z1613" s="4">
        <f t="shared" si="1233"/>
        <v>4270</v>
      </c>
      <c r="AA1613" s="4">
        <f t="shared" si="1233"/>
        <v>707190</v>
      </c>
      <c r="AB1613" s="4">
        <f t="shared" si="1233"/>
        <v>215.553</v>
      </c>
      <c r="AC1613" s="4">
        <f t="shared" si="1234"/>
        <v>1.302</v>
      </c>
      <c r="AD1613">
        <v>3863</v>
      </c>
      <c r="AE1613">
        <v>1.177</v>
      </c>
      <c r="AF1613">
        <v>0.246</v>
      </c>
      <c r="AG1613">
        <v>4.0999999999999996</v>
      </c>
      <c r="AH1613" t="s">
        <v>224</v>
      </c>
      <c r="AI1613" s="4">
        <f t="shared" si="1210"/>
        <v>0</v>
      </c>
      <c r="AJ1613" s="4">
        <f t="shared" si="1211"/>
        <v>0</v>
      </c>
      <c r="AK1613" s="4">
        <f t="shared" si="1218"/>
        <v>0</v>
      </c>
      <c r="AL1613" s="4">
        <f t="shared" si="1219"/>
        <v>0</v>
      </c>
      <c r="AM1613">
        <v>263</v>
      </c>
      <c r="AN1613" s="4">
        <f t="shared" si="1212"/>
        <v>0</v>
      </c>
      <c r="AO1613" s="4">
        <f t="shared" si="1213"/>
        <v>0</v>
      </c>
      <c r="AP1613" s="4">
        <f t="shared" si="1220"/>
        <v>0</v>
      </c>
      <c r="AQ1613">
        <v>80</v>
      </c>
      <c r="AR1613">
        <v>42.59</v>
      </c>
      <c r="AS1613">
        <v>3280815</v>
      </c>
      <c r="AT1613">
        <v>68.495999999999995</v>
      </c>
      <c r="AU1613">
        <v>42.5</v>
      </c>
      <c r="AV1613">
        <v>16.568999999999999</v>
      </c>
      <c r="AW1613">
        <v>10.711</v>
      </c>
      <c r="AX1613">
        <v>11713.895</v>
      </c>
      <c r="AY1613">
        <v>0.2</v>
      </c>
      <c r="AZ1613">
        <v>329.63499999999999</v>
      </c>
      <c r="BA1613">
        <v>10.08</v>
      </c>
      <c r="BB1613">
        <v>30.2</v>
      </c>
      <c r="BC1613">
        <v>47.7</v>
      </c>
      <c r="BD1613">
        <v>97.164000000000001</v>
      </c>
      <c r="BE1613">
        <v>3.5</v>
      </c>
      <c r="BF1613">
        <v>77.400000000000006</v>
      </c>
      <c r="BG1613" t="s">
        <v>231</v>
      </c>
      <c r="BH1613">
        <v>0.78</v>
      </c>
    </row>
    <row r="1614" spans="1:60" x14ac:dyDescent="0.2">
      <c r="A1614" s="1" t="s">
        <v>68</v>
      </c>
      <c r="B1614" s="1" t="s">
        <v>140</v>
      </c>
      <c r="C1614" s="1" t="s">
        <v>153</v>
      </c>
      <c r="D1614" s="2">
        <v>44270</v>
      </c>
      <c r="E1614">
        <v>144831</v>
      </c>
      <c r="F1614">
        <v>2671</v>
      </c>
      <c r="G1614">
        <v>1077.143</v>
      </c>
      <c r="H1614">
        <v>5584</v>
      </c>
      <c r="I1614">
        <v>138</v>
      </c>
      <c r="J1614">
        <v>41</v>
      </c>
      <c r="K1614">
        <v>44144.824000000001</v>
      </c>
      <c r="L1614">
        <v>814.12699999999995</v>
      </c>
      <c r="M1614">
        <v>328.31599999999997</v>
      </c>
      <c r="N1614">
        <v>1702.0160000000001</v>
      </c>
      <c r="O1614">
        <v>42.063000000000002</v>
      </c>
      <c r="P1614">
        <v>12.497</v>
      </c>
      <c r="Q1614">
        <v>1.37</v>
      </c>
      <c r="R1614" s="4">
        <f t="shared" ref="R1614:Z1614" si="1235">R1613</f>
        <v>0</v>
      </c>
      <c r="S1614" s="4">
        <f t="shared" si="1235"/>
        <v>0</v>
      </c>
      <c r="T1614" s="4">
        <f t="shared" si="1235"/>
        <v>0</v>
      </c>
      <c r="U1614" s="4">
        <f t="shared" si="1235"/>
        <v>0</v>
      </c>
      <c r="V1614" s="4">
        <f t="shared" si="1235"/>
        <v>0</v>
      </c>
      <c r="W1614" s="4">
        <f t="shared" si="1235"/>
        <v>0</v>
      </c>
      <c r="X1614" s="4">
        <f t="shared" si="1235"/>
        <v>0</v>
      </c>
      <c r="Y1614" s="4">
        <f t="shared" si="1235"/>
        <v>0</v>
      </c>
      <c r="Z1614" s="4">
        <f t="shared" si="1235"/>
        <v>4270</v>
      </c>
      <c r="AA1614">
        <v>717043</v>
      </c>
      <c r="AB1614">
        <v>218.55600000000001</v>
      </c>
      <c r="AC1614" s="4">
        <f t="shared" si="1234"/>
        <v>1.302</v>
      </c>
      <c r="AD1614">
        <v>3945</v>
      </c>
      <c r="AE1614">
        <v>1.202</v>
      </c>
      <c r="AF1614">
        <v>0.27300000000000002</v>
      </c>
      <c r="AG1614">
        <v>3.7</v>
      </c>
      <c r="AH1614" t="s">
        <v>224</v>
      </c>
      <c r="AI1614" s="4">
        <f t="shared" si="1210"/>
        <v>0</v>
      </c>
      <c r="AJ1614" s="4">
        <f t="shared" si="1211"/>
        <v>0</v>
      </c>
      <c r="AK1614" s="4">
        <f t="shared" si="1218"/>
        <v>0</v>
      </c>
      <c r="AL1614" s="4">
        <f t="shared" si="1219"/>
        <v>0</v>
      </c>
      <c r="AM1614">
        <v>263</v>
      </c>
      <c r="AN1614" s="4">
        <f t="shared" si="1212"/>
        <v>0</v>
      </c>
      <c r="AO1614" s="4">
        <f t="shared" si="1213"/>
        <v>0</v>
      </c>
      <c r="AP1614" s="4">
        <f t="shared" si="1220"/>
        <v>0</v>
      </c>
      <c r="AQ1614">
        <v>80</v>
      </c>
      <c r="AR1614">
        <v>42.59</v>
      </c>
      <c r="AS1614">
        <v>3280815</v>
      </c>
      <c r="AT1614">
        <v>68.495999999999995</v>
      </c>
      <c r="AU1614">
        <v>42.5</v>
      </c>
      <c r="AV1614">
        <v>16.568999999999999</v>
      </c>
      <c r="AW1614">
        <v>10.711</v>
      </c>
      <c r="AX1614">
        <v>11713.895</v>
      </c>
      <c r="AY1614">
        <v>0.2</v>
      </c>
      <c r="AZ1614">
        <v>329.63499999999999</v>
      </c>
      <c r="BA1614">
        <v>10.08</v>
      </c>
      <c r="BB1614">
        <v>30.2</v>
      </c>
      <c r="BC1614">
        <v>47.7</v>
      </c>
      <c r="BD1614">
        <v>97.164000000000001</v>
      </c>
      <c r="BE1614">
        <v>3.5</v>
      </c>
      <c r="BF1614">
        <v>77.400000000000006</v>
      </c>
      <c r="BG1614" t="s">
        <v>231</v>
      </c>
      <c r="BH1614">
        <v>0.78</v>
      </c>
    </row>
    <row r="1615" spans="1:60" x14ac:dyDescent="0.2">
      <c r="A1615" s="1" t="s">
        <v>68</v>
      </c>
      <c r="B1615" s="1" t="s">
        <v>140</v>
      </c>
      <c r="C1615" s="1" t="s">
        <v>153</v>
      </c>
      <c r="D1615" s="2">
        <v>44271</v>
      </c>
      <c r="E1615">
        <v>146437</v>
      </c>
      <c r="F1615">
        <v>1606</v>
      </c>
      <c r="G1615">
        <v>1127.857</v>
      </c>
      <c r="H1615">
        <v>5637</v>
      </c>
      <c r="I1615">
        <v>53</v>
      </c>
      <c r="J1615">
        <v>41.713999999999999</v>
      </c>
      <c r="K1615">
        <v>44634.336000000003</v>
      </c>
      <c r="L1615">
        <v>489.51299999999998</v>
      </c>
      <c r="M1615">
        <v>343.77300000000002</v>
      </c>
      <c r="N1615">
        <v>1718.171</v>
      </c>
      <c r="O1615">
        <v>16.155000000000001</v>
      </c>
      <c r="P1615">
        <v>12.715</v>
      </c>
      <c r="Q1615">
        <v>1.36</v>
      </c>
      <c r="R1615" s="4">
        <f t="shared" ref="R1615:Y1618" si="1236">R1614</f>
        <v>0</v>
      </c>
      <c r="S1615" s="4">
        <f t="shared" si="1236"/>
        <v>0</v>
      </c>
      <c r="T1615" s="4">
        <f t="shared" si="1236"/>
        <v>0</v>
      </c>
      <c r="U1615" s="4">
        <f t="shared" si="1236"/>
        <v>0</v>
      </c>
      <c r="V1615" s="4">
        <f t="shared" si="1236"/>
        <v>0</v>
      </c>
      <c r="W1615" s="4">
        <f t="shared" si="1236"/>
        <v>0</v>
      </c>
      <c r="X1615" s="4">
        <f t="shared" si="1236"/>
        <v>0</v>
      </c>
      <c r="Y1615" s="4">
        <f t="shared" si="1236"/>
        <v>0</v>
      </c>
      <c r="Z1615">
        <v>5403</v>
      </c>
      <c r="AA1615">
        <v>722446</v>
      </c>
      <c r="AB1615">
        <v>220.203</v>
      </c>
      <c r="AC1615">
        <v>1.647</v>
      </c>
      <c r="AD1615">
        <v>4045</v>
      </c>
      <c r="AE1615">
        <v>1.2330000000000001</v>
      </c>
      <c r="AF1615">
        <v>0.27900000000000003</v>
      </c>
      <c r="AG1615">
        <v>3.6</v>
      </c>
      <c r="AH1615" t="s">
        <v>224</v>
      </c>
      <c r="AI1615" s="4">
        <f t="shared" ref="AI1615:AI1638" si="1237">AI1614</f>
        <v>0</v>
      </c>
      <c r="AJ1615" s="4">
        <f t="shared" ref="AJ1615:AJ1638" si="1238">AJ1614</f>
        <v>0</v>
      </c>
      <c r="AK1615" s="4">
        <f t="shared" si="1218"/>
        <v>0</v>
      </c>
      <c r="AL1615" s="4">
        <f t="shared" si="1219"/>
        <v>0</v>
      </c>
      <c r="AM1615">
        <v>263</v>
      </c>
      <c r="AN1615" s="4">
        <f t="shared" ref="AN1615:AN1638" si="1239">AN1614</f>
        <v>0</v>
      </c>
      <c r="AO1615" s="4">
        <f t="shared" ref="AO1615:AO1638" si="1240">AO1614</f>
        <v>0</v>
      </c>
      <c r="AP1615" s="4">
        <f t="shared" si="1220"/>
        <v>0</v>
      </c>
      <c r="AQ1615">
        <v>80</v>
      </c>
      <c r="AR1615">
        <v>42.59</v>
      </c>
      <c r="AS1615">
        <v>3280815</v>
      </c>
      <c r="AT1615">
        <v>68.495999999999995</v>
      </c>
      <c r="AU1615">
        <v>42.5</v>
      </c>
      <c r="AV1615">
        <v>16.568999999999999</v>
      </c>
      <c r="AW1615">
        <v>10.711</v>
      </c>
      <c r="AX1615">
        <v>11713.895</v>
      </c>
      <c r="AY1615">
        <v>0.2</v>
      </c>
      <c r="AZ1615">
        <v>329.63499999999999</v>
      </c>
      <c r="BA1615">
        <v>10.08</v>
      </c>
      <c r="BB1615">
        <v>30.2</v>
      </c>
      <c r="BC1615">
        <v>47.7</v>
      </c>
      <c r="BD1615">
        <v>97.164000000000001</v>
      </c>
      <c r="BE1615">
        <v>3.5</v>
      </c>
      <c r="BF1615">
        <v>77.400000000000006</v>
      </c>
      <c r="BG1615" t="s">
        <v>231</v>
      </c>
      <c r="BH1615">
        <v>0.78</v>
      </c>
    </row>
    <row r="1616" spans="1:60" x14ac:dyDescent="0.2">
      <c r="A1616" s="1" t="s">
        <v>68</v>
      </c>
      <c r="B1616" s="1" t="s">
        <v>140</v>
      </c>
      <c r="C1616" s="1" t="s">
        <v>153</v>
      </c>
      <c r="D1616" s="2">
        <v>44272</v>
      </c>
      <c r="E1616">
        <v>148163</v>
      </c>
      <c r="F1616">
        <v>1726</v>
      </c>
      <c r="G1616">
        <v>1215.857</v>
      </c>
      <c r="H1616">
        <v>5672</v>
      </c>
      <c r="I1616">
        <v>35</v>
      </c>
      <c r="J1616">
        <v>41.429000000000002</v>
      </c>
      <c r="K1616">
        <v>45160.425000000003</v>
      </c>
      <c r="L1616">
        <v>526.08900000000006</v>
      </c>
      <c r="M1616">
        <v>370.596</v>
      </c>
      <c r="N1616">
        <v>1728.8389999999999</v>
      </c>
      <c r="O1616">
        <v>10.667999999999999</v>
      </c>
      <c r="P1616">
        <v>12.628</v>
      </c>
      <c r="Q1616">
        <v>1.34</v>
      </c>
      <c r="R1616" s="4">
        <f t="shared" si="1236"/>
        <v>0</v>
      </c>
      <c r="S1616" s="4">
        <f t="shared" si="1236"/>
        <v>0</v>
      </c>
      <c r="T1616" s="4">
        <f t="shared" si="1236"/>
        <v>0</v>
      </c>
      <c r="U1616" s="4">
        <f t="shared" si="1236"/>
        <v>0</v>
      </c>
      <c r="V1616" s="4">
        <f t="shared" si="1236"/>
        <v>0</v>
      </c>
      <c r="W1616" s="4">
        <f t="shared" si="1236"/>
        <v>0</v>
      </c>
      <c r="X1616" s="4">
        <f t="shared" si="1236"/>
        <v>0</v>
      </c>
      <c r="Y1616" s="4">
        <f t="shared" si="1236"/>
        <v>0</v>
      </c>
      <c r="Z1616">
        <v>5218</v>
      </c>
      <c r="AA1616">
        <v>727664</v>
      </c>
      <c r="AB1616">
        <v>221.79400000000001</v>
      </c>
      <c r="AC1616">
        <v>1.59</v>
      </c>
      <c r="AD1616">
        <v>4196</v>
      </c>
      <c r="AE1616">
        <v>1.2789999999999999</v>
      </c>
      <c r="AF1616">
        <v>0.28999999999999998</v>
      </c>
      <c r="AG1616">
        <v>3.5</v>
      </c>
      <c r="AH1616" t="s">
        <v>224</v>
      </c>
      <c r="AI1616" s="4">
        <f t="shared" si="1237"/>
        <v>0</v>
      </c>
      <c r="AJ1616" s="4">
        <f t="shared" si="1238"/>
        <v>0</v>
      </c>
      <c r="AK1616" s="4">
        <f t="shared" si="1218"/>
        <v>0</v>
      </c>
      <c r="AL1616" s="4">
        <f t="shared" si="1219"/>
        <v>0</v>
      </c>
      <c r="AM1616">
        <v>263</v>
      </c>
      <c r="AN1616" s="4">
        <f t="shared" si="1239"/>
        <v>0</v>
      </c>
      <c r="AO1616" s="4">
        <f t="shared" si="1240"/>
        <v>0</v>
      </c>
      <c r="AP1616" s="4">
        <f t="shared" si="1220"/>
        <v>0</v>
      </c>
      <c r="AQ1616">
        <v>80</v>
      </c>
      <c r="AR1616">
        <v>42.59</v>
      </c>
      <c r="AS1616">
        <v>3280815</v>
      </c>
      <c r="AT1616">
        <v>68.495999999999995</v>
      </c>
      <c r="AU1616">
        <v>42.5</v>
      </c>
      <c r="AV1616">
        <v>16.568999999999999</v>
      </c>
      <c r="AW1616">
        <v>10.711</v>
      </c>
      <c r="AX1616">
        <v>11713.895</v>
      </c>
      <c r="AY1616">
        <v>0.2</v>
      </c>
      <c r="AZ1616">
        <v>329.63499999999999</v>
      </c>
      <c r="BA1616">
        <v>10.08</v>
      </c>
      <c r="BB1616">
        <v>30.2</v>
      </c>
      <c r="BC1616">
        <v>47.7</v>
      </c>
      <c r="BD1616">
        <v>97.164000000000001</v>
      </c>
      <c r="BE1616">
        <v>3.5</v>
      </c>
      <c r="BF1616">
        <v>77.400000000000006</v>
      </c>
      <c r="BG1616" t="s">
        <v>231</v>
      </c>
      <c r="BH1616">
        <v>0.78</v>
      </c>
    </row>
    <row r="1617" spans="1:60" x14ac:dyDescent="0.2">
      <c r="A1617" s="1" t="s">
        <v>68</v>
      </c>
      <c r="B1617" s="1" t="s">
        <v>140</v>
      </c>
      <c r="C1617" s="1" t="s">
        <v>153</v>
      </c>
      <c r="D1617" s="2">
        <v>44273</v>
      </c>
      <c r="E1617">
        <v>149891</v>
      </c>
      <c r="F1617">
        <v>1728</v>
      </c>
      <c r="G1617">
        <v>1271.5709999999999</v>
      </c>
      <c r="H1617">
        <v>5729</v>
      </c>
      <c r="I1617">
        <v>57</v>
      </c>
      <c r="J1617">
        <v>45.570999999999998</v>
      </c>
      <c r="K1617">
        <v>45687.123</v>
      </c>
      <c r="L1617">
        <v>526.69799999999998</v>
      </c>
      <c r="M1617">
        <v>387.57799999999997</v>
      </c>
      <c r="N1617">
        <v>1746.212</v>
      </c>
      <c r="O1617">
        <v>17.373999999999999</v>
      </c>
      <c r="P1617">
        <v>13.89</v>
      </c>
      <c r="Q1617">
        <v>1.33</v>
      </c>
      <c r="R1617" s="4">
        <f t="shared" si="1236"/>
        <v>0</v>
      </c>
      <c r="S1617" s="4">
        <f t="shared" si="1236"/>
        <v>0</v>
      </c>
      <c r="T1617" s="4">
        <f t="shared" si="1236"/>
        <v>0</v>
      </c>
      <c r="U1617" s="4">
        <f t="shared" si="1236"/>
        <v>0</v>
      </c>
      <c r="V1617" s="4">
        <f t="shared" si="1236"/>
        <v>0</v>
      </c>
      <c r="W1617" s="4">
        <f t="shared" si="1236"/>
        <v>0</v>
      </c>
      <c r="X1617" s="4">
        <f t="shared" si="1236"/>
        <v>0</v>
      </c>
      <c r="Y1617" s="4">
        <f t="shared" si="1236"/>
        <v>0</v>
      </c>
      <c r="Z1617">
        <v>5368</v>
      </c>
      <c r="AA1617">
        <v>733032</v>
      </c>
      <c r="AB1617">
        <v>223.43</v>
      </c>
      <c r="AC1617">
        <v>1.6359999999999999</v>
      </c>
      <c r="AD1617">
        <v>4302</v>
      </c>
      <c r="AE1617">
        <v>1.3109999999999999</v>
      </c>
      <c r="AF1617">
        <v>0.29599999999999999</v>
      </c>
      <c r="AG1617">
        <v>3.4</v>
      </c>
      <c r="AH1617" t="s">
        <v>224</v>
      </c>
      <c r="AI1617" s="4">
        <f t="shared" si="1237"/>
        <v>0</v>
      </c>
      <c r="AJ1617" s="4">
        <f t="shared" si="1238"/>
        <v>0</v>
      </c>
      <c r="AK1617" s="4">
        <f t="shared" si="1218"/>
        <v>0</v>
      </c>
      <c r="AL1617" s="4">
        <f t="shared" si="1219"/>
        <v>0</v>
      </c>
      <c r="AM1617">
        <v>263</v>
      </c>
      <c r="AN1617" s="4">
        <f t="shared" si="1239"/>
        <v>0</v>
      </c>
      <c r="AO1617" s="4">
        <f t="shared" si="1240"/>
        <v>0</v>
      </c>
      <c r="AP1617" s="4">
        <f t="shared" si="1220"/>
        <v>0</v>
      </c>
      <c r="AQ1617">
        <v>80</v>
      </c>
      <c r="AR1617">
        <v>42.59</v>
      </c>
      <c r="AS1617">
        <v>3280815</v>
      </c>
      <c r="AT1617">
        <v>68.495999999999995</v>
      </c>
      <c r="AU1617">
        <v>42.5</v>
      </c>
      <c r="AV1617">
        <v>16.568999999999999</v>
      </c>
      <c r="AW1617">
        <v>10.711</v>
      </c>
      <c r="AX1617">
        <v>11713.895</v>
      </c>
      <c r="AY1617">
        <v>0.2</v>
      </c>
      <c r="AZ1617">
        <v>329.63499999999999</v>
      </c>
      <c r="BA1617">
        <v>10.08</v>
      </c>
      <c r="BB1617">
        <v>30.2</v>
      </c>
      <c r="BC1617">
        <v>47.7</v>
      </c>
      <c r="BD1617">
        <v>97.164000000000001</v>
      </c>
      <c r="BE1617">
        <v>3.5</v>
      </c>
      <c r="BF1617">
        <v>77.400000000000006</v>
      </c>
      <c r="BG1617" t="s">
        <v>231</v>
      </c>
      <c r="BH1617">
        <v>0.78</v>
      </c>
    </row>
    <row r="1618" spans="1:60" x14ac:dyDescent="0.2">
      <c r="A1618" s="1" t="s">
        <v>68</v>
      </c>
      <c r="B1618" s="1" t="s">
        <v>140</v>
      </c>
      <c r="C1618" s="1" t="s">
        <v>153</v>
      </c>
      <c r="D1618" s="2">
        <v>44274</v>
      </c>
      <c r="E1618">
        <v>151337</v>
      </c>
      <c r="F1618">
        <v>1446</v>
      </c>
      <c r="G1618">
        <v>1311</v>
      </c>
      <c r="H1618">
        <v>5773</v>
      </c>
      <c r="I1618">
        <v>44</v>
      </c>
      <c r="J1618">
        <v>46.713999999999999</v>
      </c>
      <c r="K1618">
        <v>46127.868000000002</v>
      </c>
      <c r="L1618">
        <v>440.74400000000003</v>
      </c>
      <c r="M1618">
        <v>399.596</v>
      </c>
      <c r="N1618">
        <v>1759.624</v>
      </c>
      <c r="O1618">
        <v>13.411</v>
      </c>
      <c r="P1618">
        <v>14.239000000000001</v>
      </c>
      <c r="Q1618">
        <v>1.31</v>
      </c>
      <c r="R1618" s="4">
        <f t="shared" si="1236"/>
        <v>0</v>
      </c>
      <c r="S1618" s="4">
        <f t="shared" si="1236"/>
        <v>0</v>
      </c>
      <c r="T1618" s="4">
        <f t="shared" si="1236"/>
        <v>0</v>
      </c>
      <c r="U1618" s="4">
        <f t="shared" si="1236"/>
        <v>0</v>
      </c>
      <c r="V1618" s="4">
        <f t="shared" si="1236"/>
        <v>0</v>
      </c>
      <c r="W1618" s="4">
        <f t="shared" si="1236"/>
        <v>0</v>
      </c>
      <c r="X1618" s="4">
        <f t="shared" si="1236"/>
        <v>0</v>
      </c>
      <c r="Y1618" s="4">
        <f t="shared" si="1236"/>
        <v>0</v>
      </c>
      <c r="Z1618">
        <v>3755</v>
      </c>
      <c r="AA1618">
        <v>736787</v>
      </c>
      <c r="AB1618">
        <v>224.57400000000001</v>
      </c>
      <c r="AC1618">
        <v>1.145</v>
      </c>
      <c r="AD1618">
        <v>4228</v>
      </c>
      <c r="AE1618">
        <v>1.2889999999999999</v>
      </c>
      <c r="AF1618">
        <v>0.31</v>
      </c>
      <c r="AG1618">
        <v>3.2</v>
      </c>
      <c r="AH1618" t="s">
        <v>224</v>
      </c>
      <c r="AI1618" s="4">
        <f t="shared" si="1237"/>
        <v>0</v>
      </c>
      <c r="AJ1618" s="4">
        <f t="shared" si="1238"/>
        <v>0</v>
      </c>
      <c r="AK1618" s="4">
        <f t="shared" si="1218"/>
        <v>0</v>
      </c>
      <c r="AL1618" s="4">
        <f t="shared" si="1219"/>
        <v>0</v>
      </c>
      <c r="AM1618">
        <v>263</v>
      </c>
      <c r="AN1618" s="4">
        <f t="shared" si="1239"/>
        <v>0</v>
      </c>
      <c r="AO1618" s="4">
        <f t="shared" si="1240"/>
        <v>0</v>
      </c>
      <c r="AP1618" s="4">
        <f t="shared" si="1220"/>
        <v>0</v>
      </c>
      <c r="AQ1618">
        <v>80</v>
      </c>
      <c r="AR1618">
        <v>42.59</v>
      </c>
      <c r="AS1618">
        <v>3280815</v>
      </c>
      <c r="AT1618">
        <v>68.495999999999995</v>
      </c>
      <c r="AU1618">
        <v>42.5</v>
      </c>
      <c r="AV1618">
        <v>16.568999999999999</v>
      </c>
      <c r="AW1618">
        <v>10.711</v>
      </c>
      <c r="AX1618">
        <v>11713.895</v>
      </c>
      <c r="AY1618">
        <v>0.2</v>
      </c>
      <c r="AZ1618">
        <v>329.63499999999999</v>
      </c>
      <c r="BA1618">
        <v>10.08</v>
      </c>
      <c r="BB1618">
        <v>30.2</v>
      </c>
      <c r="BC1618">
        <v>47.7</v>
      </c>
      <c r="BD1618">
        <v>97.164000000000001</v>
      </c>
      <c r="BE1618">
        <v>3.5</v>
      </c>
      <c r="BF1618">
        <v>77.400000000000006</v>
      </c>
      <c r="BG1618" t="s">
        <v>231</v>
      </c>
      <c r="BH1618">
        <v>0.78</v>
      </c>
    </row>
    <row r="1619" spans="1:60" x14ac:dyDescent="0.2">
      <c r="A1619" s="1" t="s">
        <v>68</v>
      </c>
      <c r="B1619" s="1" t="s">
        <v>140</v>
      </c>
      <c r="C1619" s="1" t="s">
        <v>153</v>
      </c>
      <c r="D1619" s="2">
        <v>44275</v>
      </c>
      <c r="E1619">
        <v>151337</v>
      </c>
      <c r="F1619">
        <v>0</v>
      </c>
      <c r="G1619">
        <v>1311</v>
      </c>
      <c r="H1619">
        <v>5773</v>
      </c>
      <c r="I1619">
        <v>0</v>
      </c>
      <c r="J1619">
        <v>46.713999999999999</v>
      </c>
      <c r="K1619">
        <v>46127.868000000002</v>
      </c>
      <c r="L1619">
        <v>0</v>
      </c>
      <c r="M1619">
        <v>399.596</v>
      </c>
      <c r="N1619">
        <v>1759.624</v>
      </c>
      <c r="O1619">
        <v>0</v>
      </c>
      <c r="P1619">
        <v>14.239000000000001</v>
      </c>
      <c r="Q1619">
        <v>1.3</v>
      </c>
      <c r="R1619" s="4">
        <f t="shared" ref="R1619:AB1620" si="1241">R1618</f>
        <v>0</v>
      </c>
      <c r="S1619" s="4">
        <f t="shared" si="1241"/>
        <v>0</v>
      </c>
      <c r="T1619" s="4">
        <f t="shared" si="1241"/>
        <v>0</v>
      </c>
      <c r="U1619" s="4">
        <f t="shared" si="1241"/>
        <v>0</v>
      </c>
      <c r="V1619" s="4">
        <f t="shared" si="1241"/>
        <v>0</v>
      </c>
      <c r="W1619" s="4">
        <f t="shared" si="1241"/>
        <v>0</v>
      </c>
      <c r="X1619" s="4">
        <f t="shared" si="1241"/>
        <v>0</v>
      </c>
      <c r="Y1619" s="4">
        <f t="shared" si="1241"/>
        <v>0</v>
      </c>
      <c r="Z1619" s="4">
        <f t="shared" si="1241"/>
        <v>3755</v>
      </c>
      <c r="AA1619" s="4">
        <f t="shared" si="1241"/>
        <v>736787</v>
      </c>
      <c r="AB1619" s="4">
        <f t="shared" si="1241"/>
        <v>224.57400000000001</v>
      </c>
      <c r="AC1619" s="4">
        <f t="shared" ref="AC1619:AC1621" si="1242">AC1618</f>
        <v>1.145</v>
      </c>
      <c r="AD1619">
        <v>4283</v>
      </c>
      <c r="AE1619">
        <v>1.3049999999999999</v>
      </c>
      <c r="AF1619">
        <v>0.30599999999999999</v>
      </c>
      <c r="AG1619">
        <v>3.3</v>
      </c>
      <c r="AH1619" t="s">
        <v>224</v>
      </c>
      <c r="AI1619" s="4">
        <f t="shared" si="1237"/>
        <v>0</v>
      </c>
      <c r="AJ1619" s="4">
        <f t="shared" si="1238"/>
        <v>0</v>
      </c>
      <c r="AK1619" s="4">
        <f t="shared" si="1218"/>
        <v>0</v>
      </c>
      <c r="AL1619" s="4">
        <f t="shared" si="1219"/>
        <v>0</v>
      </c>
      <c r="AM1619">
        <v>263</v>
      </c>
      <c r="AN1619" s="4">
        <f t="shared" si="1239"/>
        <v>0</v>
      </c>
      <c r="AO1619" s="4">
        <f t="shared" si="1240"/>
        <v>0</v>
      </c>
      <c r="AP1619" s="4">
        <f t="shared" si="1220"/>
        <v>0</v>
      </c>
      <c r="AQ1619">
        <v>80</v>
      </c>
      <c r="AR1619">
        <v>42.59</v>
      </c>
      <c r="AS1619">
        <v>3280815</v>
      </c>
      <c r="AT1619">
        <v>68.495999999999995</v>
      </c>
      <c r="AU1619">
        <v>42.5</v>
      </c>
      <c r="AV1619">
        <v>16.568999999999999</v>
      </c>
      <c r="AW1619">
        <v>10.711</v>
      </c>
      <c r="AX1619">
        <v>11713.895</v>
      </c>
      <c r="AY1619">
        <v>0.2</v>
      </c>
      <c r="AZ1619">
        <v>329.63499999999999</v>
      </c>
      <c r="BA1619">
        <v>10.08</v>
      </c>
      <c r="BB1619">
        <v>30.2</v>
      </c>
      <c r="BC1619">
        <v>47.7</v>
      </c>
      <c r="BD1619">
        <v>97.164000000000001</v>
      </c>
      <c r="BE1619">
        <v>3.5</v>
      </c>
      <c r="BF1619">
        <v>77.400000000000006</v>
      </c>
      <c r="BG1619" t="s">
        <v>231</v>
      </c>
      <c r="BH1619">
        <v>0.78</v>
      </c>
    </row>
    <row r="1620" spans="1:60" x14ac:dyDescent="0.2">
      <c r="A1620" s="1" t="s">
        <v>68</v>
      </c>
      <c r="B1620" s="1" t="s">
        <v>140</v>
      </c>
      <c r="C1620" s="1" t="s">
        <v>153</v>
      </c>
      <c r="D1620" s="2">
        <v>44276</v>
      </c>
      <c r="E1620">
        <v>151337</v>
      </c>
      <c r="F1620">
        <v>0</v>
      </c>
      <c r="G1620">
        <v>1311</v>
      </c>
      <c r="H1620">
        <v>5773</v>
      </c>
      <c r="I1620">
        <v>0</v>
      </c>
      <c r="J1620">
        <v>46.713999999999999</v>
      </c>
      <c r="K1620">
        <v>46127.868000000002</v>
      </c>
      <c r="L1620">
        <v>0</v>
      </c>
      <c r="M1620">
        <v>399.596</v>
      </c>
      <c r="N1620">
        <v>1759.624</v>
      </c>
      <c r="O1620">
        <v>0</v>
      </c>
      <c r="P1620">
        <v>14.239000000000001</v>
      </c>
      <c r="Q1620">
        <v>1.29</v>
      </c>
      <c r="R1620" s="4">
        <f t="shared" si="1241"/>
        <v>0</v>
      </c>
      <c r="S1620" s="4">
        <f t="shared" si="1241"/>
        <v>0</v>
      </c>
      <c r="T1620" s="4">
        <f t="shared" si="1241"/>
        <v>0</v>
      </c>
      <c r="U1620" s="4">
        <f t="shared" si="1241"/>
        <v>0</v>
      </c>
      <c r="V1620" s="4">
        <f t="shared" si="1241"/>
        <v>0</v>
      </c>
      <c r="W1620" s="4">
        <f t="shared" si="1241"/>
        <v>0</v>
      </c>
      <c r="X1620" s="4">
        <f t="shared" si="1241"/>
        <v>0</v>
      </c>
      <c r="Y1620" s="4">
        <f t="shared" si="1241"/>
        <v>0</v>
      </c>
      <c r="Z1620" s="4">
        <f t="shared" si="1241"/>
        <v>3755</v>
      </c>
      <c r="AA1620" s="4">
        <f t="shared" si="1241"/>
        <v>736787</v>
      </c>
      <c r="AB1620" s="4">
        <f t="shared" si="1241"/>
        <v>224.57400000000001</v>
      </c>
      <c r="AC1620" s="4">
        <f t="shared" si="1242"/>
        <v>1.145</v>
      </c>
      <c r="AD1620">
        <v>4338</v>
      </c>
      <c r="AE1620">
        <v>1.3220000000000001</v>
      </c>
      <c r="AF1620">
        <v>0.30199999999999999</v>
      </c>
      <c r="AG1620">
        <v>3.3</v>
      </c>
      <c r="AH1620" t="s">
        <v>224</v>
      </c>
      <c r="AI1620" s="4">
        <f t="shared" si="1237"/>
        <v>0</v>
      </c>
      <c r="AJ1620" s="4">
        <f t="shared" si="1238"/>
        <v>0</v>
      </c>
      <c r="AK1620" s="4">
        <f t="shared" ref="AK1620:AK1656" si="1243">AK1619</f>
        <v>0</v>
      </c>
      <c r="AL1620" s="4">
        <f t="shared" ref="AL1620:AL1651" si="1244">AL1619</f>
        <v>0</v>
      </c>
      <c r="AM1620">
        <v>263</v>
      </c>
      <c r="AN1620" s="4">
        <f t="shared" si="1239"/>
        <v>0</v>
      </c>
      <c r="AO1620" s="4">
        <f t="shared" si="1240"/>
        <v>0</v>
      </c>
      <c r="AP1620" s="4">
        <f t="shared" ref="AP1620:AP1656" si="1245">AP1619</f>
        <v>0</v>
      </c>
      <c r="AQ1620">
        <v>80</v>
      </c>
      <c r="AR1620">
        <v>42.59</v>
      </c>
      <c r="AS1620">
        <v>3280815</v>
      </c>
      <c r="AT1620">
        <v>68.495999999999995</v>
      </c>
      <c r="AU1620">
        <v>42.5</v>
      </c>
      <c r="AV1620">
        <v>16.568999999999999</v>
      </c>
      <c r="AW1620">
        <v>10.711</v>
      </c>
      <c r="AX1620">
        <v>11713.895</v>
      </c>
      <c r="AY1620">
        <v>0.2</v>
      </c>
      <c r="AZ1620">
        <v>329.63499999999999</v>
      </c>
      <c r="BA1620">
        <v>10.08</v>
      </c>
      <c r="BB1620">
        <v>30.2</v>
      </c>
      <c r="BC1620">
        <v>47.7</v>
      </c>
      <c r="BD1620">
        <v>97.164000000000001</v>
      </c>
      <c r="BE1620">
        <v>3.5</v>
      </c>
      <c r="BF1620">
        <v>77.400000000000006</v>
      </c>
      <c r="BG1620" t="s">
        <v>231</v>
      </c>
      <c r="BH1620">
        <v>0.78</v>
      </c>
    </row>
    <row r="1621" spans="1:60" x14ac:dyDescent="0.2">
      <c r="A1621" s="1" t="s">
        <v>68</v>
      </c>
      <c r="B1621" s="1" t="s">
        <v>140</v>
      </c>
      <c r="C1621" s="1" t="s">
        <v>153</v>
      </c>
      <c r="D1621" s="2">
        <v>44277</v>
      </c>
      <c r="E1621">
        <v>154627</v>
      </c>
      <c r="F1621">
        <v>3290</v>
      </c>
      <c r="G1621">
        <v>1399.4290000000001</v>
      </c>
      <c r="H1621">
        <v>5938</v>
      </c>
      <c r="I1621">
        <v>165</v>
      </c>
      <c r="J1621">
        <v>50.570999999999998</v>
      </c>
      <c r="K1621">
        <v>47130.667000000001</v>
      </c>
      <c r="L1621">
        <v>1002.8</v>
      </c>
      <c r="M1621">
        <v>426.54899999999998</v>
      </c>
      <c r="N1621">
        <v>1809.9159999999999</v>
      </c>
      <c r="O1621">
        <v>50.292000000000002</v>
      </c>
      <c r="P1621">
        <v>15.414</v>
      </c>
      <c r="Q1621">
        <v>1.27</v>
      </c>
      <c r="R1621" s="4">
        <f t="shared" ref="R1621:Z1621" si="1246">R1620</f>
        <v>0</v>
      </c>
      <c r="S1621" s="4">
        <f t="shared" si="1246"/>
        <v>0</v>
      </c>
      <c r="T1621" s="4">
        <f t="shared" si="1246"/>
        <v>0</v>
      </c>
      <c r="U1621" s="4">
        <f t="shared" si="1246"/>
        <v>0</v>
      </c>
      <c r="V1621" s="4">
        <f t="shared" si="1246"/>
        <v>0</v>
      </c>
      <c r="W1621" s="4">
        <f t="shared" si="1246"/>
        <v>0</v>
      </c>
      <c r="X1621" s="4">
        <f t="shared" si="1246"/>
        <v>0</v>
      </c>
      <c r="Y1621" s="4">
        <f t="shared" si="1246"/>
        <v>0</v>
      </c>
      <c r="Z1621" s="4">
        <f t="shared" si="1246"/>
        <v>3755</v>
      </c>
      <c r="AA1621">
        <v>747794</v>
      </c>
      <c r="AB1621">
        <v>227.929</v>
      </c>
      <c r="AC1621" s="4">
        <f t="shared" si="1242"/>
        <v>1.145</v>
      </c>
      <c r="AD1621">
        <v>4393</v>
      </c>
      <c r="AE1621">
        <v>1.339</v>
      </c>
      <c r="AF1621">
        <v>0.31900000000000001</v>
      </c>
      <c r="AG1621">
        <v>3.1</v>
      </c>
      <c r="AH1621" t="s">
        <v>224</v>
      </c>
      <c r="AI1621" s="4">
        <f t="shared" si="1237"/>
        <v>0</v>
      </c>
      <c r="AJ1621" s="4">
        <f t="shared" si="1238"/>
        <v>0</v>
      </c>
      <c r="AK1621" s="4">
        <f t="shared" si="1243"/>
        <v>0</v>
      </c>
      <c r="AL1621" s="4">
        <f t="shared" si="1244"/>
        <v>0</v>
      </c>
      <c r="AM1621">
        <v>263</v>
      </c>
      <c r="AN1621" s="4">
        <f t="shared" si="1239"/>
        <v>0</v>
      </c>
      <c r="AO1621" s="4">
        <f t="shared" si="1240"/>
        <v>0</v>
      </c>
      <c r="AP1621" s="4">
        <f t="shared" si="1245"/>
        <v>0</v>
      </c>
      <c r="AQ1621">
        <v>80</v>
      </c>
      <c r="AR1621">
        <v>42.59</v>
      </c>
      <c r="AS1621">
        <v>3280815</v>
      </c>
      <c r="AT1621">
        <v>68.495999999999995</v>
      </c>
      <c r="AU1621">
        <v>42.5</v>
      </c>
      <c r="AV1621">
        <v>16.568999999999999</v>
      </c>
      <c r="AW1621">
        <v>10.711</v>
      </c>
      <c r="AX1621">
        <v>11713.895</v>
      </c>
      <c r="AY1621">
        <v>0.2</v>
      </c>
      <c r="AZ1621">
        <v>329.63499999999999</v>
      </c>
      <c r="BA1621">
        <v>10.08</v>
      </c>
      <c r="BB1621">
        <v>30.2</v>
      </c>
      <c r="BC1621">
        <v>47.7</v>
      </c>
      <c r="BD1621">
        <v>97.164000000000001</v>
      </c>
      <c r="BE1621">
        <v>3.5</v>
      </c>
      <c r="BF1621">
        <v>77.400000000000006</v>
      </c>
      <c r="BG1621" t="s">
        <v>231</v>
      </c>
      <c r="BH1621">
        <v>0.78</v>
      </c>
    </row>
    <row r="1622" spans="1:60" x14ac:dyDescent="0.2">
      <c r="A1622" s="1" t="s">
        <v>68</v>
      </c>
      <c r="B1622" s="1" t="s">
        <v>140</v>
      </c>
      <c r="C1622" s="1" t="s">
        <v>153</v>
      </c>
      <c r="D1622" s="2">
        <v>44278</v>
      </c>
      <c r="E1622">
        <v>156346</v>
      </c>
      <c r="F1622">
        <v>1719</v>
      </c>
      <c r="G1622">
        <v>1415.5709999999999</v>
      </c>
      <c r="H1622">
        <v>6005</v>
      </c>
      <c r="I1622">
        <v>67</v>
      </c>
      <c r="J1622">
        <v>52.570999999999998</v>
      </c>
      <c r="K1622">
        <v>47654.622000000003</v>
      </c>
      <c r="L1622">
        <v>523.95500000000004</v>
      </c>
      <c r="M1622">
        <v>431.46899999999999</v>
      </c>
      <c r="N1622">
        <v>1830.338</v>
      </c>
      <c r="O1622">
        <v>20.422000000000001</v>
      </c>
      <c r="P1622">
        <v>16.024000000000001</v>
      </c>
      <c r="Q1622">
        <v>1.25</v>
      </c>
      <c r="R1622" s="4">
        <f t="shared" ref="R1622:Y1625" si="1247">R1621</f>
        <v>0</v>
      </c>
      <c r="S1622" s="4">
        <f t="shared" si="1247"/>
        <v>0</v>
      </c>
      <c r="T1622" s="4">
        <f t="shared" si="1247"/>
        <v>0</v>
      </c>
      <c r="U1622" s="4">
        <f t="shared" si="1247"/>
        <v>0</v>
      </c>
      <c r="V1622" s="4">
        <f t="shared" si="1247"/>
        <v>0</v>
      </c>
      <c r="W1622" s="4">
        <f t="shared" si="1247"/>
        <v>0</v>
      </c>
      <c r="X1622" s="4">
        <f t="shared" si="1247"/>
        <v>0</v>
      </c>
      <c r="Y1622" s="4">
        <f t="shared" si="1247"/>
        <v>0</v>
      </c>
      <c r="Z1622">
        <v>5469</v>
      </c>
      <c r="AA1622">
        <v>753263</v>
      </c>
      <c r="AB1622">
        <v>229.596</v>
      </c>
      <c r="AC1622">
        <v>1.667</v>
      </c>
      <c r="AD1622">
        <v>4402</v>
      </c>
      <c r="AE1622">
        <v>1.3420000000000001</v>
      </c>
      <c r="AF1622">
        <v>0.32200000000000001</v>
      </c>
      <c r="AG1622">
        <v>3.1</v>
      </c>
      <c r="AH1622" t="s">
        <v>224</v>
      </c>
      <c r="AI1622" s="4">
        <f t="shared" si="1237"/>
        <v>0</v>
      </c>
      <c r="AJ1622" s="4">
        <f t="shared" si="1238"/>
        <v>0</v>
      </c>
      <c r="AK1622" s="4">
        <f t="shared" si="1243"/>
        <v>0</v>
      </c>
      <c r="AL1622" s="4">
        <f t="shared" si="1244"/>
        <v>0</v>
      </c>
      <c r="AM1622">
        <v>263</v>
      </c>
      <c r="AN1622" s="4">
        <f t="shared" si="1239"/>
        <v>0</v>
      </c>
      <c r="AO1622" s="4">
        <f t="shared" si="1240"/>
        <v>0</v>
      </c>
      <c r="AP1622" s="4">
        <f t="shared" si="1245"/>
        <v>0</v>
      </c>
      <c r="AQ1622">
        <v>80</v>
      </c>
      <c r="AR1622">
        <v>42.59</v>
      </c>
      <c r="AS1622">
        <v>3280815</v>
      </c>
      <c r="AT1622">
        <v>68.495999999999995</v>
      </c>
      <c r="AU1622">
        <v>42.5</v>
      </c>
      <c r="AV1622">
        <v>16.568999999999999</v>
      </c>
      <c r="AW1622">
        <v>10.711</v>
      </c>
      <c r="AX1622">
        <v>11713.895</v>
      </c>
      <c r="AY1622">
        <v>0.2</v>
      </c>
      <c r="AZ1622">
        <v>329.63499999999999</v>
      </c>
      <c r="BA1622">
        <v>10.08</v>
      </c>
      <c r="BB1622">
        <v>30.2</v>
      </c>
      <c r="BC1622">
        <v>47.7</v>
      </c>
      <c r="BD1622">
        <v>97.164000000000001</v>
      </c>
      <c r="BE1622">
        <v>3.5</v>
      </c>
      <c r="BF1622">
        <v>77.400000000000006</v>
      </c>
      <c r="BG1622" t="s">
        <v>231</v>
      </c>
      <c r="BH1622">
        <v>0.78</v>
      </c>
    </row>
    <row r="1623" spans="1:60" x14ac:dyDescent="0.2">
      <c r="A1623" s="1" t="s">
        <v>68</v>
      </c>
      <c r="B1623" s="1" t="s">
        <v>140</v>
      </c>
      <c r="C1623" s="1" t="s">
        <v>153</v>
      </c>
      <c r="D1623" s="2">
        <v>44279</v>
      </c>
      <c r="E1623">
        <v>158198</v>
      </c>
      <c r="F1623">
        <v>1852</v>
      </c>
      <c r="G1623">
        <v>1433.5709999999999</v>
      </c>
      <c r="H1623">
        <v>6067</v>
      </c>
      <c r="I1623">
        <v>62</v>
      </c>
      <c r="J1623">
        <v>56.429000000000002</v>
      </c>
      <c r="K1623">
        <v>48219.116000000002</v>
      </c>
      <c r="L1623">
        <v>564.49400000000003</v>
      </c>
      <c r="M1623">
        <v>436.95600000000002</v>
      </c>
      <c r="N1623">
        <v>1849.2360000000001</v>
      </c>
      <c r="O1623">
        <v>18.898</v>
      </c>
      <c r="P1623">
        <v>17.2</v>
      </c>
      <c r="Q1623">
        <v>1.24</v>
      </c>
      <c r="R1623" s="4">
        <f t="shared" si="1247"/>
        <v>0</v>
      </c>
      <c r="S1623" s="4">
        <f t="shared" si="1247"/>
        <v>0</v>
      </c>
      <c r="T1623" s="4">
        <f t="shared" si="1247"/>
        <v>0</v>
      </c>
      <c r="U1623" s="4">
        <f t="shared" si="1247"/>
        <v>0</v>
      </c>
      <c r="V1623" s="4">
        <f t="shared" si="1247"/>
        <v>0</v>
      </c>
      <c r="W1623" s="4">
        <f t="shared" si="1247"/>
        <v>0</v>
      </c>
      <c r="X1623" s="4">
        <f t="shared" si="1247"/>
        <v>0</v>
      </c>
      <c r="Y1623" s="4">
        <f t="shared" si="1247"/>
        <v>0</v>
      </c>
      <c r="Z1623">
        <v>5277</v>
      </c>
      <c r="AA1623">
        <v>758540</v>
      </c>
      <c r="AB1623">
        <v>231.20500000000001</v>
      </c>
      <c r="AC1623">
        <v>1.6080000000000001</v>
      </c>
      <c r="AD1623">
        <v>4411</v>
      </c>
      <c r="AE1623">
        <v>1.3440000000000001</v>
      </c>
      <c r="AF1623">
        <v>0.32500000000000001</v>
      </c>
      <c r="AG1623">
        <v>3.1</v>
      </c>
      <c r="AH1623" t="s">
        <v>224</v>
      </c>
      <c r="AI1623" s="4">
        <f t="shared" si="1237"/>
        <v>0</v>
      </c>
      <c r="AJ1623" s="4">
        <f t="shared" si="1238"/>
        <v>0</v>
      </c>
      <c r="AK1623" s="4">
        <f t="shared" si="1243"/>
        <v>0</v>
      </c>
      <c r="AL1623" s="4">
        <f t="shared" si="1244"/>
        <v>0</v>
      </c>
      <c r="AM1623">
        <v>263</v>
      </c>
      <c r="AN1623" s="4">
        <f t="shared" si="1239"/>
        <v>0</v>
      </c>
      <c r="AO1623" s="4">
        <f t="shared" si="1240"/>
        <v>0</v>
      </c>
      <c r="AP1623" s="4">
        <f t="shared" si="1245"/>
        <v>0</v>
      </c>
      <c r="AQ1623">
        <v>80</v>
      </c>
      <c r="AR1623">
        <v>42.59</v>
      </c>
      <c r="AS1623">
        <v>3280815</v>
      </c>
      <c r="AT1623">
        <v>68.495999999999995</v>
      </c>
      <c r="AU1623">
        <v>42.5</v>
      </c>
      <c r="AV1623">
        <v>16.568999999999999</v>
      </c>
      <c r="AW1623">
        <v>10.711</v>
      </c>
      <c r="AX1623">
        <v>11713.895</v>
      </c>
      <c r="AY1623">
        <v>0.2</v>
      </c>
      <c r="AZ1623">
        <v>329.63499999999999</v>
      </c>
      <c r="BA1623">
        <v>10.08</v>
      </c>
      <c r="BB1623">
        <v>30.2</v>
      </c>
      <c r="BC1623">
        <v>47.7</v>
      </c>
      <c r="BD1623">
        <v>97.164000000000001</v>
      </c>
      <c r="BE1623">
        <v>3.5</v>
      </c>
      <c r="BF1623">
        <v>77.400000000000006</v>
      </c>
      <c r="BG1623" t="s">
        <v>231</v>
      </c>
      <c r="BH1623">
        <v>0.78</v>
      </c>
    </row>
    <row r="1624" spans="1:60" x14ac:dyDescent="0.2">
      <c r="A1624" s="1" t="s">
        <v>68</v>
      </c>
      <c r="B1624" s="1" t="s">
        <v>140</v>
      </c>
      <c r="C1624" s="1" t="s">
        <v>153</v>
      </c>
      <c r="D1624" s="2">
        <v>44280</v>
      </c>
      <c r="E1624">
        <v>160163</v>
      </c>
      <c r="F1624">
        <v>1965</v>
      </c>
      <c r="G1624">
        <v>1467.4290000000001</v>
      </c>
      <c r="H1624">
        <v>6144</v>
      </c>
      <c r="I1624">
        <v>77</v>
      </c>
      <c r="J1624">
        <v>59.286000000000001</v>
      </c>
      <c r="K1624">
        <v>48818.053</v>
      </c>
      <c r="L1624">
        <v>598.93700000000001</v>
      </c>
      <c r="M1624">
        <v>447.27600000000001</v>
      </c>
      <c r="N1624">
        <v>1872.7049999999999</v>
      </c>
      <c r="O1624">
        <v>23.47</v>
      </c>
      <c r="P1624">
        <v>18.07</v>
      </c>
      <c r="Q1624">
        <v>1.22</v>
      </c>
      <c r="R1624" s="4">
        <f t="shared" si="1247"/>
        <v>0</v>
      </c>
      <c r="S1624" s="4">
        <f t="shared" si="1247"/>
        <v>0</v>
      </c>
      <c r="T1624" s="4">
        <f t="shared" si="1247"/>
        <v>0</v>
      </c>
      <c r="U1624" s="4">
        <f t="shared" si="1247"/>
        <v>0</v>
      </c>
      <c r="V1624" s="4">
        <f t="shared" si="1247"/>
        <v>0</v>
      </c>
      <c r="W1624" s="4">
        <f t="shared" si="1247"/>
        <v>0</v>
      </c>
      <c r="X1624" s="4">
        <f t="shared" si="1247"/>
        <v>0</v>
      </c>
      <c r="Y1624" s="4">
        <f t="shared" si="1247"/>
        <v>0</v>
      </c>
      <c r="Z1624">
        <v>5659</v>
      </c>
      <c r="AA1624">
        <v>764199</v>
      </c>
      <c r="AB1624">
        <v>232.93</v>
      </c>
      <c r="AC1624">
        <v>1.7250000000000001</v>
      </c>
      <c r="AD1624">
        <v>4452</v>
      </c>
      <c r="AE1624">
        <v>1.357</v>
      </c>
      <c r="AF1624">
        <v>0.33</v>
      </c>
      <c r="AG1624">
        <v>3</v>
      </c>
      <c r="AH1624" t="s">
        <v>224</v>
      </c>
      <c r="AI1624" s="4">
        <f t="shared" si="1237"/>
        <v>0</v>
      </c>
      <c r="AJ1624" s="4">
        <f t="shared" si="1238"/>
        <v>0</v>
      </c>
      <c r="AK1624" s="4">
        <f t="shared" si="1243"/>
        <v>0</v>
      </c>
      <c r="AL1624" s="4">
        <f t="shared" si="1244"/>
        <v>0</v>
      </c>
      <c r="AM1624">
        <v>263</v>
      </c>
      <c r="AN1624" s="4">
        <f t="shared" si="1239"/>
        <v>0</v>
      </c>
      <c r="AO1624" s="4">
        <f t="shared" si="1240"/>
        <v>0</v>
      </c>
      <c r="AP1624" s="4">
        <f t="shared" si="1245"/>
        <v>0</v>
      </c>
      <c r="AQ1624">
        <v>80</v>
      </c>
      <c r="AR1624">
        <v>42.59</v>
      </c>
      <c r="AS1624">
        <v>3280815</v>
      </c>
      <c r="AT1624">
        <v>68.495999999999995</v>
      </c>
      <c r="AU1624">
        <v>42.5</v>
      </c>
      <c r="AV1624">
        <v>16.568999999999999</v>
      </c>
      <c r="AW1624">
        <v>10.711</v>
      </c>
      <c r="AX1624">
        <v>11713.895</v>
      </c>
      <c r="AY1624">
        <v>0.2</v>
      </c>
      <c r="AZ1624">
        <v>329.63499999999999</v>
      </c>
      <c r="BA1624">
        <v>10.08</v>
      </c>
      <c r="BB1624">
        <v>30.2</v>
      </c>
      <c r="BC1624">
        <v>47.7</v>
      </c>
      <c r="BD1624">
        <v>97.164000000000001</v>
      </c>
      <c r="BE1624">
        <v>3.5</v>
      </c>
      <c r="BF1624">
        <v>77.400000000000006</v>
      </c>
      <c r="BG1624" t="s">
        <v>231</v>
      </c>
      <c r="BH1624">
        <v>0.78</v>
      </c>
    </row>
    <row r="1625" spans="1:60" x14ac:dyDescent="0.2">
      <c r="A1625" s="1" t="s">
        <v>68</v>
      </c>
      <c r="B1625" s="1" t="s">
        <v>140</v>
      </c>
      <c r="C1625" s="1" t="s">
        <v>153</v>
      </c>
      <c r="D1625" s="2">
        <v>44281</v>
      </c>
      <c r="E1625">
        <v>162032</v>
      </c>
      <c r="F1625">
        <v>1869</v>
      </c>
      <c r="G1625">
        <v>1527.857</v>
      </c>
      <c r="H1625">
        <v>6220</v>
      </c>
      <c r="I1625">
        <v>76</v>
      </c>
      <c r="J1625">
        <v>63.856999999999999</v>
      </c>
      <c r="K1625">
        <v>49387.728000000003</v>
      </c>
      <c r="L1625">
        <v>569.67600000000004</v>
      </c>
      <c r="M1625">
        <v>465.69400000000002</v>
      </c>
      <c r="N1625">
        <v>1895.87</v>
      </c>
      <c r="O1625">
        <v>23.164999999999999</v>
      </c>
      <c r="P1625">
        <v>19.463999999999999</v>
      </c>
      <c r="Q1625">
        <v>1.21</v>
      </c>
      <c r="R1625" s="4">
        <f t="shared" si="1247"/>
        <v>0</v>
      </c>
      <c r="S1625" s="4">
        <f t="shared" si="1247"/>
        <v>0</v>
      </c>
      <c r="T1625" s="4">
        <f t="shared" si="1247"/>
        <v>0</v>
      </c>
      <c r="U1625" s="4">
        <f t="shared" si="1247"/>
        <v>0</v>
      </c>
      <c r="V1625" s="4">
        <f t="shared" si="1247"/>
        <v>0</v>
      </c>
      <c r="W1625" s="4">
        <f t="shared" si="1247"/>
        <v>0</v>
      </c>
      <c r="X1625" s="4">
        <f t="shared" si="1247"/>
        <v>0</v>
      </c>
      <c r="Y1625" s="4">
        <f t="shared" si="1247"/>
        <v>0</v>
      </c>
      <c r="Z1625">
        <v>5207</v>
      </c>
      <c r="AA1625">
        <v>769406</v>
      </c>
      <c r="AB1625">
        <v>234.517</v>
      </c>
      <c r="AC1625">
        <v>1.587</v>
      </c>
      <c r="AD1625">
        <v>4660</v>
      </c>
      <c r="AE1625">
        <v>1.42</v>
      </c>
      <c r="AF1625">
        <v>0.32800000000000001</v>
      </c>
      <c r="AG1625">
        <v>3.1</v>
      </c>
      <c r="AH1625" t="s">
        <v>224</v>
      </c>
      <c r="AI1625" s="4">
        <f t="shared" si="1237"/>
        <v>0</v>
      </c>
      <c r="AJ1625" s="4">
        <f t="shared" si="1238"/>
        <v>0</v>
      </c>
      <c r="AK1625" s="4">
        <f t="shared" si="1243"/>
        <v>0</v>
      </c>
      <c r="AL1625" s="4">
        <f t="shared" si="1244"/>
        <v>0</v>
      </c>
      <c r="AM1625">
        <v>263</v>
      </c>
      <c r="AN1625" s="4">
        <f t="shared" si="1239"/>
        <v>0</v>
      </c>
      <c r="AO1625" s="4">
        <f t="shared" si="1240"/>
        <v>0</v>
      </c>
      <c r="AP1625" s="4">
        <f t="shared" si="1245"/>
        <v>0</v>
      </c>
      <c r="AQ1625">
        <v>80</v>
      </c>
      <c r="AR1625">
        <v>42.59</v>
      </c>
      <c r="AS1625">
        <v>3280815</v>
      </c>
      <c r="AT1625">
        <v>68.495999999999995</v>
      </c>
      <c r="AU1625">
        <v>42.5</v>
      </c>
      <c r="AV1625">
        <v>16.568999999999999</v>
      </c>
      <c r="AW1625">
        <v>10.711</v>
      </c>
      <c r="AX1625">
        <v>11713.895</v>
      </c>
      <c r="AY1625">
        <v>0.2</v>
      </c>
      <c r="AZ1625">
        <v>329.63499999999999</v>
      </c>
      <c r="BA1625">
        <v>10.08</v>
      </c>
      <c r="BB1625">
        <v>30.2</v>
      </c>
      <c r="BC1625">
        <v>47.7</v>
      </c>
      <c r="BD1625">
        <v>97.164000000000001</v>
      </c>
      <c r="BE1625">
        <v>3.5</v>
      </c>
      <c r="BF1625">
        <v>77.400000000000006</v>
      </c>
      <c r="BG1625" t="s">
        <v>231</v>
      </c>
      <c r="BH1625">
        <v>0.78</v>
      </c>
    </row>
    <row r="1626" spans="1:60" x14ac:dyDescent="0.2">
      <c r="A1626" s="1" t="s">
        <v>68</v>
      </c>
      <c r="B1626" s="1" t="s">
        <v>140</v>
      </c>
      <c r="C1626" s="1" t="s">
        <v>153</v>
      </c>
      <c r="D1626" s="2">
        <v>44282</v>
      </c>
      <c r="E1626">
        <v>162032</v>
      </c>
      <c r="F1626">
        <v>0</v>
      </c>
      <c r="G1626">
        <v>1527.857</v>
      </c>
      <c r="H1626">
        <v>6220</v>
      </c>
      <c r="I1626">
        <v>0</v>
      </c>
      <c r="J1626">
        <v>63.856999999999999</v>
      </c>
      <c r="K1626">
        <v>49387.728000000003</v>
      </c>
      <c r="L1626">
        <v>0</v>
      </c>
      <c r="M1626">
        <v>465.69400000000002</v>
      </c>
      <c r="N1626">
        <v>1895.87</v>
      </c>
      <c r="O1626">
        <v>0</v>
      </c>
      <c r="P1626">
        <v>19.463999999999999</v>
      </c>
      <c r="Q1626">
        <v>1.19</v>
      </c>
      <c r="R1626" s="4">
        <f t="shared" ref="R1626:AB1627" si="1248">R1625</f>
        <v>0</v>
      </c>
      <c r="S1626" s="4">
        <f t="shared" si="1248"/>
        <v>0</v>
      </c>
      <c r="T1626" s="4">
        <f t="shared" si="1248"/>
        <v>0</v>
      </c>
      <c r="U1626" s="4">
        <f t="shared" si="1248"/>
        <v>0</v>
      </c>
      <c r="V1626" s="4">
        <f t="shared" si="1248"/>
        <v>0</v>
      </c>
      <c r="W1626" s="4">
        <f t="shared" si="1248"/>
        <v>0</v>
      </c>
      <c r="X1626" s="4">
        <f t="shared" si="1248"/>
        <v>0</v>
      </c>
      <c r="Y1626" s="4">
        <f t="shared" si="1248"/>
        <v>0</v>
      </c>
      <c r="Z1626" s="4">
        <f t="shared" si="1248"/>
        <v>5207</v>
      </c>
      <c r="AA1626" s="4">
        <f t="shared" si="1248"/>
        <v>769406</v>
      </c>
      <c r="AB1626" s="4">
        <f t="shared" si="1248"/>
        <v>234.517</v>
      </c>
      <c r="AC1626" s="4">
        <f t="shared" ref="AC1626:AC1628" si="1249">AC1625</f>
        <v>1.587</v>
      </c>
      <c r="AD1626">
        <v>4644</v>
      </c>
      <c r="AE1626">
        <v>1.4159999999999999</v>
      </c>
      <c r="AF1626">
        <v>0.32900000000000001</v>
      </c>
      <c r="AG1626">
        <v>3</v>
      </c>
      <c r="AH1626" t="s">
        <v>224</v>
      </c>
      <c r="AI1626" s="4">
        <f t="shared" si="1237"/>
        <v>0</v>
      </c>
      <c r="AJ1626" s="4">
        <f t="shared" si="1238"/>
        <v>0</v>
      </c>
      <c r="AK1626" s="4">
        <f t="shared" si="1243"/>
        <v>0</v>
      </c>
      <c r="AL1626" s="4">
        <f t="shared" si="1244"/>
        <v>0</v>
      </c>
      <c r="AM1626">
        <v>263</v>
      </c>
      <c r="AN1626" s="4">
        <f t="shared" si="1239"/>
        <v>0</v>
      </c>
      <c r="AO1626" s="4">
        <f t="shared" si="1240"/>
        <v>0</v>
      </c>
      <c r="AP1626" s="4">
        <f t="shared" si="1245"/>
        <v>0</v>
      </c>
      <c r="AQ1626">
        <v>80</v>
      </c>
      <c r="AR1626">
        <v>42.59</v>
      </c>
      <c r="AS1626">
        <v>3280815</v>
      </c>
      <c r="AT1626">
        <v>68.495999999999995</v>
      </c>
      <c r="AU1626">
        <v>42.5</v>
      </c>
      <c r="AV1626">
        <v>16.568999999999999</v>
      </c>
      <c r="AW1626">
        <v>10.711</v>
      </c>
      <c r="AX1626">
        <v>11713.895</v>
      </c>
      <c r="AY1626">
        <v>0.2</v>
      </c>
      <c r="AZ1626">
        <v>329.63499999999999</v>
      </c>
      <c r="BA1626">
        <v>10.08</v>
      </c>
      <c r="BB1626">
        <v>30.2</v>
      </c>
      <c r="BC1626">
        <v>47.7</v>
      </c>
      <c r="BD1626">
        <v>97.164000000000001</v>
      </c>
      <c r="BE1626">
        <v>3.5</v>
      </c>
      <c r="BF1626">
        <v>77.400000000000006</v>
      </c>
      <c r="BG1626" t="s">
        <v>231</v>
      </c>
      <c r="BH1626">
        <v>0.78</v>
      </c>
    </row>
    <row r="1627" spans="1:60" x14ac:dyDescent="0.2">
      <c r="A1627" s="1" t="s">
        <v>68</v>
      </c>
      <c r="B1627" s="1" t="s">
        <v>140</v>
      </c>
      <c r="C1627" s="1" t="s">
        <v>153</v>
      </c>
      <c r="D1627" s="2">
        <v>44283</v>
      </c>
      <c r="E1627">
        <v>162032</v>
      </c>
      <c r="F1627">
        <v>0</v>
      </c>
      <c r="G1627">
        <v>1527.857</v>
      </c>
      <c r="H1627">
        <v>6220</v>
      </c>
      <c r="I1627">
        <v>0</v>
      </c>
      <c r="J1627">
        <v>63.856999999999999</v>
      </c>
      <c r="K1627">
        <v>49387.728000000003</v>
      </c>
      <c r="L1627">
        <v>0</v>
      </c>
      <c r="M1627">
        <v>465.69400000000002</v>
      </c>
      <c r="N1627">
        <v>1895.87</v>
      </c>
      <c r="O1627">
        <v>0</v>
      </c>
      <c r="P1627">
        <v>19.463999999999999</v>
      </c>
      <c r="Q1627">
        <v>1.17</v>
      </c>
      <c r="R1627" s="4">
        <f t="shared" si="1248"/>
        <v>0</v>
      </c>
      <c r="S1627" s="4">
        <f t="shared" si="1248"/>
        <v>0</v>
      </c>
      <c r="T1627" s="4">
        <f t="shared" si="1248"/>
        <v>0</v>
      </c>
      <c r="U1627" s="4">
        <f t="shared" si="1248"/>
        <v>0</v>
      </c>
      <c r="V1627" s="4">
        <f t="shared" si="1248"/>
        <v>0</v>
      </c>
      <c r="W1627" s="4">
        <f t="shared" si="1248"/>
        <v>0</v>
      </c>
      <c r="X1627" s="4">
        <f t="shared" si="1248"/>
        <v>0</v>
      </c>
      <c r="Y1627" s="4">
        <f t="shared" si="1248"/>
        <v>0</v>
      </c>
      <c r="Z1627" s="4">
        <f t="shared" si="1248"/>
        <v>5207</v>
      </c>
      <c r="AA1627" s="4">
        <f t="shared" si="1248"/>
        <v>769406</v>
      </c>
      <c r="AB1627" s="4">
        <f t="shared" si="1248"/>
        <v>234.517</v>
      </c>
      <c r="AC1627" s="4">
        <f t="shared" si="1249"/>
        <v>1.587</v>
      </c>
      <c r="AD1627">
        <v>4628</v>
      </c>
      <c r="AE1627">
        <v>1.411</v>
      </c>
      <c r="AF1627">
        <v>0.33</v>
      </c>
      <c r="AG1627">
        <v>3</v>
      </c>
      <c r="AH1627" t="s">
        <v>224</v>
      </c>
      <c r="AI1627" s="4">
        <f t="shared" si="1237"/>
        <v>0</v>
      </c>
      <c r="AJ1627" s="4">
        <f t="shared" si="1238"/>
        <v>0</v>
      </c>
      <c r="AK1627" s="4">
        <f t="shared" si="1243"/>
        <v>0</v>
      </c>
      <c r="AL1627" s="4">
        <f t="shared" si="1244"/>
        <v>0</v>
      </c>
      <c r="AM1627">
        <v>263</v>
      </c>
      <c r="AN1627" s="4">
        <f t="shared" si="1239"/>
        <v>0</v>
      </c>
      <c r="AO1627" s="4">
        <f t="shared" si="1240"/>
        <v>0</v>
      </c>
      <c r="AP1627" s="4">
        <f t="shared" si="1245"/>
        <v>0</v>
      </c>
      <c r="AQ1627">
        <v>80</v>
      </c>
      <c r="AR1627">
        <v>42.59</v>
      </c>
      <c r="AS1627">
        <v>3280815</v>
      </c>
      <c r="AT1627">
        <v>68.495999999999995</v>
      </c>
      <c r="AU1627">
        <v>42.5</v>
      </c>
      <c r="AV1627">
        <v>16.568999999999999</v>
      </c>
      <c r="AW1627">
        <v>10.711</v>
      </c>
      <c r="AX1627">
        <v>11713.895</v>
      </c>
      <c r="AY1627">
        <v>0.2</v>
      </c>
      <c r="AZ1627">
        <v>329.63499999999999</v>
      </c>
      <c r="BA1627">
        <v>10.08</v>
      </c>
      <c r="BB1627">
        <v>30.2</v>
      </c>
      <c r="BC1627">
        <v>47.7</v>
      </c>
      <c r="BD1627">
        <v>97.164000000000001</v>
      </c>
      <c r="BE1627">
        <v>3.5</v>
      </c>
      <c r="BF1627">
        <v>77.400000000000006</v>
      </c>
      <c r="BG1627" t="s">
        <v>231</v>
      </c>
      <c r="BH1627">
        <v>0.78</v>
      </c>
    </row>
    <row r="1628" spans="1:60" x14ac:dyDescent="0.2">
      <c r="A1628" s="1" t="s">
        <v>68</v>
      </c>
      <c r="B1628" s="1" t="s">
        <v>140</v>
      </c>
      <c r="C1628" s="1" t="s">
        <v>153</v>
      </c>
      <c r="D1628" s="2">
        <v>44284</v>
      </c>
      <c r="E1628">
        <v>165787</v>
      </c>
      <c r="F1628">
        <v>3755</v>
      </c>
      <c r="G1628">
        <v>1594.2860000000001</v>
      </c>
      <c r="H1628">
        <v>6427</v>
      </c>
      <c r="I1628">
        <v>207</v>
      </c>
      <c r="J1628">
        <v>69.856999999999999</v>
      </c>
      <c r="K1628">
        <v>50532.260999999999</v>
      </c>
      <c r="L1628">
        <v>1144.5329999999999</v>
      </c>
      <c r="M1628">
        <v>485.94200000000001</v>
      </c>
      <c r="N1628">
        <v>1958.9639999999999</v>
      </c>
      <c r="O1628">
        <v>63.094000000000001</v>
      </c>
      <c r="P1628">
        <v>21.292999999999999</v>
      </c>
      <c r="Q1628">
        <v>1.1499999999999999</v>
      </c>
      <c r="R1628" s="4">
        <f t="shared" ref="R1628:Z1628" si="1250">R1627</f>
        <v>0</v>
      </c>
      <c r="S1628" s="4">
        <f t="shared" si="1250"/>
        <v>0</v>
      </c>
      <c r="T1628" s="4">
        <f t="shared" si="1250"/>
        <v>0</v>
      </c>
      <c r="U1628" s="4">
        <f t="shared" si="1250"/>
        <v>0</v>
      </c>
      <c r="V1628" s="4">
        <f t="shared" si="1250"/>
        <v>0</v>
      </c>
      <c r="W1628" s="4">
        <f t="shared" si="1250"/>
        <v>0</v>
      </c>
      <c r="X1628" s="4">
        <f t="shared" si="1250"/>
        <v>0</v>
      </c>
      <c r="Y1628" s="4">
        <f t="shared" si="1250"/>
        <v>0</v>
      </c>
      <c r="Z1628" s="4">
        <f t="shared" si="1250"/>
        <v>5207</v>
      </c>
      <c r="AA1628">
        <v>780081</v>
      </c>
      <c r="AB1628">
        <v>237.77</v>
      </c>
      <c r="AC1628" s="4">
        <f t="shared" si="1249"/>
        <v>1.587</v>
      </c>
      <c r="AD1628">
        <v>4612</v>
      </c>
      <c r="AE1628">
        <v>1.4059999999999999</v>
      </c>
      <c r="AF1628">
        <v>0.34599999999999997</v>
      </c>
      <c r="AG1628">
        <v>2.9</v>
      </c>
      <c r="AH1628" t="s">
        <v>224</v>
      </c>
      <c r="AI1628" s="4">
        <f t="shared" si="1237"/>
        <v>0</v>
      </c>
      <c r="AJ1628" s="4">
        <f t="shared" si="1238"/>
        <v>0</v>
      </c>
      <c r="AK1628" s="4">
        <f t="shared" si="1243"/>
        <v>0</v>
      </c>
      <c r="AL1628" s="4">
        <f t="shared" si="1244"/>
        <v>0</v>
      </c>
      <c r="AM1628">
        <v>263</v>
      </c>
      <c r="AN1628" s="4">
        <f t="shared" si="1239"/>
        <v>0</v>
      </c>
      <c r="AO1628" s="4">
        <f t="shared" si="1240"/>
        <v>0</v>
      </c>
      <c r="AP1628" s="4">
        <f t="shared" si="1245"/>
        <v>0</v>
      </c>
      <c r="AQ1628">
        <v>80</v>
      </c>
      <c r="AR1628">
        <v>42.59</v>
      </c>
      <c r="AS1628">
        <v>3280815</v>
      </c>
      <c r="AT1628">
        <v>68.495999999999995</v>
      </c>
      <c r="AU1628">
        <v>42.5</v>
      </c>
      <c r="AV1628">
        <v>16.568999999999999</v>
      </c>
      <c r="AW1628">
        <v>10.711</v>
      </c>
      <c r="AX1628">
        <v>11713.895</v>
      </c>
      <c r="AY1628">
        <v>0.2</v>
      </c>
      <c r="AZ1628">
        <v>329.63499999999999</v>
      </c>
      <c r="BA1628">
        <v>10.08</v>
      </c>
      <c r="BB1628">
        <v>30.2</v>
      </c>
      <c r="BC1628">
        <v>47.7</v>
      </c>
      <c r="BD1628">
        <v>97.164000000000001</v>
      </c>
      <c r="BE1628">
        <v>3.5</v>
      </c>
      <c r="BF1628">
        <v>77.400000000000006</v>
      </c>
      <c r="BG1628" t="s">
        <v>231</v>
      </c>
      <c r="BH1628">
        <v>0.78</v>
      </c>
    </row>
    <row r="1629" spans="1:60" x14ac:dyDescent="0.2">
      <c r="A1629" s="1" t="s">
        <v>68</v>
      </c>
      <c r="B1629" s="1" t="s">
        <v>140</v>
      </c>
      <c r="C1629" s="1" t="s">
        <v>153</v>
      </c>
      <c r="D1629" s="2">
        <v>44285</v>
      </c>
      <c r="E1629">
        <v>167654</v>
      </c>
      <c r="F1629">
        <v>1867</v>
      </c>
      <c r="G1629">
        <v>1615.4290000000001</v>
      </c>
      <c r="H1629">
        <v>6519</v>
      </c>
      <c r="I1629">
        <v>92</v>
      </c>
      <c r="J1629">
        <v>73.429000000000002</v>
      </c>
      <c r="K1629">
        <v>51101.326999999997</v>
      </c>
      <c r="L1629">
        <v>569.06600000000003</v>
      </c>
      <c r="M1629">
        <v>492.38600000000002</v>
      </c>
      <c r="N1629">
        <v>1987.0060000000001</v>
      </c>
      <c r="O1629">
        <v>28.042000000000002</v>
      </c>
      <c r="P1629">
        <v>22.381</v>
      </c>
      <c r="Q1629">
        <v>1.1299999999999999</v>
      </c>
      <c r="R1629" s="4">
        <f t="shared" ref="R1629:Y1632" si="1251">R1628</f>
        <v>0</v>
      </c>
      <c r="S1629" s="4">
        <f t="shared" si="1251"/>
        <v>0</v>
      </c>
      <c r="T1629" s="4">
        <f t="shared" si="1251"/>
        <v>0</v>
      </c>
      <c r="U1629" s="4">
        <f t="shared" si="1251"/>
        <v>0</v>
      </c>
      <c r="V1629" s="4">
        <f t="shared" si="1251"/>
        <v>0</v>
      </c>
      <c r="W1629" s="4">
        <f t="shared" si="1251"/>
        <v>0</v>
      </c>
      <c r="X1629" s="4">
        <f t="shared" si="1251"/>
        <v>0</v>
      </c>
      <c r="Y1629" s="4">
        <f t="shared" si="1251"/>
        <v>0</v>
      </c>
      <c r="Z1629">
        <v>5398</v>
      </c>
      <c r="AA1629">
        <v>785479</v>
      </c>
      <c r="AB1629">
        <v>239.416</v>
      </c>
      <c r="AC1629">
        <v>1.645</v>
      </c>
      <c r="AD1629">
        <v>4602</v>
      </c>
      <c r="AE1629">
        <v>1.403</v>
      </c>
      <c r="AF1629">
        <v>0.35099999999999998</v>
      </c>
      <c r="AG1629">
        <v>2.8</v>
      </c>
      <c r="AH1629" t="s">
        <v>224</v>
      </c>
      <c r="AI1629" s="4">
        <f t="shared" si="1237"/>
        <v>0</v>
      </c>
      <c r="AJ1629" s="4">
        <f t="shared" si="1238"/>
        <v>0</v>
      </c>
      <c r="AK1629" s="4">
        <f t="shared" si="1243"/>
        <v>0</v>
      </c>
      <c r="AL1629" s="4">
        <f t="shared" si="1244"/>
        <v>0</v>
      </c>
      <c r="AM1629">
        <v>263</v>
      </c>
      <c r="AN1629" s="4">
        <f t="shared" si="1239"/>
        <v>0</v>
      </c>
      <c r="AO1629" s="4">
        <f t="shared" si="1240"/>
        <v>0</v>
      </c>
      <c r="AP1629" s="4">
        <f t="shared" si="1245"/>
        <v>0</v>
      </c>
      <c r="AQ1629">
        <v>80</v>
      </c>
      <c r="AR1629">
        <v>42.59</v>
      </c>
      <c r="AS1629">
        <v>3280815</v>
      </c>
      <c r="AT1629">
        <v>68.495999999999995</v>
      </c>
      <c r="AU1629">
        <v>42.5</v>
      </c>
      <c r="AV1629">
        <v>16.568999999999999</v>
      </c>
      <c r="AW1629">
        <v>10.711</v>
      </c>
      <c r="AX1629">
        <v>11713.895</v>
      </c>
      <c r="AY1629">
        <v>0.2</v>
      </c>
      <c r="AZ1629">
        <v>329.63499999999999</v>
      </c>
      <c r="BA1629">
        <v>10.08</v>
      </c>
      <c r="BB1629">
        <v>30.2</v>
      </c>
      <c r="BC1629">
        <v>47.7</v>
      </c>
      <c r="BD1629">
        <v>97.164000000000001</v>
      </c>
      <c r="BE1629">
        <v>3.5</v>
      </c>
      <c r="BF1629">
        <v>77.400000000000006</v>
      </c>
      <c r="BG1629" t="s">
        <v>231</v>
      </c>
      <c r="BH1629">
        <v>0.78</v>
      </c>
    </row>
    <row r="1630" spans="1:60" x14ac:dyDescent="0.2">
      <c r="A1630" s="1" t="s">
        <v>68</v>
      </c>
      <c r="B1630" s="1" t="s">
        <v>140</v>
      </c>
      <c r="C1630" s="1" t="s">
        <v>153</v>
      </c>
      <c r="D1630" s="2">
        <v>44286</v>
      </c>
      <c r="E1630">
        <v>169626</v>
      </c>
      <c r="F1630">
        <v>1972</v>
      </c>
      <c r="G1630">
        <v>1632.5709999999999</v>
      </c>
      <c r="H1630">
        <v>6599</v>
      </c>
      <c r="I1630">
        <v>80</v>
      </c>
      <c r="J1630">
        <v>76</v>
      </c>
      <c r="K1630">
        <v>51702.396999999997</v>
      </c>
      <c r="L1630">
        <v>601.07000000000005</v>
      </c>
      <c r="M1630">
        <v>497.61200000000002</v>
      </c>
      <c r="N1630">
        <v>2011.39</v>
      </c>
      <c r="O1630">
        <v>24.384</v>
      </c>
      <c r="P1630">
        <v>23.164999999999999</v>
      </c>
      <c r="Q1630">
        <v>1.1100000000000001</v>
      </c>
      <c r="R1630" s="4">
        <f t="shared" si="1251"/>
        <v>0</v>
      </c>
      <c r="S1630" s="4">
        <f t="shared" si="1251"/>
        <v>0</v>
      </c>
      <c r="T1630" s="4">
        <f t="shared" si="1251"/>
        <v>0</v>
      </c>
      <c r="U1630" s="4">
        <f t="shared" si="1251"/>
        <v>0</v>
      </c>
      <c r="V1630" s="4">
        <f t="shared" si="1251"/>
        <v>0</v>
      </c>
      <c r="W1630" s="4">
        <f t="shared" si="1251"/>
        <v>0</v>
      </c>
      <c r="X1630" s="4">
        <f t="shared" si="1251"/>
        <v>0</v>
      </c>
      <c r="Y1630" s="4">
        <f t="shared" si="1251"/>
        <v>0</v>
      </c>
      <c r="Z1630">
        <v>5598</v>
      </c>
      <c r="AA1630">
        <v>791077</v>
      </c>
      <c r="AB1630">
        <v>241.12200000000001</v>
      </c>
      <c r="AC1630">
        <v>1.706</v>
      </c>
      <c r="AD1630">
        <v>4648</v>
      </c>
      <c r="AE1630">
        <v>1.417</v>
      </c>
      <c r="AF1630">
        <v>0.35099999999999998</v>
      </c>
      <c r="AG1630">
        <v>2.8</v>
      </c>
      <c r="AH1630" t="s">
        <v>224</v>
      </c>
      <c r="AI1630" s="4">
        <f t="shared" si="1237"/>
        <v>0</v>
      </c>
      <c r="AJ1630" s="4">
        <f t="shared" si="1238"/>
        <v>0</v>
      </c>
      <c r="AK1630" s="4">
        <f t="shared" si="1243"/>
        <v>0</v>
      </c>
      <c r="AL1630" s="4">
        <f t="shared" si="1244"/>
        <v>0</v>
      </c>
      <c r="AM1630">
        <v>263</v>
      </c>
      <c r="AN1630" s="4">
        <f t="shared" si="1239"/>
        <v>0</v>
      </c>
      <c r="AO1630" s="4">
        <f t="shared" si="1240"/>
        <v>0</v>
      </c>
      <c r="AP1630" s="4">
        <f t="shared" si="1245"/>
        <v>0</v>
      </c>
      <c r="AQ1630">
        <v>80</v>
      </c>
      <c r="AR1630">
        <v>42.59</v>
      </c>
      <c r="AS1630">
        <v>3280815</v>
      </c>
      <c r="AT1630">
        <v>68.495999999999995</v>
      </c>
      <c r="AU1630">
        <v>42.5</v>
      </c>
      <c r="AV1630">
        <v>16.568999999999999</v>
      </c>
      <c r="AW1630">
        <v>10.711</v>
      </c>
      <c r="AX1630">
        <v>11713.895</v>
      </c>
      <c r="AY1630">
        <v>0.2</v>
      </c>
      <c r="AZ1630">
        <v>329.63499999999999</v>
      </c>
      <c r="BA1630">
        <v>10.08</v>
      </c>
      <c r="BB1630">
        <v>30.2</v>
      </c>
      <c r="BC1630">
        <v>47.7</v>
      </c>
      <c r="BD1630">
        <v>97.164000000000001</v>
      </c>
      <c r="BE1630">
        <v>3.5</v>
      </c>
      <c r="BF1630">
        <v>77.400000000000006</v>
      </c>
      <c r="BG1630" t="s">
        <v>231</v>
      </c>
      <c r="BH1630">
        <v>0.78</v>
      </c>
    </row>
    <row r="1631" spans="1:60" x14ac:dyDescent="0.2">
      <c r="A1631" s="1" t="s">
        <v>68</v>
      </c>
      <c r="B1631" s="1" t="s">
        <v>140</v>
      </c>
      <c r="C1631" s="1" t="s">
        <v>153</v>
      </c>
      <c r="D1631" s="2">
        <v>44287</v>
      </c>
      <c r="E1631">
        <v>171324</v>
      </c>
      <c r="F1631">
        <v>1698</v>
      </c>
      <c r="G1631">
        <v>1594.4290000000001</v>
      </c>
      <c r="H1631">
        <v>6675</v>
      </c>
      <c r="I1631">
        <v>76</v>
      </c>
      <c r="J1631">
        <v>75.856999999999999</v>
      </c>
      <c r="K1631">
        <v>52219.951000000001</v>
      </c>
      <c r="L1631">
        <v>517.55399999999997</v>
      </c>
      <c r="M1631">
        <v>485.98599999999999</v>
      </c>
      <c r="N1631">
        <v>2034.5550000000001</v>
      </c>
      <c r="O1631">
        <v>23.164999999999999</v>
      </c>
      <c r="P1631">
        <v>23.120999999999999</v>
      </c>
      <c r="Q1631">
        <v>1.0900000000000001</v>
      </c>
      <c r="R1631" s="4">
        <f t="shared" si="1251"/>
        <v>0</v>
      </c>
      <c r="S1631" s="4">
        <f t="shared" si="1251"/>
        <v>0</v>
      </c>
      <c r="T1631" s="4">
        <f t="shared" si="1251"/>
        <v>0</v>
      </c>
      <c r="U1631" s="4">
        <f t="shared" si="1251"/>
        <v>0</v>
      </c>
      <c r="V1631" s="4">
        <f t="shared" si="1251"/>
        <v>0</v>
      </c>
      <c r="W1631" s="4">
        <f t="shared" si="1251"/>
        <v>0</v>
      </c>
      <c r="X1631" s="4">
        <f t="shared" si="1251"/>
        <v>0</v>
      </c>
      <c r="Y1631" s="4">
        <f t="shared" si="1251"/>
        <v>0</v>
      </c>
      <c r="Z1631">
        <v>5371</v>
      </c>
      <c r="AA1631">
        <v>796448</v>
      </c>
      <c r="AB1631">
        <v>242.75899999999999</v>
      </c>
      <c r="AC1631">
        <v>1.637</v>
      </c>
      <c r="AD1631">
        <v>4607</v>
      </c>
      <c r="AE1631">
        <v>1.4039999999999999</v>
      </c>
      <c r="AF1631">
        <v>0.34599999999999997</v>
      </c>
      <c r="AG1631">
        <v>2.9</v>
      </c>
      <c r="AH1631" t="s">
        <v>224</v>
      </c>
      <c r="AI1631" s="4">
        <f t="shared" si="1237"/>
        <v>0</v>
      </c>
      <c r="AJ1631" s="4">
        <f t="shared" si="1238"/>
        <v>0</v>
      </c>
      <c r="AK1631" s="4">
        <f t="shared" si="1243"/>
        <v>0</v>
      </c>
      <c r="AL1631" s="4">
        <f t="shared" si="1244"/>
        <v>0</v>
      </c>
      <c r="AM1631">
        <v>263</v>
      </c>
      <c r="AN1631" s="4">
        <f t="shared" si="1239"/>
        <v>0</v>
      </c>
      <c r="AO1631" s="4">
        <f t="shared" si="1240"/>
        <v>0</v>
      </c>
      <c r="AP1631" s="4">
        <f t="shared" si="1245"/>
        <v>0</v>
      </c>
      <c r="AQ1631">
        <v>80</v>
      </c>
      <c r="AR1631">
        <v>42.59</v>
      </c>
      <c r="AS1631">
        <v>3280815</v>
      </c>
      <c r="AT1631">
        <v>68.495999999999995</v>
      </c>
      <c r="AU1631">
        <v>42.5</v>
      </c>
      <c r="AV1631">
        <v>16.568999999999999</v>
      </c>
      <c r="AW1631">
        <v>10.711</v>
      </c>
      <c r="AX1631">
        <v>11713.895</v>
      </c>
      <c r="AY1631">
        <v>0.2</v>
      </c>
      <c r="AZ1631">
        <v>329.63499999999999</v>
      </c>
      <c r="BA1631">
        <v>10.08</v>
      </c>
      <c r="BB1631">
        <v>30.2</v>
      </c>
      <c r="BC1631">
        <v>47.7</v>
      </c>
      <c r="BD1631">
        <v>97.164000000000001</v>
      </c>
      <c r="BE1631">
        <v>3.5</v>
      </c>
      <c r="BF1631">
        <v>77.400000000000006</v>
      </c>
      <c r="BG1631" t="s">
        <v>231</v>
      </c>
      <c r="BH1631">
        <v>0.78</v>
      </c>
    </row>
    <row r="1632" spans="1:60" x14ac:dyDescent="0.2">
      <c r="A1632" s="1" t="s">
        <v>68</v>
      </c>
      <c r="B1632" s="1" t="s">
        <v>140</v>
      </c>
      <c r="C1632" s="1" t="s">
        <v>153</v>
      </c>
      <c r="D1632" s="2">
        <v>44288</v>
      </c>
      <c r="E1632">
        <v>173478</v>
      </c>
      <c r="F1632">
        <v>2154</v>
      </c>
      <c r="G1632">
        <v>1635.143</v>
      </c>
      <c r="H1632">
        <v>6763</v>
      </c>
      <c r="I1632">
        <v>88</v>
      </c>
      <c r="J1632">
        <v>77.570999999999998</v>
      </c>
      <c r="K1632">
        <v>52876.495999999999</v>
      </c>
      <c r="L1632">
        <v>656.54399999999998</v>
      </c>
      <c r="M1632">
        <v>498.39499999999998</v>
      </c>
      <c r="N1632">
        <v>2061.3780000000002</v>
      </c>
      <c r="O1632">
        <v>26.823</v>
      </c>
      <c r="P1632">
        <v>23.643999999999998</v>
      </c>
      <c r="Q1632">
        <v>1.07</v>
      </c>
      <c r="R1632" s="4">
        <f t="shared" si="1251"/>
        <v>0</v>
      </c>
      <c r="S1632" s="4">
        <f t="shared" si="1251"/>
        <v>0</v>
      </c>
      <c r="T1632" s="4">
        <f t="shared" si="1251"/>
        <v>0</v>
      </c>
      <c r="U1632" s="4">
        <f t="shared" si="1251"/>
        <v>0</v>
      </c>
      <c r="V1632" s="4">
        <f t="shared" si="1251"/>
        <v>0</v>
      </c>
      <c r="W1632" s="4">
        <f t="shared" si="1251"/>
        <v>0</v>
      </c>
      <c r="X1632" s="4">
        <f t="shared" si="1251"/>
        <v>0</v>
      </c>
      <c r="Y1632" s="4">
        <f t="shared" si="1251"/>
        <v>0</v>
      </c>
      <c r="Z1632">
        <v>5670</v>
      </c>
      <c r="AA1632">
        <v>802118</v>
      </c>
      <c r="AB1632">
        <v>244.48699999999999</v>
      </c>
      <c r="AC1632">
        <v>1.728</v>
      </c>
      <c r="AD1632">
        <v>4673</v>
      </c>
      <c r="AE1632">
        <v>1.4239999999999999</v>
      </c>
      <c r="AF1632">
        <v>0.35</v>
      </c>
      <c r="AG1632">
        <v>2.9</v>
      </c>
      <c r="AH1632" t="s">
        <v>224</v>
      </c>
      <c r="AI1632" s="4">
        <f t="shared" si="1237"/>
        <v>0</v>
      </c>
      <c r="AJ1632" s="4">
        <f t="shared" si="1238"/>
        <v>0</v>
      </c>
      <c r="AK1632" s="4">
        <f t="shared" si="1243"/>
        <v>0</v>
      </c>
      <c r="AL1632" s="4">
        <f t="shared" si="1244"/>
        <v>0</v>
      </c>
      <c r="AM1632">
        <v>263</v>
      </c>
      <c r="AN1632" s="4">
        <f t="shared" si="1239"/>
        <v>0</v>
      </c>
      <c r="AO1632" s="4">
        <f t="shared" si="1240"/>
        <v>0</v>
      </c>
      <c r="AP1632" s="4">
        <f t="shared" si="1245"/>
        <v>0</v>
      </c>
      <c r="AQ1632">
        <v>80</v>
      </c>
      <c r="AR1632">
        <v>42.59</v>
      </c>
      <c r="AS1632">
        <v>3280815</v>
      </c>
      <c r="AT1632">
        <v>68.495999999999995</v>
      </c>
      <c r="AU1632">
        <v>42.5</v>
      </c>
      <c r="AV1632">
        <v>16.568999999999999</v>
      </c>
      <c r="AW1632">
        <v>10.711</v>
      </c>
      <c r="AX1632">
        <v>11713.895</v>
      </c>
      <c r="AY1632">
        <v>0.2</v>
      </c>
      <c r="AZ1632">
        <v>329.63499999999999</v>
      </c>
      <c r="BA1632">
        <v>10.08</v>
      </c>
      <c r="BB1632">
        <v>30.2</v>
      </c>
      <c r="BC1632">
        <v>47.7</v>
      </c>
      <c r="BD1632">
        <v>97.164000000000001</v>
      </c>
      <c r="BE1632">
        <v>3.5</v>
      </c>
      <c r="BF1632">
        <v>77.400000000000006</v>
      </c>
      <c r="BG1632" t="s">
        <v>231</v>
      </c>
      <c r="BH1632">
        <v>0.78</v>
      </c>
    </row>
    <row r="1633" spans="1:60" x14ac:dyDescent="0.2">
      <c r="A1633" s="1" t="s">
        <v>68</v>
      </c>
      <c r="B1633" s="1" t="s">
        <v>140</v>
      </c>
      <c r="C1633" s="1" t="s">
        <v>153</v>
      </c>
      <c r="D1633" s="2">
        <v>44289</v>
      </c>
      <c r="E1633">
        <v>173478</v>
      </c>
      <c r="F1633">
        <v>0</v>
      </c>
      <c r="G1633">
        <v>1635.143</v>
      </c>
      <c r="H1633">
        <v>6763</v>
      </c>
      <c r="I1633">
        <v>0</v>
      </c>
      <c r="J1633">
        <v>77.570999999999998</v>
      </c>
      <c r="K1633">
        <v>52876.495999999999</v>
      </c>
      <c r="L1633">
        <v>0</v>
      </c>
      <c r="M1633">
        <v>498.39499999999998</v>
      </c>
      <c r="N1633">
        <v>2061.3780000000002</v>
      </c>
      <c r="O1633">
        <v>0</v>
      </c>
      <c r="P1633">
        <v>23.643999999999998</v>
      </c>
      <c r="Q1633">
        <v>1.05</v>
      </c>
      <c r="R1633" s="4">
        <f t="shared" ref="R1633:AB1634" si="1252">R1632</f>
        <v>0</v>
      </c>
      <c r="S1633" s="4">
        <f t="shared" si="1252"/>
        <v>0</v>
      </c>
      <c r="T1633" s="4">
        <f t="shared" si="1252"/>
        <v>0</v>
      </c>
      <c r="U1633" s="4">
        <f t="shared" si="1252"/>
        <v>0</v>
      </c>
      <c r="V1633" s="4">
        <f t="shared" si="1252"/>
        <v>0</v>
      </c>
      <c r="W1633" s="4">
        <f t="shared" si="1252"/>
        <v>0</v>
      </c>
      <c r="X1633" s="4">
        <f t="shared" si="1252"/>
        <v>0</v>
      </c>
      <c r="Y1633" s="4">
        <f t="shared" si="1252"/>
        <v>0</v>
      </c>
      <c r="Z1633" s="4">
        <f t="shared" si="1252"/>
        <v>5670</v>
      </c>
      <c r="AA1633" s="4">
        <f t="shared" si="1252"/>
        <v>802118</v>
      </c>
      <c r="AB1633" s="4">
        <f t="shared" si="1252"/>
        <v>244.48699999999999</v>
      </c>
      <c r="AC1633" s="4">
        <f t="shared" ref="AC1633:AC1635" si="1253">AC1632</f>
        <v>1.728</v>
      </c>
      <c r="AD1633">
        <v>4659</v>
      </c>
      <c r="AE1633">
        <v>1.42</v>
      </c>
      <c r="AF1633">
        <v>0.35099999999999998</v>
      </c>
      <c r="AG1633">
        <v>2.8</v>
      </c>
      <c r="AH1633" t="s">
        <v>224</v>
      </c>
      <c r="AI1633" s="4">
        <f t="shared" si="1237"/>
        <v>0</v>
      </c>
      <c r="AJ1633" s="4">
        <f t="shared" si="1238"/>
        <v>0</v>
      </c>
      <c r="AK1633" s="4">
        <f t="shared" si="1243"/>
        <v>0</v>
      </c>
      <c r="AL1633" s="4">
        <f t="shared" si="1244"/>
        <v>0</v>
      </c>
      <c r="AM1633">
        <v>263</v>
      </c>
      <c r="AN1633" s="4">
        <f t="shared" si="1239"/>
        <v>0</v>
      </c>
      <c r="AO1633" s="4">
        <f t="shared" si="1240"/>
        <v>0</v>
      </c>
      <c r="AP1633" s="4">
        <f t="shared" si="1245"/>
        <v>0</v>
      </c>
      <c r="AQ1633">
        <v>80</v>
      </c>
      <c r="AR1633">
        <v>42.59</v>
      </c>
      <c r="AS1633">
        <v>3280815</v>
      </c>
      <c r="AT1633">
        <v>68.495999999999995</v>
      </c>
      <c r="AU1633">
        <v>42.5</v>
      </c>
      <c r="AV1633">
        <v>16.568999999999999</v>
      </c>
      <c r="AW1633">
        <v>10.711</v>
      </c>
      <c r="AX1633">
        <v>11713.895</v>
      </c>
      <c r="AY1633">
        <v>0.2</v>
      </c>
      <c r="AZ1633">
        <v>329.63499999999999</v>
      </c>
      <c r="BA1633">
        <v>10.08</v>
      </c>
      <c r="BB1633">
        <v>30.2</v>
      </c>
      <c r="BC1633">
        <v>47.7</v>
      </c>
      <c r="BD1633">
        <v>97.164000000000001</v>
      </c>
      <c r="BE1633">
        <v>3.5</v>
      </c>
      <c r="BF1633">
        <v>77.400000000000006</v>
      </c>
      <c r="BG1633" t="s">
        <v>231</v>
      </c>
      <c r="BH1633">
        <v>0.78</v>
      </c>
    </row>
    <row r="1634" spans="1:60" x14ac:dyDescent="0.2">
      <c r="A1634" s="1" t="s">
        <v>68</v>
      </c>
      <c r="B1634" s="1" t="s">
        <v>140</v>
      </c>
      <c r="C1634" s="1" t="s">
        <v>153</v>
      </c>
      <c r="D1634" s="2">
        <v>44290</v>
      </c>
      <c r="E1634">
        <v>173478</v>
      </c>
      <c r="F1634">
        <v>0</v>
      </c>
      <c r="G1634">
        <v>1635.143</v>
      </c>
      <c r="H1634">
        <v>6763</v>
      </c>
      <c r="I1634">
        <v>0</v>
      </c>
      <c r="J1634">
        <v>77.570999999999998</v>
      </c>
      <c r="K1634">
        <v>52876.495999999999</v>
      </c>
      <c r="L1634">
        <v>0</v>
      </c>
      <c r="M1634">
        <v>498.39499999999998</v>
      </c>
      <c r="N1634">
        <v>2061.3780000000002</v>
      </c>
      <c r="O1634">
        <v>0</v>
      </c>
      <c r="P1634">
        <v>23.643999999999998</v>
      </c>
      <c r="Q1634">
        <v>1.03</v>
      </c>
      <c r="R1634" s="4">
        <f t="shared" si="1252"/>
        <v>0</v>
      </c>
      <c r="S1634" s="4">
        <f t="shared" si="1252"/>
        <v>0</v>
      </c>
      <c r="T1634" s="4">
        <f t="shared" si="1252"/>
        <v>0</v>
      </c>
      <c r="U1634" s="4">
        <f t="shared" si="1252"/>
        <v>0</v>
      </c>
      <c r="V1634" s="4">
        <f t="shared" si="1252"/>
        <v>0</v>
      </c>
      <c r="W1634" s="4">
        <f t="shared" si="1252"/>
        <v>0</v>
      </c>
      <c r="X1634" s="4">
        <f t="shared" si="1252"/>
        <v>0</v>
      </c>
      <c r="Y1634" s="4">
        <f t="shared" si="1252"/>
        <v>0</v>
      </c>
      <c r="Z1634" s="4">
        <f t="shared" si="1252"/>
        <v>5670</v>
      </c>
      <c r="AA1634" s="4">
        <f t="shared" si="1252"/>
        <v>802118</v>
      </c>
      <c r="AB1634" s="4">
        <f t="shared" si="1252"/>
        <v>244.48699999999999</v>
      </c>
      <c r="AC1634" s="4">
        <f t="shared" si="1253"/>
        <v>1.728</v>
      </c>
      <c r="AD1634">
        <v>4646</v>
      </c>
      <c r="AE1634">
        <v>1.4159999999999999</v>
      </c>
      <c r="AF1634">
        <v>0.35199999999999998</v>
      </c>
      <c r="AG1634">
        <v>2.8</v>
      </c>
      <c r="AH1634" t="s">
        <v>224</v>
      </c>
      <c r="AI1634" s="4">
        <f t="shared" si="1237"/>
        <v>0</v>
      </c>
      <c r="AJ1634" s="4">
        <f t="shared" si="1238"/>
        <v>0</v>
      </c>
      <c r="AK1634" s="4">
        <f t="shared" si="1243"/>
        <v>0</v>
      </c>
      <c r="AL1634" s="4">
        <f t="shared" si="1244"/>
        <v>0</v>
      </c>
      <c r="AM1634">
        <v>263</v>
      </c>
      <c r="AN1634" s="4">
        <f t="shared" si="1239"/>
        <v>0</v>
      </c>
      <c r="AO1634" s="4">
        <f t="shared" si="1240"/>
        <v>0</v>
      </c>
      <c r="AP1634" s="4">
        <f t="shared" si="1245"/>
        <v>0</v>
      </c>
      <c r="AQ1634">
        <v>80</v>
      </c>
      <c r="AR1634">
        <v>42.59</v>
      </c>
      <c r="AS1634">
        <v>3280815</v>
      </c>
      <c r="AT1634">
        <v>68.495999999999995</v>
      </c>
      <c r="AU1634">
        <v>42.5</v>
      </c>
      <c r="AV1634">
        <v>16.568999999999999</v>
      </c>
      <c r="AW1634">
        <v>10.711</v>
      </c>
      <c r="AX1634">
        <v>11713.895</v>
      </c>
      <c r="AY1634">
        <v>0.2</v>
      </c>
      <c r="AZ1634">
        <v>329.63499999999999</v>
      </c>
      <c r="BA1634">
        <v>10.08</v>
      </c>
      <c r="BB1634">
        <v>30.2</v>
      </c>
      <c r="BC1634">
        <v>47.7</v>
      </c>
      <c r="BD1634">
        <v>97.164000000000001</v>
      </c>
      <c r="BE1634">
        <v>3.5</v>
      </c>
      <c r="BF1634">
        <v>77.400000000000006</v>
      </c>
      <c r="BG1634" t="s">
        <v>231</v>
      </c>
      <c r="BH1634">
        <v>0.78</v>
      </c>
    </row>
    <row r="1635" spans="1:60" x14ac:dyDescent="0.2">
      <c r="A1635" s="1" t="s">
        <v>68</v>
      </c>
      <c r="B1635" s="1" t="s">
        <v>140</v>
      </c>
      <c r="C1635" s="1" t="s">
        <v>153</v>
      </c>
      <c r="D1635" s="2">
        <v>44291</v>
      </c>
      <c r="E1635">
        <v>176413</v>
      </c>
      <c r="F1635">
        <v>2935</v>
      </c>
      <c r="G1635">
        <v>1518</v>
      </c>
      <c r="H1635">
        <v>6953</v>
      </c>
      <c r="I1635">
        <v>190</v>
      </c>
      <c r="J1635">
        <v>75.143000000000001</v>
      </c>
      <c r="K1635">
        <v>53771.09</v>
      </c>
      <c r="L1635">
        <v>894.59500000000003</v>
      </c>
      <c r="M1635">
        <v>462.69</v>
      </c>
      <c r="N1635">
        <v>2119.29</v>
      </c>
      <c r="O1635">
        <v>57.911999999999999</v>
      </c>
      <c r="P1635">
        <v>22.904</v>
      </c>
      <c r="Q1635">
        <v>1.01</v>
      </c>
      <c r="R1635" s="4">
        <f t="shared" ref="R1635:Z1635" si="1254">R1634</f>
        <v>0</v>
      </c>
      <c r="S1635" s="4">
        <f t="shared" si="1254"/>
        <v>0</v>
      </c>
      <c r="T1635" s="4">
        <f t="shared" si="1254"/>
        <v>0</v>
      </c>
      <c r="U1635" s="4">
        <f t="shared" si="1254"/>
        <v>0</v>
      </c>
      <c r="V1635" s="4">
        <f t="shared" si="1254"/>
        <v>0</v>
      </c>
      <c r="W1635" s="4">
        <f t="shared" si="1254"/>
        <v>0</v>
      </c>
      <c r="X1635" s="4">
        <f t="shared" si="1254"/>
        <v>0</v>
      </c>
      <c r="Y1635" s="4">
        <f t="shared" si="1254"/>
        <v>0</v>
      </c>
      <c r="Z1635" s="4">
        <f t="shared" si="1254"/>
        <v>5670</v>
      </c>
      <c r="AA1635">
        <v>812504</v>
      </c>
      <c r="AB1635">
        <v>247.65299999999999</v>
      </c>
      <c r="AC1635" s="4">
        <f t="shared" si="1253"/>
        <v>1.728</v>
      </c>
      <c r="AD1635">
        <v>4632</v>
      </c>
      <c r="AE1635">
        <v>1.4119999999999999</v>
      </c>
      <c r="AF1635">
        <v>0.32800000000000001</v>
      </c>
      <c r="AG1635">
        <v>3.1</v>
      </c>
      <c r="AH1635" t="s">
        <v>224</v>
      </c>
      <c r="AI1635" s="4">
        <f t="shared" si="1237"/>
        <v>0</v>
      </c>
      <c r="AJ1635" s="4">
        <f t="shared" si="1238"/>
        <v>0</v>
      </c>
      <c r="AK1635" s="4">
        <f t="shared" si="1243"/>
        <v>0</v>
      </c>
      <c r="AL1635" s="4">
        <f t="shared" si="1244"/>
        <v>0</v>
      </c>
      <c r="AM1635">
        <v>263</v>
      </c>
      <c r="AN1635" s="4">
        <f t="shared" si="1239"/>
        <v>0</v>
      </c>
      <c r="AO1635" s="4">
        <f t="shared" si="1240"/>
        <v>0</v>
      </c>
      <c r="AP1635" s="4">
        <f t="shared" si="1245"/>
        <v>0</v>
      </c>
      <c r="AQ1635">
        <v>80</v>
      </c>
      <c r="AR1635">
        <v>42.59</v>
      </c>
      <c r="AS1635">
        <v>3280815</v>
      </c>
      <c r="AT1635">
        <v>68.495999999999995</v>
      </c>
      <c r="AU1635">
        <v>42.5</v>
      </c>
      <c r="AV1635">
        <v>16.568999999999999</v>
      </c>
      <c r="AW1635">
        <v>10.711</v>
      </c>
      <c r="AX1635">
        <v>11713.895</v>
      </c>
      <c r="AY1635">
        <v>0.2</v>
      </c>
      <c r="AZ1635">
        <v>329.63499999999999</v>
      </c>
      <c r="BA1635">
        <v>10.08</v>
      </c>
      <c r="BB1635">
        <v>30.2</v>
      </c>
      <c r="BC1635">
        <v>47.7</v>
      </c>
      <c r="BD1635">
        <v>97.164000000000001</v>
      </c>
      <c r="BE1635">
        <v>3.5</v>
      </c>
      <c r="BF1635">
        <v>77.400000000000006</v>
      </c>
      <c r="BG1635" t="s">
        <v>231</v>
      </c>
      <c r="BH1635">
        <v>0.78</v>
      </c>
    </row>
    <row r="1636" spans="1:60" x14ac:dyDescent="0.2">
      <c r="A1636" s="1" t="s">
        <v>68</v>
      </c>
      <c r="B1636" s="1" t="s">
        <v>140</v>
      </c>
      <c r="C1636" s="1" t="s">
        <v>153</v>
      </c>
      <c r="D1636" s="2">
        <v>44292</v>
      </c>
      <c r="E1636">
        <v>177506</v>
      </c>
      <c r="F1636">
        <v>1093</v>
      </c>
      <c r="G1636">
        <v>1407.4290000000001</v>
      </c>
      <c r="H1636">
        <v>7052</v>
      </c>
      <c r="I1636">
        <v>99</v>
      </c>
      <c r="J1636">
        <v>76.143000000000001</v>
      </c>
      <c r="K1636">
        <v>54104.239000000001</v>
      </c>
      <c r="L1636">
        <v>333.149</v>
      </c>
      <c r="M1636">
        <v>428.98700000000002</v>
      </c>
      <c r="N1636">
        <v>2149.4659999999999</v>
      </c>
      <c r="O1636">
        <v>30.175000000000001</v>
      </c>
      <c r="P1636">
        <v>23.209</v>
      </c>
      <c r="Q1636">
        <v>0.99</v>
      </c>
      <c r="R1636" s="4">
        <f t="shared" ref="R1636:Y1639" si="1255">R1635</f>
        <v>0</v>
      </c>
      <c r="S1636" s="4">
        <f t="shared" si="1255"/>
        <v>0</v>
      </c>
      <c r="T1636" s="4">
        <f t="shared" si="1255"/>
        <v>0</v>
      </c>
      <c r="U1636" s="4">
        <f t="shared" si="1255"/>
        <v>0</v>
      </c>
      <c r="V1636" s="4">
        <f t="shared" si="1255"/>
        <v>0</v>
      </c>
      <c r="W1636" s="4">
        <f t="shared" si="1255"/>
        <v>0</v>
      </c>
      <c r="X1636" s="4">
        <f t="shared" si="1255"/>
        <v>0</v>
      </c>
      <c r="Y1636" s="4">
        <f t="shared" si="1255"/>
        <v>0</v>
      </c>
      <c r="Z1636">
        <v>5677</v>
      </c>
      <c r="AA1636">
        <v>818181</v>
      </c>
      <c r="AB1636">
        <v>249.38300000000001</v>
      </c>
      <c r="AC1636">
        <v>1.73</v>
      </c>
      <c r="AD1636">
        <v>4672</v>
      </c>
      <c r="AE1636">
        <v>1.4239999999999999</v>
      </c>
      <c r="AF1636">
        <v>0.30099999999999999</v>
      </c>
      <c r="AG1636">
        <v>3.3</v>
      </c>
      <c r="AH1636" t="s">
        <v>224</v>
      </c>
      <c r="AI1636" s="4">
        <f t="shared" si="1237"/>
        <v>0</v>
      </c>
      <c r="AJ1636" s="4">
        <f t="shared" si="1238"/>
        <v>0</v>
      </c>
      <c r="AK1636" s="4">
        <f t="shared" si="1243"/>
        <v>0</v>
      </c>
      <c r="AL1636" s="4">
        <f t="shared" si="1244"/>
        <v>0</v>
      </c>
      <c r="AM1636">
        <v>263</v>
      </c>
      <c r="AN1636" s="4">
        <f t="shared" si="1239"/>
        <v>0</v>
      </c>
      <c r="AO1636" s="4">
        <f t="shared" si="1240"/>
        <v>0</v>
      </c>
      <c r="AP1636" s="4">
        <f t="shared" si="1245"/>
        <v>0</v>
      </c>
      <c r="AQ1636">
        <v>80</v>
      </c>
      <c r="AR1636">
        <v>42.59</v>
      </c>
      <c r="AS1636">
        <v>3280815</v>
      </c>
      <c r="AT1636">
        <v>68.495999999999995</v>
      </c>
      <c r="AU1636">
        <v>42.5</v>
      </c>
      <c r="AV1636">
        <v>16.568999999999999</v>
      </c>
      <c r="AW1636">
        <v>10.711</v>
      </c>
      <c r="AX1636">
        <v>11713.895</v>
      </c>
      <c r="AY1636">
        <v>0.2</v>
      </c>
      <c r="AZ1636">
        <v>329.63499999999999</v>
      </c>
      <c r="BA1636">
        <v>10.08</v>
      </c>
      <c r="BB1636">
        <v>30.2</v>
      </c>
      <c r="BC1636">
        <v>47.7</v>
      </c>
      <c r="BD1636">
        <v>97.164000000000001</v>
      </c>
      <c r="BE1636">
        <v>3.5</v>
      </c>
      <c r="BF1636">
        <v>77.400000000000006</v>
      </c>
      <c r="BG1636" t="s">
        <v>231</v>
      </c>
      <c r="BH1636">
        <v>0.78</v>
      </c>
    </row>
    <row r="1637" spans="1:60" x14ac:dyDescent="0.2">
      <c r="A1637" s="1" t="s">
        <v>68</v>
      </c>
      <c r="B1637" s="1" t="s">
        <v>140</v>
      </c>
      <c r="C1637" s="1" t="s">
        <v>153</v>
      </c>
      <c r="D1637" s="2">
        <v>44293</v>
      </c>
      <c r="E1637">
        <v>179248</v>
      </c>
      <c r="F1637">
        <v>1742</v>
      </c>
      <c r="G1637">
        <v>1374.5709999999999</v>
      </c>
      <c r="H1637">
        <v>7132</v>
      </c>
      <c r="I1637">
        <v>80</v>
      </c>
      <c r="J1637">
        <v>76.143000000000001</v>
      </c>
      <c r="K1637">
        <v>54635.205000000002</v>
      </c>
      <c r="L1637">
        <v>530.96600000000001</v>
      </c>
      <c r="M1637">
        <v>418.97300000000001</v>
      </c>
      <c r="N1637">
        <v>2173.85</v>
      </c>
      <c r="O1637">
        <v>24.384</v>
      </c>
      <c r="P1637">
        <v>23.209</v>
      </c>
      <c r="Q1637">
        <v>0.98</v>
      </c>
      <c r="R1637" s="4">
        <f t="shared" si="1255"/>
        <v>0</v>
      </c>
      <c r="S1637" s="4">
        <f t="shared" si="1255"/>
        <v>0</v>
      </c>
      <c r="T1637" s="4">
        <f t="shared" si="1255"/>
        <v>0</v>
      </c>
      <c r="U1637" s="4">
        <f t="shared" si="1255"/>
        <v>0</v>
      </c>
      <c r="V1637" s="4">
        <f t="shared" si="1255"/>
        <v>0</v>
      </c>
      <c r="W1637" s="4">
        <f t="shared" si="1255"/>
        <v>0</v>
      </c>
      <c r="X1637" s="4">
        <f t="shared" si="1255"/>
        <v>0</v>
      </c>
      <c r="Y1637" s="4">
        <f t="shared" si="1255"/>
        <v>0</v>
      </c>
      <c r="Z1637">
        <v>5969</v>
      </c>
      <c r="AA1637">
        <v>824150</v>
      </c>
      <c r="AB1637">
        <v>251.203</v>
      </c>
      <c r="AC1637">
        <v>1.819</v>
      </c>
      <c r="AD1637">
        <v>4725</v>
      </c>
      <c r="AE1637">
        <v>1.44</v>
      </c>
      <c r="AF1637">
        <v>0.29099999999999998</v>
      </c>
      <c r="AG1637">
        <v>3.4</v>
      </c>
      <c r="AH1637" t="s">
        <v>224</v>
      </c>
      <c r="AI1637" s="4">
        <f t="shared" si="1237"/>
        <v>0</v>
      </c>
      <c r="AJ1637" s="4">
        <f t="shared" si="1238"/>
        <v>0</v>
      </c>
      <c r="AK1637" s="4">
        <f t="shared" si="1243"/>
        <v>0</v>
      </c>
      <c r="AL1637" s="4">
        <f t="shared" si="1244"/>
        <v>0</v>
      </c>
      <c r="AM1637">
        <v>263</v>
      </c>
      <c r="AN1637" s="4">
        <f t="shared" si="1239"/>
        <v>0</v>
      </c>
      <c r="AO1637" s="4">
        <f t="shared" si="1240"/>
        <v>0</v>
      </c>
      <c r="AP1637" s="4">
        <f t="shared" si="1245"/>
        <v>0</v>
      </c>
      <c r="AQ1637">
        <v>80</v>
      </c>
      <c r="AR1637">
        <v>42.59</v>
      </c>
      <c r="AS1637">
        <v>3280815</v>
      </c>
      <c r="AT1637">
        <v>68.495999999999995</v>
      </c>
      <c r="AU1637">
        <v>42.5</v>
      </c>
      <c r="AV1637">
        <v>16.568999999999999</v>
      </c>
      <c r="AW1637">
        <v>10.711</v>
      </c>
      <c r="AX1637">
        <v>11713.895</v>
      </c>
      <c r="AY1637">
        <v>0.2</v>
      </c>
      <c r="AZ1637">
        <v>329.63499999999999</v>
      </c>
      <c r="BA1637">
        <v>10.08</v>
      </c>
      <c r="BB1637">
        <v>30.2</v>
      </c>
      <c r="BC1637">
        <v>47.7</v>
      </c>
      <c r="BD1637">
        <v>97.164000000000001</v>
      </c>
      <c r="BE1637">
        <v>3.5</v>
      </c>
      <c r="BF1637">
        <v>77.400000000000006</v>
      </c>
      <c r="BG1637" t="s">
        <v>231</v>
      </c>
      <c r="BH1637">
        <v>0.78</v>
      </c>
    </row>
    <row r="1638" spans="1:60" x14ac:dyDescent="0.2">
      <c r="A1638" s="1" t="s">
        <v>68</v>
      </c>
      <c r="B1638" s="1" t="s">
        <v>140</v>
      </c>
      <c r="C1638" s="1" t="s">
        <v>153</v>
      </c>
      <c r="D1638" s="2">
        <v>44294</v>
      </c>
      <c r="E1638">
        <v>180831</v>
      </c>
      <c r="F1638">
        <v>1583</v>
      </c>
      <c r="G1638">
        <v>1358.143</v>
      </c>
      <c r="H1638">
        <v>7216</v>
      </c>
      <c r="I1638">
        <v>84</v>
      </c>
      <c r="J1638">
        <v>77.286000000000001</v>
      </c>
      <c r="K1638">
        <v>55117.707000000002</v>
      </c>
      <c r="L1638">
        <v>482.50200000000001</v>
      </c>
      <c r="M1638">
        <v>413.96499999999997</v>
      </c>
      <c r="N1638">
        <v>2199.453</v>
      </c>
      <c r="O1638">
        <v>25.603000000000002</v>
      </c>
      <c r="P1638">
        <v>23.556999999999999</v>
      </c>
      <c r="Q1638">
        <v>0.96</v>
      </c>
      <c r="R1638" s="4">
        <f t="shared" si="1255"/>
        <v>0</v>
      </c>
      <c r="S1638" s="4">
        <f t="shared" si="1255"/>
        <v>0</v>
      </c>
      <c r="T1638" s="4">
        <f t="shared" si="1255"/>
        <v>0</v>
      </c>
      <c r="U1638" s="4">
        <f t="shared" si="1255"/>
        <v>0</v>
      </c>
      <c r="V1638" s="4">
        <f t="shared" si="1255"/>
        <v>0</v>
      </c>
      <c r="W1638" s="4">
        <f t="shared" si="1255"/>
        <v>0</v>
      </c>
      <c r="X1638" s="4">
        <f t="shared" si="1255"/>
        <v>0</v>
      </c>
      <c r="Y1638" s="4">
        <f t="shared" si="1255"/>
        <v>0</v>
      </c>
      <c r="Z1638">
        <v>5653</v>
      </c>
      <c r="AA1638">
        <v>829803</v>
      </c>
      <c r="AB1638">
        <v>252.92599999999999</v>
      </c>
      <c r="AC1638">
        <v>1.7230000000000001</v>
      </c>
      <c r="AD1638">
        <v>4765</v>
      </c>
      <c r="AE1638">
        <v>1.452</v>
      </c>
      <c r="AF1638">
        <v>0.28499999999999998</v>
      </c>
      <c r="AG1638">
        <v>3.5</v>
      </c>
      <c r="AH1638" t="s">
        <v>224</v>
      </c>
      <c r="AI1638" s="4">
        <f t="shared" si="1237"/>
        <v>0</v>
      </c>
      <c r="AJ1638" s="4">
        <f t="shared" si="1238"/>
        <v>0</v>
      </c>
      <c r="AK1638" s="4">
        <f t="shared" si="1243"/>
        <v>0</v>
      </c>
      <c r="AL1638" s="4">
        <f t="shared" si="1244"/>
        <v>0</v>
      </c>
      <c r="AM1638">
        <v>263</v>
      </c>
      <c r="AN1638" s="4">
        <f t="shared" si="1239"/>
        <v>0</v>
      </c>
      <c r="AO1638" s="4">
        <f t="shared" si="1240"/>
        <v>0</v>
      </c>
      <c r="AP1638" s="4">
        <f t="shared" si="1245"/>
        <v>0</v>
      </c>
      <c r="AQ1638">
        <v>80</v>
      </c>
      <c r="AR1638">
        <v>42.59</v>
      </c>
      <c r="AS1638">
        <v>3280815</v>
      </c>
      <c r="AT1638">
        <v>68.495999999999995</v>
      </c>
      <c r="AU1638">
        <v>42.5</v>
      </c>
      <c r="AV1638">
        <v>16.568999999999999</v>
      </c>
      <c r="AW1638">
        <v>10.711</v>
      </c>
      <c r="AX1638">
        <v>11713.895</v>
      </c>
      <c r="AY1638">
        <v>0.2</v>
      </c>
      <c r="AZ1638">
        <v>329.63499999999999</v>
      </c>
      <c r="BA1638">
        <v>10.08</v>
      </c>
      <c r="BB1638">
        <v>30.2</v>
      </c>
      <c r="BC1638">
        <v>47.7</v>
      </c>
      <c r="BD1638">
        <v>97.164000000000001</v>
      </c>
      <c r="BE1638">
        <v>3.5</v>
      </c>
      <c r="BF1638">
        <v>77.400000000000006</v>
      </c>
      <c r="BG1638" t="s">
        <v>231</v>
      </c>
      <c r="BH1638">
        <v>0.78</v>
      </c>
    </row>
    <row r="1639" spans="1:60" x14ac:dyDescent="0.2">
      <c r="A1639" s="1" t="s">
        <v>68</v>
      </c>
      <c r="B1639" s="1" t="s">
        <v>140</v>
      </c>
      <c r="C1639" s="1" t="s">
        <v>153</v>
      </c>
      <c r="D1639" s="2">
        <v>44295</v>
      </c>
      <c r="E1639">
        <v>181927</v>
      </c>
      <c r="F1639">
        <v>1096</v>
      </c>
      <c r="G1639">
        <v>1207</v>
      </c>
      <c r="H1639">
        <v>7298</v>
      </c>
      <c r="I1639">
        <v>82</v>
      </c>
      <c r="J1639">
        <v>76.429000000000002</v>
      </c>
      <c r="K1639">
        <v>55451.77</v>
      </c>
      <c r="L1639">
        <v>334.06299999999999</v>
      </c>
      <c r="M1639">
        <v>367.89600000000002</v>
      </c>
      <c r="N1639">
        <v>2224.4470000000001</v>
      </c>
      <c r="O1639">
        <v>24.994</v>
      </c>
      <c r="P1639">
        <v>23.295999999999999</v>
      </c>
      <c r="Q1639">
        <v>0.95</v>
      </c>
      <c r="R1639" s="4">
        <f t="shared" si="1255"/>
        <v>0</v>
      </c>
      <c r="S1639" s="4">
        <f t="shared" si="1255"/>
        <v>0</v>
      </c>
      <c r="T1639" s="4">
        <f t="shared" si="1255"/>
        <v>0</v>
      </c>
      <c r="U1639" s="4">
        <f t="shared" si="1255"/>
        <v>0</v>
      </c>
      <c r="V1639" s="4">
        <f t="shared" si="1255"/>
        <v>0</v>
      </c>
      <c r="W1639" s="4">
        <f t="shared" si="1255"/>
        <v>0</v>
      </c>
      <c r="X1639" s="4">
        <f t="shared" si="1255"/>
        <v>0</v>
      </c>
      <c r="Y1639" s="4">
        <f t="shared" si="1255"/>
        <v>0</v>
      </c>
      <c r="Z1639">
        <v>5675</v>
      </c>
      <c r="AA1639">
        <v>835478</v>
      </c>
      <c r="AB1639">
        <v>254.65600000000001</v>
      </c>
      <c r="AC1639">
        <v>1.73</v>
      </c>
      <c r="AD1639">
        <v>4766</v>
      </c>
      <c r="AE1639">
        <v>1.4530000000000001</v>
      </c>
      <c r="AF1639">
        <v>0.253</v>
      </c>
      <c r="AG1639">
        <v>3.9</v>
      </c>
      <c r="AH1639" t="s">
        <v>224</v>
      </c>
      <c r="AI1639">
        <v>15000</v>
      </c>
      <c r="AJ1639">
        <v>15000</v>
      </c>
      <c r="AK1639" s="4">
        <f t="shared" si="1243"/>
        <v>0</v>
      </c>
      <c r="AL1639" s="4">
        <f t="shared" si="1244"/>
        <v>0</v>
      </c>
      <c r="AM1639">
        <v>263</v>
      </c>
      <c r="AN1639">
        <v>0.46</v>
      </c>
      <c r="AO1639">
        <v>0.46</v>
      </c>
      <c r="AP1639" s="4">
        <f t="shared" si="1245"/>
        <v>0</v>
      </c>
      <c r="AQ1639">
        <v>80</v>
      </c>
      <c r="AR1639">
        <v>45.37</v>
      </c>
      <c r="AS1639">
        <v>3280815</v>
      </c>
      <c r="AT1639">
        <v>68.495999999999995</v>
      </c>
      <c r="AU1639">
        <v>42.5</v>
      </c>
      <c r="AV1639">
        <v>16.568999999999999</v>
      </c>
      <c r="AW1639">
        <v>10.711</v>
      </c>
      <c r="AX1639">
        <v>11713.895</v>
      </c>
      <c r="AY1639">
        <v>0.2</v>
      </c>
      <c r="AZ1639">
        <v>329.63499999999999</v>
      </c>
      <c r="BA1639">
        <v>10.08</v>
      </c>
      <c r="BB1639">
        <v>30.2</v>
      </c>
      <c r="BC1639">
        <v>47.7</v>
      </c>
      <c r="BD1639">
        <v>97.164000000000001</v>
      </c>
      <c r="BE1639">
        <v>3.5</v>
      </c>
      <c r="BF1639">
        <v>77.400000000000006</v>
      </c>
      <c r="BG1639" t="s">
        <v>231</v>
      </c>
      <c r="BH1639">
        <v>0.78</v>
      </c>
    </row>
    <row r="1640" spans="1:60" x14ac:dyDescent="0.2">
      <c r="A1640" s="1" t="s">
        <v>68</v>
      </c>
      <c r="B1640" s="1" t="s">
        <v>140</v>
      </c>
      <c r="C1640" s="1" t="s">
        <v>153</v>
      </c>
      <c r="D1640" s="2">
        <v>44296</v>
      </c>
      <c r="E1640">
        <v>181927</v>
      </c>
      <c r="F1640">
        <v>0</v>
      </c>
      <c r="G1640">
        <v>1207</v>
      </c>
      <c r="H1640">
        <v>7298</v>
      </c>
      <c r="I1640">
        <v>0</v>
      </c>
      <c r="J1640">
        <v>76.429000000000002</v>
      </c>
      <c r="K1640">
        <v>55451.77</v>
      </c>
      <c r="L1640">
        <v>0</v>
      </c>
      <c r="M1640">
        <v>367.89600000000002</v>
      </c>
      <c r="N1640">
        <v>2224.4470000000001</v>
      </c>
      <c r="O1640">
        <v>0</v>
      </c>
      <c r="P1640">
        <v>23.295999999999999</v>
      </c>
      <c r="Q1640">
        <v>0.94</v>
      </c>
      <c r="R1640" s="4">
        <f t="shared" ref="R1640:AB1641" si="1256">R1639</f>
        <v>0</v>
      </c>
      <c r="S1640" s="4">
        <f t="shared" si="1256"/>
        <v>0</v>
      </c>
      <c r="T1640" s="4">
        <f t="shared" si="1256"/>
        <v>0</v>
      </c>
      <c r="U1640" s="4">
        <f t="shared" si="1256"/>
        <v>0</v>
      </c>
      <c r="V1640" s="4">
        <f t="shared" si="1256"/>
        <v>0</v>
      </c>
      <c r="W1640" s="4">
        <f t="shared" si="1256"/>
        <v>0</v>
      </c>
      <c r="X1640" s="4">
        <f t="shared" si="1256"/>
        <v>0</v>
      </c>
      <c r="Y1640" s="4">
        <f t="shared" si="1256"/>
        <v>0</v>
      </c>
      <c r="Z1640" s="4">
        <f t="shared" si="1256"/>
        <v>5675</v>
      </c>
      <c r="AA1640" s="4">
        <f t="shared" si="1256"/>
        <v>835478</v>
      </c>
      <c r="AB1640" s="4">
        <f t="shared" si="1256"/>
        <v>254.65600000000001</v>
      </c>
      <c r="AC1640" s="4">
        <f t="shared" ref="AC1640:AC1642" si="1257">AC1639</f>
        <v>1.73</v>
      </c>
      <c r="AD1640">
        <v>4798</v>
      </c>
      <c r="AE1640">
        <v>1.462</v>
      </c>
      <c r="AF1640">
        <v>0.252</v>
      </c>
      <c r="AG1640">
        <v>4</v>
      </c>
      <c r="AH1640" t="s">
        <v>224</v>
      </c>
      <c r="AI1640" s="4">
        <f t="shared" ref="AI1640:AI1656" si="1258">AI1639</f>
        <v>15000</v>
      </c>
      <c r="AJ1640" s="4">
        <f t="shared" ref="AJ1640:AJ1655" si="1259">AJ1639</f>
        <v>15000</v>
      </c>
      <c r="AK1640" s="4">
        <f t="shared" si="1243"/>
        <v>0</v>
      </c>
      <c r="AL1640" s="4">
        <f t="shared" si="1244"/>
        <v>0</v>
      </c>
      <c r="AM1640">
        <v>951</v>
      </c>
      <c r="AN1640" s="4">
        <f t="shared" ref="AN1640:AN1656" si="1260">AN1639</f>
        <v>0.46</v>
      </c>
      <c r="AO1640" s="4">
        <f t="shared" ref="AO1640:AO1655" si="1261">AO1639</f>
        <v>0.46</v>
      </c>
      <c r="AP1640" s="4">
        <f t="shared" si="1245"/>
        <v>0</v>
      </c>
      <c r="AQ1640">
        <v>290</v>
      </c>
      <c r="AR1640">
        <v>45.37</v>
      </c>
      <c r="AS1640">
        <v>3280815</v>
      </c>
      <c r="AT1640">
        <v>68.495999999999995</v>
      </c>
      <c r="AU1640">
        <v>42.5</v>
      </c>
      <c r="AV1640">
        <v>16.568999999999999</v>
      </c>
      <c r="AW1640">
        <v>10.711</v>
      </c>
      <c r="AX1640">
        <v>11713.895</v>
      </c>
      <c r="AY1640">
        <v>0.2</v>
      </c>
      <c r="AZ1640">
        <v>329.63499999999999</v>
      </c>
      <c r="BA1640">
        <v>10.08</v>
      </c>
      <c r="BB1640">
        <v>30.2</v>
      </c>
      <c r="BC1640">
        <v>47.7</v>
      </c>
      <c r="BD1640">
        <v>97.164000000000001</v>
      </c>
      <c r="BE1640">
        <v>3.5</v>
      </c>
      <c r="BF1640">
        <v>77.400000000000006</v>
      </c>
      <c r="BG1640" t="s">
        <v>231</v>
      </c>
      <c r="BH1640">
        <v>0.78</v>
      </c>
    </row>
    <row r="1641" spans="1:60" x14ac:dyDescent="0.2">
      <c r="A1641" s="1" t="s">
        <v>68</v>
      </c>
      <c r="B1641" s="1" t="s">
        <v>140</v>
      </c>
      <c r="C1641" s="1" t="s">
        <v>153</v>
      </c>
      <c r="D1641" s="2">
        <v>44297</v>
      </c>
      <c r="E1641">
        <v>181927</v>
      </c>
      <c r="F1641">
        <v>0</v>
      </c>
      <c r="G1641">
        <v>1207</v>
      </c>
      <c r="H1641">
        <v>7298</v>
      </c>
      <c r="I1641">
        <v>0</v>
      </c>
      <c r="J1641">
        <v>76.429000000000002</v>
      </c>
      <c r="K1641">
        <v>55451.77</v>
      </c>
      <c r="L1641">
        <v>0</v>
      </c>
      <c r="M1641">
        <v>367.89600000000002</v>
      </c>
      <c r="N1641">
        <v>2224.4470000000001</v>
      </c>
      <c r="O1641">
        <v>0</v>
      </c>
      <c r="P1641">
        <v>23.295999999999999</v>
      </c>
      <c r="Q1641">
        <v>0.93</v>
      </c>
      <c r="R1641" s="4">
        <f t="shared" si="1256"/>
        <v>0</v>
      </c>
      <c r="S1641" s="4">
        <f t="shared" si="1256"/>
        <v>0</v>
      </c>
      <c r="T1641" s="4">
        <f t="shared" si="1256"/>
        <v>0</v>
      </c>
      <c r="U1641" s="4">
        <f t="shared" si="1256"/>
        <v>0</v>
      </c>
      <c r="V1641" s="4">
        <f t="shared" si="1256"/>
        <v>0</v>
      </c>
      <c r="W1641" s="4">
        <f t="shared" si="1256"/>
        <v>0</v>
      </c>
      <c r="X1641" s="4">
        <f t="shared" si="1256"/>
        <v>0</v>
      </c>
      <c r="Y1641" s="4">
        <f t="shared" si="1256"/>
        <v>0</v>
      </c>
      <c r="Z1641" s="4">
        <f t="shared" si="1256"/>
        <v>5675</v>
      </c>
      <c r="AA1641" s="4">
        <f t="shared" si="1256"/>
        <v>835478</v>
      </c>
      <c r="AB1641" s="4">
        <f t="shared" si="1256"/>
        <v>254.65600000000001</v>
      </c>
      <c r="AC1641" s="4">
        <f t="shared" si="1257"/>
        <v>1.73</v>
      </c>
      <c r="AD1641">
        <v>4830</v>
      </c>
      <c r="AE1641">
        <v>1.472</v>
      </c>
      <c r="AF1641">
        <v>0.25</v>
      </c>
      <c r="AG1641">
        <v>4</v>
      </c>
      <c r="AH1641" t="s">
        <v>224</v>
      </c>
      <c r="AI1641" s="4">
        <f t="shared" si="1258"/>
        <v>15000</v>
      </c>
      <c r="AJ1641" s="4">
        <f t="shared" si="1259"/>
        <v>15000</v>
      </c>
      <c r="AK1641" s="4">
        <f t="shared" si="1243"/>
        <v>0</v>
      </c>
      <c r="AL1641" s="4">
        <f t="shared" si="1244"/>
        <v>0</v>
      </c>
      <c r="AM1641">
        <v>1640</v>
      </c>
      <c r="AN1641" s="4">
        <f t="shared" si="1260"/>
        <v>0.46</v>
      </c>
      <c r="AO1641" s="4">
        <f t="shared" si="1261"/>
        <v>0.46</v>
      </c>
      <c r="AP1641" s="4">
        <f t="shared" si="1245"/>
        <v>0</v>
      </c>
      <c r="AQ1641">
        <v>500</v>
      </c>
      <c r="AR1641">
        <v>45.37</v>
      </c>
      <c r="AS1641">
        <v>3280815</v>
      </c>
      <c r="AT1641">
        <v>68.495999999999995</v>
      </c>
      <c r="AU1641">
        <v>42.5</v>
      </c>
      <c r="AV1641">
        <v>16.568999999999999</v>
      </c>
      <c r="AW1641">
        <v>10.711</v>
      </c>
      <c r="AX1641">
        <v>11713.895</v>
      </c>
      <c r="AY1641">
        <v>0.2</v>
      </c>
      <c r="AZ1641">
        <v>329.63499999999999</v>
      </c>
      <c r="BA1641">
        <v>10.08</v>
      </c>
      <c r="BB1641">
        <v>30.2</v>
      </c>
      <c r="BC1641">
        <v>47.7</v>
      </c>
      <c r="BD1641">
        <v>97.164000000000001</v>
      </c>
      <c r="BE1641">
        <v>3.5</v>
      </c>
      <c r="BF1641">
        <v>77.400000000000006</v>
      </c>
      <c r="BG1641" t="s">
        <v>231</v>
      </c>
      <c r="BH1641">
        <v>0.78</v>
      </c>
    </row>
    <row r="1642" spans="1:60" x14ac:dyDescent="0.2">
      <c r="A1642" s="1" t="s">
        <v>68</v>
      </c>
      <c r="B1642" s="1" t="s">
        <v>140</v>
      </c>
      <c r="C1642" s="1" t="s">
        <v>153</v>
      </c>
      <c r="D1642" s="2">
        <v>44298</v>
      </c>
      <c r="E1642">
        <v>184698</v>
      </c>
      <c r="F1642">
        <v>2771</v>
      </c>
      <c r="G1642">
        <v>1183.5709999999999</v>
      </c>
      <c r="H1642">
        <v>7487</v>
      </c>
      <c r="I1642">
        <v>189</v>
      </c>
      <c r="J1642">
        <v>76.286000000000001</v>
      </c>
      <c r="K1642">
        <v>56296.377999999997</v>
      </c>
      <c r="L1642">
        <v>844.60699999999997</v>
      </c>
      <c r="M1642">
        <v>360.755</v>
      </c>
      <c r="N1642">
        <v>2282.0549999999998</v>
      </c>
      <c r="O1642">
        <v>57.607999999999997</v>
      </c>
      <c r="P1642">
        <v>23.251999999999999</v>
      </c>
      <c r="Q1642">
        <v>0.91</v>
      </c>
      <c r="R1642" s="4">
        <f t="shared" ref="R1642:Z1642" si="1262">R1641</f>
        <v>0</v>
      </c>
      <c r="S1642" s="4">
        <f t="shared" si="1262"/>
        <v>0</v>
      </c>
      <c r="T1642" s="4">
        <f t="shared" si="1262"/>
        <v>0</v>
      </c>
      <c r="U1642" s="4">
        <f t="shared" si="1262"/>
        <v>0</v>
      </c>
      <c r="V1642" s="4">
        <f t="shared" si="1262"/>
        <v>0</v>
      </c>
      <c r="W1642" s="4">
        <f t="shared" si="1262"/>
        <v>0</v>
      </c>
      <c r="X1642" s="4">
        <f t="shared" si="1262"/>
        <v>0</v>
      </c>
      <c r="Y1642" s="4">
        <f t="shared" si="1262"/>
        <v>0</v>
      </c>
      <c r="Z1642" s="4">
        <f t="shared" si="1262"/>
        <v>5675</v>
      </c>
      <c r="AA1642">
        <v>846536</v>
      </c>
      <c r="AB1642">
        <v>258.02600000000001</v>
      </c>
      <c r="AC1642" s="4">
        <f t="shared" si="1257"/>
        <v>1.73</v>
      </c>
      <c r="AD1642">
        <v>4862</v>
      </c>
      <c r="AE1642">
        <v>1.482</v>
      </c>
      <c r="AF1642">
        <v>0.24299999999999999</v>
      </c>
      <c r="AG1642">
        <v>4.0999999999999996</v>
      </c>
      <c r="AH1642" t="s">
        <v>224</v>
      </c>
      <c r="AI1642" s="4">
        <f t="shared" si="1258"/>
        <v>15000</v>
      </c>
      <c r="AJ1642" s="4">
        <f t="shared" si="1259"/>
        <v>15000</v>
      </c>
      <c r="AK1642" s="4">
        <f t="shared" si="1243"/>
        <v>0</v>
      </c>
      <c r="AL1642" s="4">
        <f t="shared" si="1244"/>
        <v>0</v>
      </c>
      <c r="AM1642">
        <v>2328</v>
      </c>
      <c r="AN1642" s="4">
        <f t="shared" si="1260"/>
        <v>0.46</v>
      </c>
      <c r="AO1642" s="4">
        <f t="shared" si="1261"/>
        <v>0.46</v>
      </c>
      <c r="AP1642" s="4">
        <f t="shared" si="1245"/>
        <v>0</v>
      </c>
      <c r="AQ1642">
        <v>710</v>
      </c>
      <c r="AR1642">
        <v>45.37</v>
      </c>
      <c r="AS1642">
        <v>3280815</v>
      </c>
      <c r="AT1642">
        <v>68.495999999999995</v>
      </c>
      <c r="AU1642">
        <v>42.5</v>
      </c>
      <c r="AV1642">
        <v>16.568999999999999</v>
      </c>
      <c r="AW1642">
        <v>10.711</v>
      </c>
      <c r="AX1642">
        <v>11713.895</v>
      </c>
      <c r="AY1642">
        <v>0.2</v>
      </c>
      <c r="AZ1642">
        <v>329.63499999999999</v>
      </c>
      <c r="BA1642">
        <v>10.08</v>
      </c>
      <c r="BB1642">
        <v>30.2</v>
      </c>
      <c r="BC1642">
        <v>47.7</v>
      </c>
      <c r="BD1642">
        <v>97.164000000000001</v>
      </c>
      <c r="BE1642">
        <v>3.5</v>
      </c>
      <c r="BF1642">
        <v>77.400000000000006</v>
      </c>
      <c r="BG1642" t="s">
        <v>231</v>
      </c>
      <c r="BH1642">
        <v>0.78</v>
      </c>
    </row>
    <row r="1643" spans="1:60" x14ac:dyDescent="0.2">
      <c r="A1643" s="1" t="s">
        <v>68</v>
      </c>
      <c r="B1643" s="1" t="s">
        <v>140</v>
      </c>
      <c r="C1643" s="1" t="s">
        <v>153</v>
      </c>
      <c r="D1643" s="2">
        <v>44299</v>
      </c>
      <c r="E1643">
        <v>184698</v>
      </c>
      <c r="F1643">
        <v>0</v>
      </c>
      <c r="G1643">
        <v>1027.4290000000001</v>
      </c>
      <c r="H1643">
        <v>7487</v>
      </c>
      <c r="I1643">
        <v>0</v>
      </c>
      <c r="J1643">
        <v>62.143000000000001</v>
      </c>
      <c r="K1643">
        <v>56296.377999999997</v>
      </c>
      <c r="L1643">
        <v>0</v>
      </c>
      <c r="M1643">
        <v>313.16300000000001</v>
      </c>
      <c r="N1643">
        <v>2282.0549999999998</v>
      </c>
      <c r="O1643">
        <v>0</v>
      </c>
      <c r="P1643">
        <v>18.940999999999999</v>
      </c>
      <c r="Q1643">
        <v>0.9</v>
      </c>
      <c r="R1643" s="4">
        <f t="shared" ref="R1643:Y1646" si="1263">R1642</f>
        <v>0</v>
      </c>
      <c r="S1643" s="4">
        <f t="shared" si="1263"/>
        <v>0</v>
      </c>
      <c r="T1643" s="4">
        <f t="shared" si="1263"/>
        <v>0</v>
      </c>
      <c r="U1643" s="4">
        <f t="shared" si="1263"/>
        <v>0</v>
      </c>
      <c r="V1643" s="4">
        <f t="shared" si="1263"/>
        <v>0</v>
      </c>
      <c r="W1643" s="4">
        <f t="shared" si="1263"/>
        <v>0</v>
      </c>
      <c r="X1643" s="4">
        <f t="shared" si="1263"/>
        <v>0</v>
      </c>
      <c r="Y1643" s="4">
        <f t="shared" si="1263"/>
        <v>0</v>
      </c>
      <c r="Z1643">
        <v>3963</v>
      </c>
      <c r="AA1643">
        <v>850499</v>
      </c>
      <c r="AB1643">
        <v>259.23399999999998</v>
      </c>
      <c r="AC1643">
        <v>1.208</v>
      </c>
      <c r="AD1643">
        <v>4617</v>
      </c>
      <c r="AE1643">
        <v>1.407</v>
      </c>
      <c r="AF1643">
        <v>0.223</v>
      </c>
      <c r="AG1643">
        <v>4.5</v>
      </c>
      <c r="AH1643" t="s">
        <v>224</v>
      </c>
      <c r="AI1643" s="4">
        <f t="shared" si="1258"/>
        <v>15000</v>
      </c>
      <c r="AJ1643" s="4">
        <f t="shared" si="1259"/>
        <v>15000</v>
      </c>
      <c r="AK1643" s="4">
        <f t="shared" si="1243"/>
        <v>0</v>
      </c>
      <c r="AL1643" s="4">
        <f t="shared" si="1244"/>
        <v>0</v>
      </c>
      <c r="AM1643">
        <v>3016</v>
      </c>
      <c r="AN1643" s="4">
        <f t="shared" si="1260"/>
        <v>0.46</v>
      </c>
      <c r="AO1643" s="4">
        <f t="shared" si="1261"/>
        <v>0.46</v>
      </c>
      <c r="AP1643" s="4">
        <f t="shared" si="1245"/>
        <v>0</v>
      </c>
      <c r="AQ1643">
        <v>919</v>
      </c>
      <c r="AR1643">
        <v>45.37</v>
      </c>
      <c r="AS1643">
        <v>3280815</v>
      </c>
      <c r="AT1643">
        <v>68.495999999999995</v>
      </c>
      <c r="AU1643">
        <v>42.5</v>
      </c>
      <c r="AV1643">
        <v>16.568999999999999</v>
      </c>
      <c r="AW1643">
        <v>10.711</v>
      </c>
      <c r="AX1643">
        <v>11713.895</v>
      </c>
      <c r="AY1643">
        <v>0.2</v>
      </c>
      <c r="AZ1643">
        <v>329.63499999999999</v>
      </c>
      <c r="BA1643">
        <v>10.08</v>
      </c>
      <c r="BB1643">
        <v>30.2</v>
      </c>
      <c r="BC1643">
        <v>47.7</v>
      </c>
      <c r="BD1643">
        <v>97.164000000000001</v>
      </c>
      <c r="BE1643">
        <v>3.5</v>
      </c>
      <c r="BF1643">
        <v>77.400000000000006</v>
      </c>
      <c r="BG1643" t="s">
        <v>231</v>
      </c>
      <c r="BH1643">
        <v>0.78</v>
      </c>
    </row>
    <row r="1644" spans="1:60" x14ac:dyDescent="0.2">
      <c r="A1644" s="1" t="s">
        <v>68</v>
      </c>
      <c r="B1644" s="1" t="s">
        <v>140</v>
      </c>
      <c r="C1644" s="1" t="s">
        <v>153</v>
      </c>
      <c r="D1644" s="2">
        <v>44300</v>
      </c>
      <c r="E1644">
        <v>186372</v>
      </c>
      <c r="F1644">
        <v>1674</v>
      </c>
      <c r="G1644">
        <v>1017.7140000000001</v>
      </c>
      <c r="H1644">
        <v>7642</v>
      </c>
      <c r="I1644">
        <v>155</v>
      </c>
      <c r="J1644">
        <v>72.856999999999999</v>
      </c>
      <c r="K1644">
        <v>56806.616999999998</v>
      </c>
      <c r="L1644">
        <v>510.23899999999998</v>
      </c>
      <c r="M1644">
        <v>310.202</v>
      </c>
      <c r="N1644">
        <v>2329.299</v>
      </c>
      <c r="O1644">
        <v>47.244</v>
      </c>
      <c r="P1644">
        <v>22.207000000000001</v>
      </c>
      <c r="Q1644">
        <v>0.9</v>
      </c>
      <c r="R1644" s="4">
        <f t="shared" si="1263"/>
        <v>0</v>
      </c>
      <c r="S1644" s="4">
        <f t="shared" si="1263"/>
        <v>0</v>
      </c>
      <c r="T1644" s="4">
        <f t="shared" si="1263"/>
        <v>0</v>
      </c>
      <c r="U1644" s="4">
        <f t="shared" si="1263"/>
        <v>0</v>
      </c>
      <c r="V1644" s="4">
        <f t="shared" si="1263"/>
        <v>0</v>
      </c>
      <c r="W1644" s="4">
        <f t="shared" si="1263"/>
        <v>0</v>
      </c>
      <c r="X1644" s="4">
        <f t="shared" si="1263"/>
        <v>0</v>
      </c>
      <c r="Y1644" s="4">
        <f t="shared" si="1263"/>
        <v>0</v>
      </c>
      <c r="Z1644">
        <v>4929</v>
      </c>
      <c r="AA1644">
        <v>855428</v>
      </c>
      <c r="AB1644">
        <v>260.73599999999999</v>
      </c>
      <c r="AC1644">
        <v>1.502</v>
      </c>
      <c r="AD1644">
        <v>4468</v>
      </c>
      <c r="AE1644">
        <v>1.3620000000000001</v>
      </c>
      <c r="AF1644">
        <v>0.22800000000000001</v>
      </c>
      <c r="AG1644">
        <v>4.4000000000000004</v>
      </c>
      <c r="AH1644" t="s">
        <v>224</v>
      </c>
      <c r="AI1644" s="4">
        <f t="shared" si="1258"/>
        <v>15000</v>
      </c>
      <c r="AJ1644" s="4">
        <f t="shared" si="1259"/>
        <v>15000</v>
      </c>
      <c r="AK1644" s="4">
        <f t="shared" si="1243"/>
        <v>0</v>
      </c>
      <c r="AL1644" s="4">
        <f t="shared" si="1244"/>
        <v>0</v>
      </c>
      <c r="AM1644">
        <v>3705</v>
      </c>
      <c r="AN1644" s="4">
        <f t="shared" si="1260"/>
        <v>0.46</v>
      </c>
      <c r="AO1644" s="4">
        <f t="shared" si="1261"/>
        <v>0.46</v>
      </c>
      <c r="AP1644" s="4">
        <f t="shared" si="1245"/>
        <v>0</v>
      </c>
      <c r="AQ1644">
        <v>1129</v>
      </c>
      <c r="AR1644">
        <v>45.37</v>
      </c>
      <c r="AS1644">
        <v>3280815</v>
      </c>
      <c r="AT1644">
        <v>68.495999999999995</v>
      </c>
      <c r="AU1644">
        <v>42.5</v>
      </c>
      <c r="AV1644">
        <v>16.568999999999999</v>
      </c>
      <c r="AW1644">
        <v>10.711</v>
      </c>
      <c r="AX1644">
        <v>11713.895</v>
      </c>
      <c r="AY1644">
        <v>0.2</v>
      </c>
      <c r="AZ1644">
        <v>329.63499999999999</v>
      </c>
      <c r="BA1644">
        <v>10.08</v>
      </c>
      <c r="BB1644">
        <v>30.2</v>
      </c>
      <c r="BC1644">
        <v>47.7</v>
      </c>
      <c r="BD1644">
        <v>97.164000000000001</v>
      </c>
      <c r="BE1644">
        <v>3.5</v>
      </c>
      <c r="BF1644">
        <v>77.400000000000006</v>
      </c>
      <c r="BG1644" t="s">
        <v>231</v>
      </c>
      <c r="BH1644">
        <v>0.78</v>
      </c>
    </row>
    <row r="1645" spans="1:60" x14ac:dyDescent="0.2">
      <c r="A1645" s="1" t="s">
        <v>68</v>
      </c>
      <c r="B1645" s="1" t="s">
        <v>140</v>
      </c>
      <c r="C1645" s="1" t="s">
        <v>153</v>
      </c>
      <c r="D1645" s="2">
        <v>44301</v>
      </c>
      <c r="E1645">
        <v>187715</v>
      </c>
      <c r="F1645">
        <v>1343</v>
      </c>
      <c r="G1645">
        <v>983.42899999999997</v>
      </c>
      <c r="H1645">
        <v>7702</v>
      </c>
      <c r="I1645">
        <v>60</v>
      </c>
      <c r="J1645">
        <v>69.429000000000002</v>
      </c>
      <c r="K1645">
        <v>57215.966</v>
      </c>
      <c r="L1645">
        <v>409.35</v>
      </c>
      <c r="M1645">
        <v>299.75099999999998</v>
      </c>
      <c r="N1645">
        <v>2347.587</v>
      </c>
      <c r="O1645">
        <v>18.288</v>
      </c>
      <c r="P1645">
        <v>21.161999999999999</v>
      </c>
      <c r="Q1645">
        <v>0.89</v>
      </c>
      <c r="R1645" s="4">
        <f t="shared" si="1263"/>
        <v>0</v>
      </c>
      <c r="S1645" s="4">
        <f t="shared" si="1263"/>
        <v>0</v>
      </c>
      <c r="T1645" s="4">
        <f t="shared" si="1263"/>
        <v>0</v>
      </c>
      <c r="U1645" s="4">
        <f t="shared" si="1263"/>
        <v>0</v>
      </c>
      <c r="V1645" s="4">
        <f t="shared" si="1263"/>
        <v>0</v>
      </c>
      <c r="W1645" s="4">
        <f t="shared" si="1263"/>
        <v>0</v>
      </c>
      <c r="X1645" s="4">
        <f t="shared" si="1263"/>
        <v>0</v>
      </c>
      <c r="Y1645" s="4">
        <f t="shared" si="1263"/>
        <v>0</v>
      </c>
      <c r="Z1645">
        <v>3540</v>
      </c>
      <c r="AA1645">
        <v>858968</v>
      </c>
      <c r="AB1645">
        <v>261.815</v>
      </c>
      <c r="AC1645">
        <v>1.079</v>
      </c>
      <c r="AD1645">
        <v>4166</v>
      </c>
      <c r="AE1645">
        <v>1.27</v>
      </c>
      <c r="AF1645">
        <v>0.23599999999999999</v>
      </c>
      <c r="AG1645">
        <v>4.2</v>
      </c>
      <c r="AH1645" t="s">
        <v>224</v>
      </c>
      <c r="AI1645" s="4">
        <f t="shared" si="1258"/>
        <v>15000</v>
      </c>
      <c r="AJ1645" s="4">
        <f t="shared" si="1259"/>
        <v>15000</v>
      </c>
      <c r="AK1645" s="4">
        <f t="shared" si="1243"/>
        <v>0</v>
      </c>
      <c r="AL1645" s="4">
        <f t="shared" si="1244"/>
        <v>0</v>
      </c>
      <c r="AM1645">
        <v>4393</v>
      </c>
      <c r="AN1645" s="4">
        <f t="shared" si="1260"/>
        <v>0.46</v>
      </c>
      <c r="AO1645" s="4">
        <f t="shared" si="1261"/>
        <v>0.46</v>
      </c>
      <c r="AP1645" s="4">
        <f t="shared" si="1245"/>
        <v>0</v>
      </c>
      <c r="AQ1645">
        <v>1339</v>
      </c>
      <c r="AR1645">
        <v>45.37</v>
      </c>
      <c r="AS1645">
        <v>3280815</v>
      </c>
      <c r="AT1645">
        <v>68.495999999999995</v>
      </c>
      <c r="AU1645">
        <v>42.5</v>
      </c>
      <c r="AV1645">
        <v>16.568999999999999</v>
      </c>
      <c r="AW1645">
        <v>10.711</v>
      </c>
      <c r="AX1645">
        <v>11713.895</v>
      </c>
      <c r="AY1645">
        <v>0.2</v>
      </c>
      <c r="AZ1645">
        <v>329.63499999999999</v>
      </c>
      <c r="BA1645">
        <v>10.08</v>
      </c>
      <c r="BB1645">
        <v>30.2</v>
      </c>
      <c r="BC1645">
        <v>47.7</v>
      </c>
      <c r="BD1645">
        <v>97.164000000000001</v>
      </c>
      <c r="BE1645">
        <v>3.5</v>
      </c>
      <c r="BF1645">
        <v>77.400000000000006</v>
      </c>
      <c r="BG1645" t="s">
        <v>231</v>
      </c>
      <c r="BH1645">
        <v>0.78</v>
      </c>
    </row>
    <row r="1646" spans="1:60" x14ac:dyDescent="0.2">
      <c r="A1646" s="1" t="s">
        <v>68</v>
      </c>
      <c r="B1646" s="1" t="s">
        <v>140</v>
      </c>
      <c r="C1646" s="1" t="s">
        <v>153</v>
      </c>
      <c r="D1646" s="2">
        <v>44302</v>
      </c>
      <c r="E1646">
        <v>188994</v>
      </c>
      <c r="F1646">
        <v>1279</v>
      </c>
      <c r="G1646">
        <v>1009.571</v>
      </c>
      <c r="H1646">
        <v>7788</v>
      </c>
      <c r="I1646">
        <v>86</v>
      </c>
      <c r="J1646">
        <v>70</v>
      </c>
      <c r="K1646">
        <v>57605.807999999997</v>
      </c>
      <c r="L1646">
        <v>389.84199999999998</v>
      </c>
      <c r="M1646">
        <v>307.72000000000003</v>
      </c>
      <c r="N1646">
        <v>2373.8000000000002</v>
      </c>
      <c r="O1646">
        <v>26.213000000000001</v>
      </c>
      <c r="P1646">
        <v>21.335999999999999</v>
      </c>
      <c r="Q1646">
        <v>0.88</v>
      </c>
      <c r="R1646" s="4">
        <f t="shared" si="1263"/>
        <v>0</v>
      </c>
      <c r="S1646" s="4">
        <f t="shared" si="1263"/>
        <v>0</v>
      </c>
      <c r="T1646" s="4">
        <f t="shared" si="1263"/>
        <v>0</v>
      </c>
      <c r="U1646" s="4">
        <f t="shared" si="1263"/>
        <v>0</v>
      </c>
      <c r="V1646" s="4">
        <f t="shared" si="1263"/>
        <v>0</v>
      </c>
      <c r="W1646" s="4">
        <f t="shared" si="1263"/>
        <v>0</v>
      </c>
      <c r="X1646" s="4">
        <f t="shared" si="1263"/>
        <v>0</v>
      </c>
      <c r="Y1646" s="4">
        <f t="shared" si="1263"/>
        <v>0</v>
      </c>
      <c r="Z1646">
        <v>3484</v>
      </c>
      <c r="AA1646">
        <v>862452</v>
      </c>
      <c r="AB1646">
        <v>262.87700000000001</v>
      </c>
      <c r="AC1646">
        <v>1.0620000000000001</v>
      </c>
      <c r="AD1646">
        <v>3853</v>
      </c>
      <c r="AE1646">
        <v>1.1739999999999999</v>
      </c>
      <c r="AF1646">
        <v>0.26200000000000001</v>
      </c>
      <c r="AG1646">
        <v>3.8</v>
      </c>
      <c r="AH1646" t="s">
        <v>224</v>
      </c>
      <c r="AI1646" s="4">
        <f t="shared" si="1258"/>
        <v>15000</v>
      </c>
      <c r="AJ1646" s="4">
        <f t="shared" si="1259"/>
        <v>15000</v>
      </c>
      <c r="AK1646" s="4">
        <f t="shared" si="1243"/>
        <v>0</v>
      </c>
      <c r="AL1646" s="4">
        <f t="shared" si="1244"/>
        <v>0</v>
      </c>
      <c r="AM1646">
        <v>5081</v>
      </c>
      <c r="AN1646" s="4">
        <f t="shared" si="1260"/>
        <v>0.46</v>
      </c>
      <c r="AO1646" s="4">
        <f t="shared" si="1261"/>
        <v>0.46</v>
      </c>
      <c r="AP1646" s="4">
        <f t="shared" si="1245"/>
        <v>0</v>
      </c>
      <c r="AQ1646">
        <v>1549</v>
      </c>
      <c r="AR1646">
        <v>45.37</v>
      </c>
      <c r="AS1646">
        <v>3280815</v>
      </c>
      <c r="AT1646">
        <v>68.495999999999995</v>
      </c>
      <c r="AU1646">
        <v>42.5</v>
      </c>
      <c r="AV1646">
        <v>16.568999999999999</v>
      </c>
      <c r="AW1646">
        <v>10.711</v>
      </c>
      <c r="AX1646">
        <v>11713.895</v>
      </c>
      <c r="AY1646">
        <v>0.2</v>
      </c>
      <c r="AZ1646">
        <v>329.63499999999999</v>
      </c>
      <c r="BA1646">
        <v>10.08</v>
      </c>
      <c r="BB1646">
        <v>30.2</v>
      </c>
      <c r="BC1646">
        <v>47.7</v>
      </c>
      <c r="BD1646">
        <v>97.164000000000001</v>
      </c>
      <c r="BE1646">
        <v>3.5</v>
      </c>
      <c r="BF1646">
        <v>77.400000000000006</v>
      </c>
      <c r="BG1646" t="s">
        <v>231</v>
      </c>
      <c r="BH1646">
        <v>0.78</v>
      </c>
    </row>
    <row r="1647" spans="1:60" x14ac:dyDescent="0.2">
      <c r="A1647" s="1" t="s">
        <v>68</v>
      </c>
      <c r="B1647" s="1" t="s">
        <v>140</v>
      </c>
      <c r="C1647" s="1" t="s">
        <v>153</v>
      </c>
      <c r="D1647" s="2">
        <v>44303</v>
      </c>
      <c r="E1647">
        <v>188994</v>
      </c>
      <c r="F1647">
        <v>0</v>
      </c>
      <c r="G1647">
        <v>1009.571</v>
      </c>
      <c r="H1647">
        <v>7788</v>
      </c>
      <c r="I1647">
        <v>0</v>
      </c>
      <c r="J1647">
        <v>70</v>
      </c>
      <c r="K1647">
        <v>57605.807999999997</v>
      </c>
      <c r="L1647">
        <v>0</v>
      </c>
      <c r="M1647">
        <v>307.72000000000003</v>
      </c>
      <c r="N1647">
        <v>2373.8000000000002</v>
      </c>
      <c r="O1647">
        <v>0</v>
      </c>
      <c r="P1647">
        <v>21.335999999999999</v>
      </c>
      <c r="Q1647">
        <v>0.87</v>
      </c>
      <c r="R1647" s="4">
        <f t="shared" ref="R1647:AB1648" si="1264">R1646</f>
        <v>0</v>
      </c>
      <c r="S1647" s="4">
        <f t="shared" si="1264"/>
        <v>0</v>
      </c>
      <c r="T1647" s="4">
        <f t="shared" si="1264"/>
        <v>0</v>
      </c>
      <c r="U1647" s="4">
        <f t="shared" si="1264"/>
        <v>0</v>
      </c>
      <c r="V1647" s="4">
        <f t="shared" si="1264"/>
        <v>0</v>
      </c>
      <c r="W1647" s="4">
        <f t="shared" si="1264"/>
        <v>0</v>
      </c>
      <c r="X1647" s="4">
        <f t="shared" si="1264"/>
        <v>0</v>
      </c>
      <c r="Y1647" s="4">
        <f t="shared" si="1264"/>
        <v>0</v>
      </c>
      <c r="Z1647" s="4">
        <f t="shared" si="1264"/>
        <v>3484</v>
      </c>
      <c r="AA1647" s="4">
        <f t="shared" si="1264"/>
        <v>862452</v>
      </c>
      <c r="AB1647" s="4">
        <f t="shared" si="1264"/>
        <v>262.87700000000001</v>
      </c>
      <c r="AC1647" s="4">
        <f t="shared" ref="AC1647:AC1649" si="1265">AC1646</f>
        <v>1.0620000000000001</v>
      </c>
      <c r="AD1647">
        <v>3800</v>
      </c>
      <c r="AE1647">
        <v>1.1579999999999999</v>
      </c>
      <c r="AF1647">
        <v>0.26600000000000001</v>
      </c>
      <c r="AG1647">
        <v>3.8</v>
      </c>
      <c r="AH1647" t="s">
        <v>224</v>
      </c>
      <c r="AI1647" s="4">
        <f t="shared" si="1258"/>
        <v>15000</v>
      </c>
      <c r="AJ1647" s="4">
        <f t="shared" si="1259"/>
        <v>15000</v>
      </c>
      <c r="AK1647" s="4">
        <f t="shared" si="1243"/>
        <v>0</v>
      </c>
      <c r="AL1647" s="4">
        <f t="shared" si="1244"/>
        <v>0</v>
      </c>
      <c r="AM1647">
        <v>5081</v>
      </c>
      <c r="AN1647" s="4">
        <f t="shared" si="1260"/>
        <v>0.46</v>
      </c>
      <c r="AO1647" s="4">
        <f t="shared" si="1261"/>
        <v>0.46</v>
      </c>
      <c r="AP1647" s="4">
        <f t="shared" si="1245"/>
        <v>0</v>
      </c>
      <c r="AQ1647">
        <v>1549</v>
      </c>
      <c r="AR1647">
        <v>45.37</v>
      </c>
      <c r="AS1647">
        <v>3280815</v>
      </c>
      <c r="AT1647">
        <v>68.495999999999995</v>
      </c>
      <c r="AU1647">
        <v>42.5</v>
      </c>
      <c r="AV1647">
        <v>16.568999999999999</v>
      </c>
      <c r="AW1647">
        <v>10.711</v>
      </c>
      <c r="AX1647">
        <v>11713.895</v>
      </c>
      <c r="AY1647">
        <v>0.2</v>
      </c>
      <c r="AZ1647">
        <v>329.63499999999999</v>
      </c>
      <c r="BA1647">
        <v>10.08</v>
      </c>
      <c r="BB1647">
        <v>30.2</v>
      </c>
      <c r="BC1647">
        <v>47.7</v>
      </c>
      <c r="BD1647">
        <v>97.164000000000001</v>
      </c>
      <c r="BE1647">
        <v>3.5</v>
      </c>
      <c r="BF1647">
        <v>77.400000000000006</v>
      </c>
      <c r="BG1647" t="s">
        <v>231</v>
      </c>
      <c r="BH1647">
        <v>0.78</v>
      </c>
    </row>
    <row r="1648" spans="1:60" x14ac:dyDescent="0.2">
      <c r="A1648" s="1" t="s">
        <v>68</v>
      </c>
      <c r="B1648" s="1" t="s">
        <v>140</v>
      </c>
      <c r="C1648" s="1" t="s">
        <v>153</v>
      </c>
      <c r="D1648" s="2">
        <v>44304</v>
      </c>
      <c r="E1648">
        <v>188994</v>
      </c>
      <c r="F1648">
        <v>0</v>
      </c>
      <c r="G1648">
        <v>1009.571</v>
      </c>
      <c r="H1648">
        <v>7788</v>
      </c>
      <c r="I1648">
        <v>0</v>
      </c>
      <c r="J1648">
        <v>70</v>
      </c>
      <c r="K1648">
        <v>57605.807999999997</v>
      </c>
      <c r="L1648">
        <v>0</v>
      </c>
      <c r="M1648">
        <v>307.72000000000003</v>
      </c>
      <c r="N1648">
        <v>2373.8000000000002</v>
      </c>
      <c r="O1648">
        <v>0</v>
      </c>
      <c r="P1648">
        <v>21.335999999999999</v>
      </c>
      <c r="Q1648">
        <v>0.86</v>
      </c>
      <c r="R1648" s="4">
        <f t="shared" si="1264"/>
        <v>0</v>
      </c>
      <c r="S1648" s="4">
        <f t="shared" si="1264"/>
        <v>0</v>
      </c>
      <c r="T1648" s="4">
        <f t="shared" si="1264"/>
        <v>0</v>
      </c>
      <c r="U1648" s="4">
        <f t="shared" si="1264"/>
        <v>0</v>
      </c>
      <c r="V1648" s="4">
        <f t="shared" si="1264"/>
        <v>0</v>
      </c>
      <c r="W1648" s="4">
        <f t="shared" si="1264"/>
        <v>0</v>
      </c>
      <c r="X1648" s="4">
        <f t="shared" si="1264"/>
        <v>0</v>
      </c>
      <c r="Y1648" s="4">
        <f t="shared" si="1264"/>
        <v>0</v>
      </c>
      <c r="Z1648" s="4">
        <f t="shared" si="1264"/>
        <v>3484</v>
      </c>
      <c r="AA1648" s="4">
        <f t="shared" si="1264"/>
        <v>862452</v>
      </c>
      <c r="AB1648" s="4">
        <f t="shared" si="1264"/>
        <v>262.87700000000001</v>
      </c>
      <c r="AC1648" s="4">
        <f t="shared" si="1265"/>
        <v>1.0620000000000001</v>
      </c>
      <c r="AD1648">
        <v>3746</v>
      </c>
      <c r="AE1648">
        <v>1.1419999999999999</v>
      </c>
      <c r="AF1648">
        <v>0.27</v>
      </c>
      <c r="AG1648">
        <v>3.7</v>
      </c>
      <c r="AH1648" t="s">
        <v>224</v>
      </c>
      <c r="AI1648" s="4">
        <f t="shared" si="1258"/>
        <v>15000</v>
      </c>
      <c r="AJ1648" s="4">
        <f t="shared" si="1259"/>
        <v>15000</v>
      </c>
      <c r="AK1648" s="4">
        <f t="shared" si="1243"/>
        <v>0</v>
      </c>
      <c r="AL1648" s="4">
        <f t="shared" si="1244"/>
        <v>0</v>
      </c>
      <c r="AM1648">
        <v>5081</v>
      </c>
      <c r="AN1648" s="4">
        <f t="shared" si="1260"/>
        <v>0.46</v>
      </c>
      <c r="AO1648" s="4">
        <f t="shared" si="1261"/>
        <v>0.46</v>
      </c>
      <c r="AP1648" s="4">
        <f t="shared" si="1245"/>
        <v>0</v>
      </c>
      <c r="AQ1648">
        <v>1549</v>
      </c>
      <c r="AR1648">
        <v>45.37</v>
      </c>
      <c r="AS1648">
        <v>3280815</v>
      </c>
      <c r="AT1648">
        <v>68.495999999999995</v>
      </c>
      <c r="AU1648">
        <v>42.5</v>
      </c>
      <c r="AV1648">
        <v>16.568999999999999</v>
      </c>
      <c r="AW1648">
        <v>10.711</v>
      </c>
      <c r="AX1648">
        <v>11713.895</v>
      </c>
      <c r="AY1648">
        <v>0.2</v>
      </c>
      <c r="AZ1648">
        <v>329.63499999999999</v>
      </c>
      <c r="BA1648">
        <v>10.08</v>
      </c>
      <c r="BB1648">
        <v>30.2</v>
      </c>
      <c r="BC1648">
        <v>47.7</v>
      </c>
      <c r="BD1648">
        <v>97.164000000000001</v>
      </c>
      <c r="BE1648">
        <v>3.5</v>
      </c>
      <c r="BF1648">
        <v>77.400000000000006</v>
      </c>
      <c r="BG1648" t="s">
        <v>231</v>
      </c>
      <c r="BH1648">
        <v>0.78</v>
      </c>
    </row>
    <row r="1649" spans="1:60" x14ac:dyDescent="0.2">
      <c r="A1649" s="1" t="s">
        <v>68</v>
      </c>
      <c r="B1649" s="1" t="s">
        <v>140</v>
      </c>
      <c r="C1649" s="1" t="s">
        <v>153</v>
      </c>
      <c r="D1649" s="2">
        <v>44305</v>
      </c>
      <c r="E1649">
        <v>191154</v>
      </c>
      <c r="F1649">
        <v>2160</v>
      </c>
      <c r="G1649">
        <v>922.28599999999994</v>
      </c>
      <c r="H1649">
        <v>7938</v>
      </c>
      <c r="I1649">
        <v>150</v>
      </c>
      <c r="J1649">
        <v>64.429000000000002</v>
      </c>
      <c r="K1649">
        <v>58264.180999999997</v>
      </c>
      <c r="L1649">
        <v>658.37300000000005</v>
      </c>
      <c r="M1649">
        <v>281.11500000000001</v>
      </c>
      <c r="N1649">
        <v>2419.5210000000002</v>
      </c>
      <c r="O1649">
        <v>45.72</v>
      </c>
      <c r="P1649">
        <v>19.638000000000002</v>
      </c>
      <c r="Q1649">
        <v>0.85</v>
      </c>
      <c r="R1649" s="4">
        <f t="shared" ref="R1649:Z1649" si="1266">R1648</f>
        <v>0</v>
      </c>
      <c r="S1649" s="4">
        <f t="shared" si="1266"/>
        <v>0</v>
      </c>
      <c r="T1649" s="4">
        <f t="shared" si="1266"/>
        <v>0</v>
      </c>
      <c r="U1649" s="4">
        <f t="shared" si="1266"/>
        <v>0</v>
      </c>
      <c r="V1649" s="4">
        <f t="shared" si="1266"/>
        <v>0</v>
      </c>
      <c r="W1649" s="4">
        <f t="shared" si="1266"/>
        <v>0</v>
      </c>
      <c r="X1649" s="4">
        <f t="shared" si="1266"/>
        <v>0</v>
      </c>
      <c r="Y1649" s="4">
        <f t="shared" si="1266"/>
        <v>0</v>
      </c>
      <c r="Z1649" s="4">
        <f t="shared" si="1266"/>
        <v>3484</v>
      </c>
      <c r="AA1649">
        <v>872381</v>
      </c>
      <c r="AB1649">
        <v>265.904</v>
      </c>
      <c r="AC1649" s="4">
        <f t="shared" si="1265"/>
        <v>1.0620000000000001</v>
      </c>
      <c r="AD1649">
        <v>3692</v>
      </c>
      <c r="AE1649">
        <v>1.125</v>
      </c>
      <c r="AF1649">
        <v>0.25</v>
      </c>
      <c r="AG1649">
        <v>4</v>
      </c>
      <c r="AH1649" t="s">
        <v>224</v>
      </c>
      <c r="AI1649" s="4">
        <f t="shared" si="1258"/>
        <v>15000</v>
      </c>
      <c r="AJ1649" s="4">
        <f t="shared" si="1259"/>
        <v>15000</v>
      </c>
      <c r="AK1649" s="4">
        <f t="shared" si="1243"/>
        <v>0</v>
      </c>
      <c r="AL1649" s="4">
        <f t="shared" si="1244"/>
        <v>0</v>
      </c>
      <c r="AM1649">
        <v>5081</v>
      </c>
      <c r="AN1649" s="4">
        <f t="shared" si="1260"/>
        <v>0.46</v>
      </c>
      <c r="AO1649" s="4">
        <f t="shared" si="1261"/>
        <v>0.46</v>
      </c>
      <c r="AP1649" s="4">
        <f t="shared" si="1245"/>
        <v>0</v>
      </c>
      <c r="AQ1649">
        <v>1549</v>
      </c>
      <c r="AR1649">
        <v>45.37</v>
      </c>
      <c r="AS1649">
        <v>3280815</v>
      </c>
      <c r="AT1649">
        <v>68.495999999999995</v>
      </c>
      <c r="AU1649">
        <v>42.5</v>
      </c>
      <c r="AV1649">
        <v>16.568999999999999</v>
      </c>
      <c r="AW1649">
        <v>10.711</v>
      </c>
      <c r="AX1649">
        <v>11713.895</v>
      </c>
      <c r="AY1649">
        <v>0.2</v>
      </c>
      <c r="AZ1649">
        <v>329.63499999999999</v>
      </c>
      <c r="BA1649">
        <v>10.08</v>
      </c>
      <c r="BB1649">
        <v>30.2</v>
      </c>
      <c r="BC1649">
        <v>47.7</v>
      </c>
      <c r="BD1649">
        <v>97.164000000000001</v>
      </c>
      <c r="BE1649">
        <v>3.5</v>
      </c>
      <c r="BF1649">
        <v>77.400000000000006</v>
      </c>
      <c r="BG1649" t="s">
        <v>231</v>
      </c>
      <c r="BH1649">
        <v>0.78</v>
      </c>
    </row>
    <row r="1650" spans="1:60" x14ac:dyDescent="0.2">
      <c r="A1650" s="1" t="s">
        <v>68</v>
      </c>
      <c r="B1650" s="1" t="s">
        <v>140</v>
      </c>
      <c r="C1650" s="1" t="s">
        <v>153</v>
      </c>
      <c r="D1650" s="2">
        <v>44306</v>
      </c>
      <c r="E1650">
        <v>191876</v>
      </c>
      <c r="F1650">
        <v>722</v>
      </c>
      <c r="G1650">
        <v>1025.4290000000001</v>
      </c>
      <c r="H1650">
        <v>8025</v>
      </c>
      <c r="I1650">
        <v>87</v>
      </c>
      <c r="J1650">
        <v>76.856999999999999</v>
      </c>
      <c r="K1650">
        <v>58484.249000000003</v>
      </c>
      <c r="L1650">
        <v>220.06700000000001</v>
      </c>
      <c r="M1650">
        <v>312.553</v>
      </c>
      <c r="N1650">
        <v>2446.0390000000002</v>
      </c>
      <c r="O1650">
        <v>26.518000000000001</v>
      </c>
      <c r="P1650">
        <v>23.425999999999998</v>
      </c>
      <c r="Q1650">
        <v>0.83</v>
      </c>
      <c r="R1650" s="4">
        <f t="shared" ref="R1650:Y1653" si="1267">R1649</f>
        <v>0</v>
      </c>
      <c r="S1650" s="4">
        <f t="shared" si="1267"/>
        <v>0</v>
      </c>
      <c r="T1650" s="4">
        <f t="shared" si="1267"/>
        <v>0</v>
      </c>
      <c r="U1650" s="4">
        <f t="shared" si="1267"/>
        <v>0</v>
      </c>
      <c r="V1650" s="4">
        <f t="shared" si="1267"/>
        <v>0</v>
      </c>
      <c r="W1650" s="4">
        <f t="shared" si="1267"/>
        <v>0</v>
      </c>
      <c r="X1650" s="4">
        <f t="shared" si="1267"/>
        <v>0</v>
      </c>
      <c r="Y1650" s="4">
        <f t="shared" si="1267"/>
        <v>0</v>
      </c>
      <c r="Z1650">
        <v>3925</v>
      </c>
      <c r="AA1650">
        <v>876306</v>
      </c>
      <c r="AB1650">
        <v>267.10000000000002</v>
      </c>
      <c r="AC1650">
        <v>1.196</v>
      </c>
      <c r="AD1650">
        <v>3687</v>
      </c>
      <c r="AE1650">
        <v>1.1240000000000001</v>
      </c>
      <c r="AF1650">
        <v>0.27800000000000002</v>
      </c>
      <c r="AG1650">
        <v>3.6</v>
      </c>
      <c r="AH1650" t="s">
        <v>224</v>
      </c>
      <c r="AI1650" s="4">
        <f t="shared" si="1258"/>
        <v>15000</v>
      </c>
      <c r="AJ1650" s="4">
        <f t="shared" si="1259"/>
        <v>15000</v>
      </c>
      <c r="AK1650" s="4">
        <f t="shared" si="1243"/>
        <v>0</v>
      </c>
      <c r="AL1650" s="4">
        <f t="shared" si="1244"/>
        <v>0</v>
      </c>
      <c r="AM1650">
        <v>5081</v>
      </c>
      <c r="AN1650" s="4">
        <f t="shared" si="1260"/>
        <v>0.46</v>
      </c>
      <c r="AO1650" s="4">
        <f t="shared" si="1261"/>
        <v>0.46</v>
      </c>
      <c r="AP1650" s="4">
        <f t="shared" si="1245"/>
        <v>0</v>
      </c>
      <c r="AQ1650">
        <v>1549</v>
      </c>
      <c r="AR1650">
        <v>45.37</v>
      </c>
      <c r="AS1650">
        <v>3280815</v>
      </c>
      <c r="AT1650">
        <v>68.495999999999995</v>
      </c>
      <c r="AU1650">
        <v>42.5</v>
      </c>
      <c r="AV1650">
        <v>16.568999999999999</v>
      </c>
      <c r="AW1650">
        <v>10.711</v>
      </c>
      <c r="AX1650">
        <v>11713.895</v>
      </c>
      <c r="AY1650">
        <v>0.2</v>
      </c>
      <c r="AZ1650">
        <v>329.63499999999999</v>
      </c>
      <c r="BA1650">
        <v>10.08</v>
      </c>
      <c r="BB1650">
        <v>30.2</v>
      </c>
      <c r="BC1650">
        <v>47.7</v>
      </c>
      <c r="BD1650">
        <v>97.164000000000001</v>
      </c>
      <c r="BE1650">
        <v>3.5</v>
      </c>
      <c r="BF1650">
        <v>77.400000000000006</v>
      </c>
      <c r="BG1650" t="s">
        <v>231</v>
      </c>
      <c r="BH1650">
        <v>0.78</v>
      </c>
    </row>
    <row r="1651" spans="1:60" x14ac:dyDescent="0.2">
      <c r="A1651" s="1" t="s">
        <v>68</v>
      </c>
      <c r="B1651" s="1" t="s">
        <v>140</v>
      </c>
      <c r="C1651" s="1" t="s">
        <v>153</v>
      </c>
      <c r="D1651" s="2">
        <v>44307</v>
      </c>
      <c r="E1651">
        <v>193115</v>
      </c>
      <c r="F1651">
        <v>1239</v>
      </c>
      <c r="G1651">
        <v>963.28599999999994</v>
      </c>
      <c r="H1651">
        <v>8082</v>
      </c>
      <c r="I1651">
        <v>57</v>
      </c>
      <c r="J1651">
        <v>62.856999999999999</v>
      </c>
      <c r="K1651">
        <v>58861.898999999998</v>
      </c>
      <c r="L1651">
        <v>377.65</v>
      </c>
      <c r="M1651">
        <v>293.61200000000002</v>
      </c>
      <c r="N1651">
        <v>2463.4119999999998</v>
      </c>
      <c r="O1651">
        <v>17.373999999999999</v>
      </c>
      <c r="P1651">
        <v>19.158999999999999</v>
      </c>
      <c r="Q1651">
        <v>0.82</v>
      </c>
      <c r="R1651" s="4">
        <f t="shared" si="1267"/>
        <v>0</v>
      </c>
      <c r="S1651" s="4">
        <f t="shared" si="1267"/>
        <v>0</v>
      </c>
      <c r="T1651" s="4">
        <f t="shared" si="1267"/>
        <v>0</v>
      </c>
      <c r="U1651" s="4">
        <f t="shared" si="1267"/>
        <v>0</v>
      </c>
      <c r="V1651" s="4">
        <f t="shared" si="1267"/>
        <v>0</v>
      </c>
      <c r="W1651" s="4">
        <f t="shared" si="1267"/>
        <v>0</v>
      </c>
      <c r="X1651" s="4">
        <f t="shared" si="1267"/>
        <v>0</v>
      </c>
      <c r="Y1651" s="4">
        <f t="shared" si="1267"/>
        <v>0</v>
      </c>
      <c r="Z1651">
        <v>4361</v>
      </c>
      <c r="AA1651">
        <v>880667</v>
      </c>
      <c r="AB1651">
        <v>268.42899999999997</v>
      </c>
      <c r="AC1651">
        <v>1.329</v>
      </c>
      <c r="AD1651">
        <v>3606</v>
      </c>
      <c r="AE1651">
        <v>1.099</v>
      </c>
      <c r="AF1651">
        <v>0.26700000000000002</v>
      </c>
      <c r="AG1651">
        <v>3.7</v>
      </c>
      <c r="AH1651" t="s">
        <v>224</v>
      </c>
      <c r="AI1651" s="4">
        <f t="shared" si="1258"/>
        <v>15000</v>
      </c>
      <c r="AJ1651" s="4">
        <f t="shared" si="1259"/>
        <v>15000</v>
      </c>
      <c r="AK1651" s="4">
        <f t="shared" si="1243"/>
        <v>0</v>
      </c>
      <c r="AL1651" s="4">
        <f t="shared" si="1244"/>
        <v>0</v>
      </c>
      <c r="AM1651">
        <v>5081</v>
      </c>
      <c r="AN1651" s="4">
        <f t="shared" si="1260"/>
        <v>0.46</v>
      </c>
      <c r="AO1651" s="4">
        <f t="shared" si="1261"/>
        <v>0.46</v>
      </c>
      <c r="AP1651" s="4">
        <f t="shared" si="1245"/>
        <v>0</v>
      </c>
      <c r="AQ1651">
        <v>1549</v>
      </c>
      <c r="AR1651">
        <v>45.37</v>
      </c>
      <c r="AS1651">
        <v>3280815</v>
      </c>
      <c r="AT1651">
        <v>68.495999999999995</v>
      </c>
      <c r="AU1651">
        <v>42.5</v>
      </c>
      <c r="AV1651">
        <v>16.568999999999999</v>
      </c>
      <c r="AW1651">
        <v>10.711</v>
      </c>
      <c r="AX1651">
        <v>11713.895</v>
      </c>
      <c r="AY1651">
        <v>0.2</v>
      </c>
      <c r="AZ1651">
        <v>329.63499999999999</v>
      </c>
      <c r="BA1651">
        <v>10.08</v>
      </c>
      <c r="BB1651">
        <v>30.2</v>
      </c>
      <c r="BC1651">
        <v>47.7</v>
      </c>
      <c r="BD1651">
        <v>97.164000000000001</v>
      </c>
      <c r="BE1651">
        <v>3.5</v>
      </c>
      <c r="BF1651">
        <v>77.400000000000006</v>
      </c>
      <c r="BG1651" t="s">
        <v>231</v>
      </c>
      <c r="BH1651">
        <v>0.78</v>
      </c>
    </row>
    <row r="1652" spans="1:60" x14ac:dyDescent="0.2">
      <c r="A1652" s="1" t="s">
        <v>68</v>
      </c>
      <c r="B1652" s="1" t="s">
        <v>140</v>
      </c>
      <c r="C1652" s="1" t="s">
        <v>153</v>
      </c>
      <c r="D1652" s="2">
        <v>44308</v>
      </c>
      <c r="E1652">
        <v>194371</v>
      </c>
      <c r="F1652">
        <v>1256</v>
      </c>
      <c r="G1652">
        <v>950.85699999999997</v>
      </c>
      <c r="H1652">
        <v>8164</v>
      </c>
      <c r="I1652">
        <v>82</v>
      </c>
      <c r="J1652">
        <v>66</v>
      </c>
      <c r="K1652">
        <v>59244.73</v>
      </c>
      <c r="L1652">
        <v>382.83199999999999</v>
      </c>
      <c r="M1652">
        <v>289.82299999999998</v>
      </c>
      <c r="N1652">
        <v>2488.4059999999999</v>
      </c>
      <c r="O1652">
        <v>24.994</v>
      </c>
      <c r="P1652">
        <v>20.117000000000001</v>
      </c>
      <c r="Q1652">
        <v>0.8</v>
      </c>
      <c r="R1652" s="4">
        <f t="shared" si="1267"/>
        <v>0</v>
      </c>
      <c r="S1652" s="4">
        <f t="shared" si="1267"/>
        <v>0</v>
      </c>
      <c r="T1652" s="4">
        <f t="shared" si="1267"/>
        <v>0</v>
      </c>
      <c r="U1652" s="4">
        <f t="shared" si="1267"/>
        <v>0</v>
      </c>
      <c r="V1652" s="4">
        <f t="shared" si="1267"/>
        <v>0</v>
      </c>
      <c r="W1652" s="4">
        <f t="shared" si="1267"/>
        <v>0</v>
      </c>
      <c r="X1652" s="4">
        <f t="shared" si="1267"/>
        <v>0</v>
      </c>
      <c r="Y1652" s="4">
        <f t="shared" si="1267"/>
        <v>0</v>
      </c>
      <c r="Z1652">
        <v>3447</v>
      </c>
      <c r="AA1652">
        <v>884114</v>
      </c>
      <c r="AB1652">
        <v>269.48</v>
      </c>
      <c r="AC1652">
        <v>1.0509999999999999</v>
      </c>
      <c r="AD1652">
        <v>3592</v>
      </c>
      <c r="AE1652">
        <v>1.095</v>
      </c>
      <c r="AF1652">
        <v>0.26500000000000001</v>
      </c>
      <c r="AG1652">
        <v>3.8</v>
      </c>
      <c r="AH1652" t="s">
        <v>224</v>
      </c>
      <c r="AI1652" s="4">
        <f t="shared" si="1258"/>
        <v>15000</v>
      </c>
      <c r="AJ1652" s="4">
        <f t="shared" si="1259"/>
        <v>15000</v>
      </c>
      <c r="AK1652" s="4">
        <f t="shared" si="1243"/>
        <v>0</v>
      </c>
      <c r="AL1652" s="4">
        <f t="shared" ref="AL1652:AL1685" si="1268">AL1651</f>
        <v>0</v>
      </c>
      <c r="AM1652">
        <v>5081</v>
      </c>
      <c r="AN1652" s="4">
        <f t="shared" si="1260"/>
        <v>0.46</v>
      </c>
      <c r="AO1652" s="4">
        <f t="shared" si="1261"/>
        <v>0.46</v>
      </c>
      <c r="AP1652" s="4">
        <f t="shared" si="1245"/>
        <v>0</v>
      </c>
      <c r="AQ1652">
        <v>1549</v>
      </c>
      <c r="AR1652">
        <v>45.37</v>
      </c>
      <c r="AS1652">
        <v>3280815</v>
      </c>
      <c r="AT1652">
        <v>68.495999999999995</v>
      </c>
      <c r="AU1652">
        <v>42.5</v>
      </c>
      <c r="AV1652">
        <v>16.568999999999999</v>
      </c>
      <c r="AW1652">
        <v>10.711</v>
      </c>
      <c r="AX1652">
        <v>11713.895</v>
      </c>
      <c r="AY1652">
        <v>0.2</v>
      </c>
      <c r="AZ1652">
        <v>329.63499999999999</v>
      </c>
      <c r="BA1652">
        <v>10.08</v>
      </c>
      <c r="BB1652">
        <v>30.2</v>
      </c>
      <c r="BC1652">
        <v>47.7</v>
      </c>
      <c r="BD1652">
        <v>97.164000000000001</v>
      </c>
      <c r="BE1652">
        <v>3.5</v>
      </c>
      <c r="BF1652">
        <v>77.400000000000006</v>
      </c>
      <c r="BG1652" t="s">
        <v>231</v>
      </c>
      <c r="BH1652">
        <v>0.78</v>
      </c>
    </row>
    <row r="1653" spans="1:60" x14ac:dyDescent="0.2">
      <c r="A1653" s="1" t="s">
        <v>68</v>
      </c>
      <c r="B1653" s="1" t="s">
        <v>140</v>
      </c>
      <c r="C1653" s="1" t="s">
        <v>153</v>
      </c>
      <c r="D1653" s="2">
        <v>44309</v>
      </c>
      <c r="E1653">
        <v>194733</v>
      </c>
      <c r="F1653">
        <v>362</v>
      </c>
      <c r="G1653">
        <v>819.85699999999997</v>
      </c>
      <c r="H1653">
        <v>8203</v>
      </c>
      <c r="I1653">
        <v>39</v>
      </c>
      <c r="J1653">
        <v>59.286000000000001</v>
      </c>
      <c r="K1653">
        <v>59355.069000000003</v>
      </c>
      <c r="L1653">
        <v>110.33799999999999</v>
      </c>
      <c r="M1653">
        <v>249.89400000000001</v>
      </c>
      <c r="N1653">
        <v>2500.2930000000001</v>
      </c>
      <c r="O1653">
        <v>11.887</v>
      </c>
      <c r="P1653">
        <v>18.07</v>
      </c>
      <c r="Q1653">
        <v>0.79</v>
      </c>
      <c r="R1653" s="4">
        <f t="shared" si="1267"/>
        <v>0</v>
      </c>
      <c r="S1653" s="4">
        <f t="shared" si="1267"/>
        <v>0</v>
      </c>
      <c r="T1653" s="4">
        <f t="shared" si="1267"/>
        <v>0</v>
      </c>
      <c r="U1653" s="4">
        <f t="shared" si="1267"/>
        <v>0</v>
      </c>
      <c r="V1653" s="4">
        <f t="shared" si="1267"/>
        <v>0</v>
      </c>
      <c r="W1653" s="4">
        <f t="shared" si="1267"/>
        <v>0</v>
      </c>
      <c r="X1653" s="4">
        <f t="shared" si="1267"/>
        <v>0</v>
      </c>
      <c r="Y1653" s="4">
        <f t="shared" si="1267"/>
        <v>0</v>
      </c>
      <c r="Z1653">
        <v>3392</v>
      </c>
      <c r="AA1653">
        <v>887506</v>
      </c>
      <c r="AB1653">
        <v>270.51400000000001</v>
      </c>
      <c r="AC1653">
        <v>1.034</v>
      </c>
      <c r="AD1653">
        <v>3579</v>
      </c>
      <c r="AE1653">
        <v>1.091</v>
      </c>
      <c r="AF1653">
        <v>0.22900000000000001</v>
      </c>
      <c r="AG1653">
        <v>4.4000000000000004</v>
      </c>
      <c r="AH1653" t="s">
        <v>224</v>
      </c>
      <c r="AI1653" s="4">
        <f t="shared" si="1258"/>
        <v>15000</v>
      </c>
      <c r="AJ1653" s="4">
        <f t="shared" si="1259"/>
        <v>15000</v>
      </c>
      <c r="AK1653" s="4">
        <f t="shared" si="1243"/>
        <v>0</v>
      </c>
      <c r="AL1653" s="4">
        <f t="shared" si="1268"/>
        <v>0</v>
      </c>
      <c r="AM1653">
        <v>5081</v>
      </c>
      <c r="AN1653" s="4">
        <f t="shared" si="1260"/>
        <v>0.46</v>
      </c>
      <c r="AO1653" s="4">
        <f t="shared" si="1261"/>
        <v>0.46</v>
      </c>
      <c r="AP1653" s="4">
        <f t="shared" si="1245"/>
        <v>0</v>
      </c>
      <c r="AQ1653">
        <v>1549</v>
      </c>
      <c r="AR1653">
        <v>45.37</v>
      </c>
      <c r="AS1653">
        <v>3280815</v>
      </c>
      <c r="AT1653">
        <v>68.495999999999995</v>
      </c>
      <c r="AU1653">
        <v>42.5</v>
      </c>
      <c r="AV1653">
        <v>16.568999999999999</v>
      </c>
      <c r="AW1653">
        <v>10.711</v>
      </c>
      <c r="AX1653">
        <v>11713.895</v>
      </c>
      <c r="AY1653">
        <v>0.2</v>
      </c>
      <c r="AZ1653">
        <v>329.63499999999999</v>
      </c>
      <c r="BA1653">
        <v>10.08</v>
      </c>
      <c r="BB1653">
        <v>30.2</v>
      </c>
      <c r="BC1653">
        <v>47.7</v>
      </c>
      <c r="BD1653">
        <v>97.164000000000001</v>
      </c>
      <c r="BE1653">
        <v>3.5</v>
      </c>
      <c r="BF1653">
        <v>77.400000000000006</v>
      </c>
      <c r="BG1653" t="s">
        <v>231</v>
      </c>
      <c r="BH1653">
        <v>0.78</v>
      </c>
    </row>
    <row r="1654" spans="1:60" x14ac:dyDescent="0.2">
      <c r="A1654" s="1" t="s">
        <v>68</v>
      </c>
      <c r="B1654" s="1" t="s">
        <v>140</v>
      </c>
      <c r="C1654" s="1" t="s">
        <v>153</v>
      </c>
      <c r="D1654" s="2">
        <v>44310</v>
      </c>
      <c r="E1654">
        <v>194733</v>
      </c>
      <c r="F1654">
        <v>0</v>
      </c>
      <c r="G1654">
        <v>819.85699999999997</v>
      </c>
      <c r="H1654">
        <v>8203</v>
      </c>
      <c r="I1654">
        <v>0</v>
      </c>
      <c r="J1654">
        <v>59.286000000000001</v>
      </c>
      <c r="K1654">
        <v>59355.069000000003</v>
      </c>
      <c r="L1654">
        <v>0</v>
      </c>
      <c r="M1654">
        <v>249.89400000000001</v>
      </c>
      <c r="N1654">
        <v>2500.2930000000001</v>
      </c>
      <c r="O1654">
        <v>0</v>
      </c>
      <c r="P1654">
        <v>18.07</v>
      </c>
      <c r="Q1654">
        <v>0.78</v>
      </c>
      <c r="R1654" s="4">
        <f t="shared" ref="R1654:AB1655" si="1269">R1653</f>
        <v>0</v>
      </c>
      <c r="S1654" s="4">
        <f t="shared" si="1269"/>
        <v>0</v>
      </c>
      <c r="T1654" s="4">
        <f t="shared" si="1269"/>
        <v>0</v>
      </c>
      <c r="U1654" s="4">
        <f t="shared" si="1269"/>
        <v>0</v>
      </c>
      <c r="V1654" s="4">
        <f t="shared" si="1269"/>
        <v>0</v>
      </c>
      <c r="W1654" s="4">
        <f t="shared" si="1269"/>
        <v>0</v>
      </c>
      <c r="X1654" s="4">
        <f t="shared" si="1269"/>
        <v>0</v>
      </c>
      <c r="Y1654" s="4">
        <f t="shared" si="1269"/>
        <v>0</v>
      </c>
      <c r="Z1654" s="4">
        <f t="shared" si="1269"/>
        <v>3392</v>
      </c>
      <c r="AA1654" s="4">
        <f t="shared" si="1269"/>
        <v>887506</v>
      </c>
      <c r="AB1654" s="4">
        <f t="shared" si="1269"/>
        <v>270.51400000000001</v>
      </c>
      <c r="AC1654" s="4">
        <f t="shared" ref="AC1654:AC1656" si="1270">AC1653</f>
        <v>1.034</v>
      </c>
      <c r="AD1654">
        <v>3430</v>
      </c>
      <c r="AE1654">
        <v>1.0449999999999999</v>
      </c>
      <c r="AF1654">
        <v>0.23899999999999999</v>
      </c>
      <c r="AG1654">
        <v>4.2</v>
      </c>
      <c r="AH1654" t="s">
        <v>224</v>
      </c>
      <c r="AI1654" s="4">
        <f t="shared" si="1258"/>
        <v>15000</v>
      </c>
      <c r="AJ1654" s="4">
        <f t="shared" si="1259"/>
        <v>15000</v>
      </c>
      <c r="AK1654" s="4">
        <f t="shared" si="1243"/>
        <v>0</v>
      </c>
      <c r="AL1654" s="4">
        <f t="shared" si="1268"/>
        <v>0</v>
      </c>
      <c r="AM1654">
        <v>5081</v>
      </c>
      <c r="AN1654" s="4">
        <f t="shared" si="1260"/>
        <v>0.46</v>
      </c>
      <c r="AO1654" s="4">
        <f t="shared" si="1261"/>
        <v>0.46</v>
      </c>
      <c r="AP1654" s="4">
        <f t="shared" si="1245"/>
        <v>0</v>
      </c>
      <c r="AQ1654">
        <v>1549</v>
      </c>
      <c r="AR1654">
        <v>45.37</v>
      </c>
      <c r="AS1654">
        <v>3280815</v>
      </c>
      <c r="AT1654">
        <v>68.495999999999995</v>
      </c>
      <c r="AU1654">
        <v>42.5</v>
      </c>
      <c r="AV1654">
        <v>16.568999999999999</v>
      </c>
      <c r="AW1654">
        <v>10.711</v>
      </c>
      <c r="AX1654">
        <v>11713.895</v>
      </c>
      <c r="AY1654">
        <v>0.2</v>
      </c>
      <c r="AZ1654">
        <v>329.63499999999999</v>
      </c>
      <c r="BA1654">
        <v>10.08</v>
      </c>
      <c r="BB1654">
        <v>30.2</v>
      </c>
      <c r="BC1654">
        <v>47.7</v>
      </c>
      <c r="BD1654">
        <v>97.164000000000001</v>
      </c>
      <c r="BE1654">
        <v>3.5</v>
      </c>
      <c r="BF1654">
        <v>77.400000000000006</v>
      </c>
      <c r="BG1654" t="s">
        <v>231</v>
      </c>
      <c r="BH1654">
        <v>0.78</v>
      </c>
    </row>
    <row r="1655" spans="1:60" x14ac:dyDescent="0.2">
      <c r="A1655" s="1" t="s">
        <v>68</v>
      </c>
      <c r="B1655" s="1" t="s">
        <v>140</v>
      </c>
      <c r="C1655" s="1" t="s">
        <v>153</v>
      </c>
      <c r="D1655" s="2">
        <v>44311</v>
      </c>
      <c r="E1655">
        <v>194733</v>
      </c>
      <c r="F1655">
        <v>0</v>
      </c>
      <c r="G1655">
        <v>819.85699999999997</v>
      </c>
      <c r="H1655">
        <v>8203</v>
      </c>
      <c r="I1655">
        <v>0</v>
      </c>
      <c r="J1655">
        <v>59.286000000000001</v>
      </c>
      <c r="K1655">
        <v>59355.069000000003</v>
      </c>
      <c r="L1655">
        <v>0</v>
      </c>
      <c r="M1655">
        <v>249.89400000000001</v>
      </c>
      <c r="N1655">
        <v>2500.2930000000001</v>
      </c>
      <c r="O1655">
        <v>0</v>
      </c>
      <c r="P1655">
        <v>18.07</v>
      </c>
      <c r="Q1655">
        <v>0.76</v>
      </c>
      <c r="R1655" s="4">
        <f t="shared" si="1269"/>
        <v>0</v>
      </c>
      <c r="S1655" s="4">
        <f t="shared" si="1269"/>
        <v>0</v>
      </c>
      <c r="T1655" s="4">
        <f t="shared" si="1269"/>
        <v>0</v>
      </c>
      <c r="U1655" s="4">
        <f t="shared" si="1269"/>
        <v>0</v>
      </c>
      <c r="V1655" s="4">
        <f t="shared" si="1269"/>
        <v>0</v>
      </c>
      <c r="W1655" s="4">
        <f t="shared" si="1269"/>
        <v>0</v>
      </c>
      <c r="X1655" s="4">
        <f t="shared" si="1269"/>
        <v>0</v>
      </c>
      <c r="Y1655" s="4">
        <f t="shared" si="1269"/>
        <v>0</v>
      </c>
      <c r="Z1655" s="4">
        <f t="shared" si="1269"/>
        <v>3392</v>
      </c>
      <c r="AA1655" s="4">
        <f t="shared" si="1269"/>
        <v>887506</v>
      </c>
      <c r="AB1655" s="4">
        <f t="shared" si="1269"/>
        <v>270.51400000000001</v>
      </c>
      <c r="AC1655" s="4">
        <f t="shared" si="1270"/>
        <v>1.034</v>
      </c>
      <c r="AD1655">
        <v>3281</v>
      </c>
      <c r="AE1655">
        <v>1</v>
      </c>
      <c r="AF1655">
        <v>0.25</v>
      </c>
      <c r="AG1655">
        <v>4</v>
      </c>
      <c r="AH1655" t="s">
        <v>224</v>
      </c>
      <c r="AI1655" s="4">
        <f t="shared" si="1258"/>
        <v>15000</v>
      </c>
      <c r="AJ1655" s="4">
        <f t="shared" si="1259"/>
        <v>15000</v>
      </c>
      <c r="AK1655" s="4">
        <f t="shared" si="1243"/>
        <v>0</v>
      </c>
      <c r="AL1655" s="4">
        <f t="shared" si="1268"/>
        <v>0</v>
      </c>
      <c r="AM1655">
        <v>5081</v>
      </c>
      <c r="AN1655" s="4">
        <f t="shared" si="1260"/>
        <v>0.46</v>
      </c>
      <c r="AO1655" s="4">
        <f t="shared" si="1261"/>
        <v>0.46</v>
      </c>
      <c r="AP1655" s="4">
        <f t="shared" si="1245"/>
        <v>0</v>
      </c>
      <c r="AQ1655">
        <v>1549</v>
      </c>
      <c r="AR1655">
        <v>45.37</v>
      </c>
      <c r="AS1655">
        <v>3280815</v>
      </c>
      <c r="AT1655">
        <v>68.495999999999995</v>
      </c>
      <c r="AU1655">
        <v>42.5</v>
      </c>
      <c r="AV1655">
        <v>16.568999999999999</v>
      </c>
      <c r="AW1655">
        <v>10.711</v>
      </c>
      <c r="AX1655">
        <v>11713.895</v>
      </c>
      <c r="AY1655">
        <v>0.2</v>
      </c>
      <c r="AZ1655">
        <v>329.63499999999999</v>
      </c>
      <c r="BA1655">
        <v>10.08</v>
      </c>
      <c r="BB1655">
        <v>30.2</v>
      </c>
      <c r="BC1655">
        <v>47.7</v>
      </c>
      <c r="BD1655">
        <v>97.164000000000001</v>
      </c>
      <c r="BE1655">
        <v>3.5</v>
      </c>
      <c r="BF1655">
        <v>77.400000000000006</v>
      </c>
      <c r="BG1655" t="s">
        <v>231</v>
      </c>
      <c r="BH1655">
        <v>0.78</v>
      </c>
    </row>
    <row r="1656" spans="1:60" x14ac:dyDescent="0.2">
      <c r="A1656" s="1" t="s">
        <v>68</v>
      </c>
      <c r="B1656" s="1" t="s">
        <v>140</v>
      </c>
      <c r="C1656" s="1" t="s">
        <v>153</v>
      </c>
      <c r="D1656" s="2">
        <v>44312</v>
      </c>
      <c r="E1656">
        <v>195971</v>
      </c>
      <c r="F1656">
        <v>1238</v>
      </c>
      <c r="G1656">
        <v>688.14300000000003</v>
      </c>
      <c r="H1656">
        <v>8350</v>
      </c>
      <c r="I1656">
        <v>147</v>
      </c>
      <c r="J1656">
        <v>58.856999999999999</v>
      </c>
      <c r="K1656">
        <v>59732.413999999997</v>
      </c>
      <c r="L1656">
        <v>377.34500000000003</v>
      </c>
      <c r="M1656">
        <v>209.74799999999999</v>
      </c>
      <c r="N1656">
        <v>2545.0990000000002</v>
      </c>
      <c r="O1656">
        <v>44.805999999999997</v>
      </c>
      <c r="P1656">
        <v>17.940000000000001</v>
      </c>
      <c r="Q1656">
        <v>0.75</v>
      </c>
      <c r="R1656" s="4">
        <f t="shared" ref="R1656:Z1656" si="1271">R1655</f>
        <v>0</v>
      </c>
      <c r="S1656" s="4">
        <f t="shared" si="1271"/>
        <v>0</v>
      </c>
      <c r="T1656" s="4">
        <f t="shared" si="1271"/>
        <v>0</v>
      </c>
      <c r="U1656" s="4">
        <f t="shared" si="1271"/>
        <v>0</v>
      </c>
      <c r="V1656" s="4">
        <f t="shared" si="1271"/>
        <v>0</v>
      </c>
      <c r="W1656" s="4">
        <f t="shared" si="1271"/>
        <v>0</v>
      </c>
      <c r="X1656" s="4">
        <f t="shared" si="1271"/>
        <v>0</v>
      </c>
      <c r="Y1656" s="4">
        <f t="shared" si="1271"/>
        <v>0</v>
      </c>
      <c r="Z1656" s="4">
        <f t="shared" si="1271"/>
        <v>3392</v>
      </c>
      <c r="AA1656">
        <v>894305</v>
      </c>
      <c r="AB1656">
        <v>272.58600000000001</v>
      </c>
      <c r="AC1656" s="4">
        <f t="shared" si="1270"/>
        <v>1.034</v>
      </c>
      <c r="AD1656">
        <v>3132</v>
      </c>
      <c r="AE1656">
        <v>0.95499999999999996</v>
      </c>
      <c r="AF1656">
        <v>0.22</v>
      </c>
      <c r="AG1656">
        <v>4.5999999999999996</v>
      </c>
      <c r="AH1656" t="s">
        <v>224</v>
      </c>
      <c r="AI1656" s="4">
        <f t="shared" si="1258"/>
        <v>15000</v>
      </c>
      <c r="AJ1656">
        <v>63376</v>
      </c>
      <c r="AK1656" s="4">
        <f t="shared" si="1243"/>
        <v>0</v>
      </c>
      <c r="AL1656" s="4">
        <f t="shared" si="1268"/>
        <v>0</v>
      </c>
      <c r="AM1656">
        <v>5081</v>
      </c>
      <c r="AN1656" s="4">
        <f t="shared" si="1260"/>
        <v>0.46</v>
      </c>
      <c r="AO1656">
        <v>1.93</v>
      </c>
      <c r="AP1656" s="4">
        <f t="shared" si="1245"/>
        <v>0</v>
      </c>
      <c r="AQ1656">
        <v>1549</v>
      </c>
      <c r="AR1656">
        <v>45.37</v>
      </c>
      <c r="AS1656">
        <v>3280815</v>
      </c>
      <c r="AT1656">
        <v>68.495999999999995</v>
      </c>
      <c r="AU1656">
        <v>42.5</v>
      </c>
      <c r="AV1656">
        <v>16.568999999999999</v>
      </c>
      <c r="AW1656">
        <v>10.711</v>
      </c>
      <c r="AX1656">
        <v>11713.895</v>
      </c>
      <c r="AY1656">
        <v>0.2</v>
      </c>
      <c r="AZ1656">
        <v>329.63499999999999</v>
      </c>
      <c r="BA1656">
        <v>10.08</v>
      </c>
      <c r="BB1656">
        <v>30.2</v>
      </c>
      <c r="BC1656">
        <v>47.7</v>
      </c>
      <c r="BD1656">
        <v>97.164000000000001</v>
      </c>
      <c r="BE1656">
        <v>3.5</v>
      </c>
      <c r="BF1656">
        <v>77.400000000000006</v>
      </c>
      <c r="BG1656" t="s">
        <v>231</v>
      </c>
      <c r="BH1656">
        <v>0.78</v>
      </c>
    </row>
    <row r="1657" spans="1:60" x14ac:dyDescent="0.2">
      <c r="A1657" s="1" t="s">
        <v>68</v>
      </c>
      <c r="B1657" s="1" t="s">
        <v>140</v>
      </c>
      <c r="C1657" s="1" t="s">
        <v>153</v>
      </c>
      <c r="D1657" s="2">
        <v>44313</v>
      </c>
      <c r="E1657">
        <v>196732</v>
      </c>
      <c r="F1657">
        <v>761</v>
      </c>
      <c r="G1657">
        <v>693.71400000000006</v>
      </c>
      <c r="H1657">
        <v>8418</v>
      </c>
      <c r="I1657">
        <v>68</v>
      </c>
      <c r="J1657">
        <v>56.143000000000001</v>
      </c>
      <c r="K1657">
        <v>59964.368999999999</v>
      </c>
      <c r="L1657">
        <v>231.95500000000001</v>
      </c>
      <c r="M1657">
        <v>211.446</v>
      </c>
      <c r="N1657">
        <v>2565.826</v>
      </c>
      <c r="O1657">
        <v>20.727</v>
      </c>
      <c r="P1657">
        <v>17.111999999999998</v>
      </c>
      <c r="Q1657">
        <v>0.74</v>
      </c>
      <c r="R1657" s="4">
        <f t="shared" ref="R1657:Y1660" si="1272">R1656</f>
        <v>0</v>
      </c>
      <c r="S1657" s="4">
        <f t="shared" si="1272"/>
        <v>0</v>
      </c>
      <c r="T1657" s="4">
        <f t="shared" si="1272"/>
        <v>0</v>
      </c>
      <c r="U1657" s="4">
        <f t="shared" si="1272"/>
        <v>0</v>
      </c>
      <c r="V1657" s="4">
        <f t="shared" si="1272"/>
        <v>0</v>
      </c>
      <c r="W1657" s="4">
        <f t="shared" si="1272"/>
        <v>0</v>
      </c>
      <c r="X1657" s="4">
        <f t="shared" si="1272"/>
        <v>0</v>
      </c>
      <c r="Y1657" s="4">
        <f t="shared" si="1272"/>
        <v>0</v>
      </c>
      <c r="Z1657">
        <v>3350</v>
      </c>
      <c r="AA1657">
        <v>897655</v>
      </c>
      <c r="AB1657">
        <v>273.60700000000003</v>
      </c>
      <c r="AC1657">
        <v>1.0209999999999999</v>
      </c>
      <c r="AD1657">
        <v>3050</v>
      </c>
      <c r="AE1657">
        <v>0.93</v>
      </c>
      <c r="AF1657">
        <v>0.22700000000000001</v>
      </c>
      <c r="AG1657">
        <v>4.4000000000000004</v>
      </c>
      <c r="AH1657" t="s">
        <v>224</v>
      </c>
      <c r="AI1657">
        <v>106464</v>
      </c>
      <c r="AJ1657">
        <v>83260</v>
      </c>
      <c r="AK1657">
        <v>23204</v>
      </c>
      <c r="AL1657" s="4">
        <f t="shared" si="1268"/>
        <v>0</v>
      </c>
      <c r="AM1657">
        <v>5081</v>
      </c>
      <c r="AN1657">
        <v>3.25</v>
      </c>
      <c r="AO1657">
        <v>2.54</v>
      </c>
      <c r="AP1657">
        <v>0.71</v>
      </c>
      <c r="AQ1657">
        <v>1549</v>
      </c>
      <c r="AR1657">
        <v>45.37</v>
      </c>
      <c r="AS1657">
        <v>3280815</v>
      </c>
      <c r="AT1657">
        <v>68.495999999999995</v>
      </c>
      <c r="AU1657">
        <v>42.5</v>
      </c>
      <c r="AV1657">
        <v>16.568999999999999</v>
      </c>
      <c r="AW1657">
        <v>10.711</v>
      </c>
      <c r="AX1657">
        <v>11713.895</v>
      </c>
      <c r="AY1657">
        <v>0.2</v>
      </c>
      <c r="AZ1657">
        <v>329.63499999999999</v>
      </c>
      <c r="BA1657">
        <v>10.08</v>
      </c>
      <c r="BB1657">
        <v>30.2</v>
      </c>
      <c r="BC1657">
        <v>47.7</v>
      </c>
      <c r="BD1657">
        <v>97.164000000000001</v>
      </c>
      <c r="BE1657">
        <v>3.5</v>
      </c>
      <c r="BF1657">
        <v>77.400000000000006</v>
      </c>
      <c r="BG1657" t="s">
        <v>231</v>
      </c>
      <c r="BH1657">
        <v>0.78</v>
      </c>
    </row>
    <row r="1658" spans="1:60" x14ac:dyDescent="0.2">
      <c r="A1658" s="1" t="s">
        <v>68</v>
      </c>
      <c r="B1658" s="1" t="s">
        <v>140</v>
      </c>
      <c r="C1658" s="1" t="s">
        <v>153</v>
      </c>
      <c r="D1658" s="2">
        <v>44314</v>
      </c>
      <c r="E1658">
        <v>197378</v>
      </c>
      <c r="F1658">
        <v>646</v>
      </c>
      <c r="G1658">
        <v>609</v>
      </c>
      <c r="H1658">
        <v>8464</v>
      </c>
      <c r="I1658">
        <v>46</v>
      </c>
      <c r="J1658">
        <v>54.570999999999998</v>
      </c>
      <c r="K1658">
        <v>60161.271000000001</v>
      </c>
      <c r="L1658">
        <v>196.90199999999999</v>
      </c>
      <c r="M1658">
        <v>185.625</v>
      </c>
      <c r="N1658">
        <v>2579.8470000000002</v>
      </c>
      <c r="O1658">
        <v>14.021000000000001</v>
      </c>
      <c r="P1658">
        <v>16.632999999999999</v>
      </c>
      <c r="Q1658">
        <v>0.73</v>
      </c>
      <c r="R1658" s="4">
        <f t="shared" si="1272"/>
        <v>0</v>
      </c>
      <c r="S1658" s="4">
        <f t="shared" si="1272"/>
        <v>0</v>
      </c>
      <c r="T1658" s="4">
        <f t="shared" si="1272"/>
        <v>0</v>
      </c>
      <c r="U1658" s="4">
        <f t="shared" si="1272"/>
        <v>0</v>
      </c>
      <c r="V1658" s="4">
        <f t="shared" si="1272"/>
        <v>0</v>
      </c>
      <c r="W1658" s="4">
        <f t="shared" si="1272"/>
        <v>0</v>
      </c>
      <c r="X1658" s="4">
        <f t="shared" si="1272"/>
        <v>0</v>
      </c>
      <c r="Y1658" s="4">
        <f t="shared" si="1272"/>
        <v>0</v>
      </c>
      <c r="Z1658">
        <v>3119</v>
      </c>
      <c r="AA1658">
        <v>900774</v>
      </c>
      <c r="AB1658">
        <v>274.55799999999999</v>
      </c>
      <c r="AC1658">
        <v>0.95099999999999996</v>
      </c>
      <c r="AD1658">
        <v>2872</v>
      </c>
      <c r="AE1658">
        <v>0.875</v>
      </c>
      <c r="AF1658">
        <v>0.21199999999999999</v>
      </c>
      <c r="AG1658">
        <v>4.7</v>
      </c>
      <c r="AH1658" t="s">
        <v>224</v>
      </c>
      <c r="AI1658" s="4">
        <f t="shared" ref="AI1658:AI1677" si="1273">AI1657</f>
        <v>106464</v>
      </c>
      <c r="AJ1658" s="4">
        <f t="shared" ref="AJ1658:AJ1677" si="1274">AJ1657</f>
        <v>83260</v>
      </c>
      <c r="AK1658" s="4">
        <f t="shared" ref="AK1658:AK1677" si="1275">AK1657</f>
        <v>23204</v>
      </c>
      <c r="AL1658" s="4">
        <f t="shared" si="1268"/>
        <v>0</v>
      </c>
      <c r="AM1658">
        <v>4563</v>
      </c>
      <c r="AN1658" s="4">
        <f t="shared" ref="AN1658:AN1677" si="1276">AN1657</f>
        <v>3.25</v>
      </c>
      <c r="AO1658" s="4">
        <f t="shared" ref="AO1658:AO1677" si="1277">AO1657</f>
        <v>2.54</v>
      </c>
      <c r="AP1658" s="4">
        <f t="shared" ref="AP1658:AP1677" si="1278">AP1657</f>
        <v>0.71</v>
      </c>
      <c r="AQ1658">
        <v>1391</v>
      </c>
      <c r="AR1658">
        <v>45.37</v>
      </c>
      <c r="AS1658">
        <v>3280815</v>
      </c>
      <c r="AT1658">
        <v>68.495999999999995</v>
      </c>
      <c r="AU1658">
        <v>42.5</v>
      </c>
      <c r="AV1658">
        <v>16.568999999999999</v>
      </c>
      <c r="AW1658">
        <v>10.711</v>
      </c>
      <c r="AX1658">
        <v>11713.895</v>
      </c>
      <c r="AY1658">
        <v>0.2</v>
      </c>
      <c r="AZ1658">
        <v>329.63499999999999</v>
      </c>
      <c r="BA1658">
        <v>10.08</v>
      </c>
      <c r="BB1658">
        <v>30.2</v>
      </c>
      <c r="BC1658">
        <v>47.7</v>
      </c>
      <c r="BD1658">
        <v>97.164000000000001</v>
      </c>
      <c r="BE1658">
        <v>3.5</v>
      </c>
      <c r="BF1658">
        <v>77.400000000000006</v>
      </c>
      <c r="BG1658" t="s">
        <v>231</v>
      </c>
      <c r="BH1658">
        <v>0.78</v>
      </c>
    </row>
    <row r="1659" spans="1:60" x14ac:dyDescent="0.2">
      <c r="A1659" s="1" t="s">
        <v>68</v>
      </c>
      <c r="B1659" s="1" t="s">
        <v>140</v>
      </c>
      <c r="C1659" s="1" t="s">
        <v>153</v>
      </c>
      <c r="D1659" s="2">
        <v>44315</v>
      </c>
      <c r="E1659">
        <v>197866</v>
      </c>
      <c r="F1659">
        <v>488</v>
      </c>
      <c r="G1659">
        <v>499.286</v>
      </c>
      <c r="H1659">
        <v>8512</v>
      </c>
      <c r="I1659">
        <v>48</v>
      </c>
      <c r="J1659">
        <v>49.713999999999999</v>
      </c>
      <c r="K1659">
        <v>60310.014000000003</v>
      </c>
      <c r="L1659">
        <v>148.744</v>
      </c>
      <c r="M1659">
        <v>152.18299999999999</v>
      </c>
      <c r="N1659">
        <v>2594.4769999999999</v>
      </c>
      <c r="O1659">
        <v>14.631</v>
      </c>
      <c r="P1659">
        <v>15.153</v>
      </c>
      <c r="Q1659">
        <v>0.72</v>
      </c>
      <c r="R1659" s="4">
        <f t="shared" si="1272"/>
        <v>0</v>
      </c>
      <c r="S1659" s="4">
        <f t="shared" si="1272"/>
        <v>0</v>
      </c>
      <c r="T1659" s="4">
        <f t="shared" si="1272"/>
        <v>0</v>
      </c>
      <c r="U1659" s="4">
        <f t="shared" si="1272"/>
        <v>0</v>
      </c>
      <c r="V1659" s="4">
        <f t="shared" si="1272"/>
        <v>0</v>
      </c>
      <c r="W1659" s="4">
        <f t="shared" si="1272"/>
        <v>0</v>
      </c>
      <c r="X1659" s="4">
        <f t="shared" si="1272"/>
        <v>0</v>
      </c>
      <c r="Y1659" s="4">
        <f t="shared" si="1272"/>
        <v>0</v>
      </c>
      <c r="Z1659">
        <v>3168</v>
      </c>
      <c r="AA1659">
        <v>903942</v>
      </c>
      <c r="AB1659">
        <v>275.524</v>
      </c>
      <c r="AC1659">
        <v>0.96599999999999997</v>
      </c>
      <c r="AD1659">
        <v>2833</v>
      </c>
      <c r="AE1659">
        <v>0.86399999999999999</v>
      </c>
      <c r="AF1659">
        <v>0.17599999999999999</v>
      </c>
      <c r="AG1659">
        <v>5.7</v>
      </c>
      <c r="AH1659" t="s">
        <v>224</v>
      </c>
      <c r="AI1659" s="4">
        <f t="shared" si="1273"/>
        <v>106464</v>
      </c>
      <c r="AJ1659" s="4">
        <f t="shared" si="1274"/>
        <v>83260</v>
      </c>
      <c r="AK1659" s="4">
        <f t="shared" si="1275"/>
        <v>23204</v>
      </c>
      <c r="AL1659" s="4">
        <f t="shared" si="1268"/>
        <v>0</v>
      </c>
      <c r="AM1659">
        <v>4045</v>
      </c>
      <c r="AN1659" s="4">
        <f t="shared" si="1276"/>
        <v>3.25</v>
      </c>
      <c r="AO1659" s="4">
        <f t="shared" si="1277"/>
        <v>2.54</v>
      </c>
      <c r="AP1659" s="4">
        <f t="shared" si="1278"/>
        <v>0.71</v>
      </c>
      <c r="AQ1659">
        <v>1233</v>
      </c>
      <c r="AR1659">
        <v>45.37</v>
      </c>
      <c r="AS1659">
        <v>3280815</v>
      </c>
      <c r="AT1659">
        <v>68.495999999999995</v>
      </c>
      <c r="AU1659">
        <v>42.5</v>
      </c>
      <c r="AV1659">
        <v>16.568999999999999</v>
      </c>
      <c r="AW1659">
        <v>10.711</v>
      </c>
      <c r="AX1659">
        <v>11713.895</v>
      </c>
      <c r="AY1659">
        <v>0.2</v>
      </c>
      <c r="AZ1659">
        <v>329.63499999999999</v>
      </c>
      <c r="BA1659">
        <v>10.08</v>
      </c>
      <c r="BB1659">
        <v>30.2</v>
      </c>
      <c r="BC1659">
        <v>47.7</v>
      </c>
      <c r="BD1659">
        <v>97.164000000000001</v>
      </c>
      <c r="BE1659">
        <v>3.5</v>
      </c>
      <c r="BF1659">
        <v>77.400000000000006</v>
      </c>
      <c r="BG1659" t="s">
        <v>231</v>
      </c>
      <c r="BH1659">
        <v>0.78</v>
      </c>
    </row>
    <row r="1660" spans="1:60" x14ac:dyDescent="0.2">
      <c r="A1660" s="1" t="s">
        <v>68</v>
      </c>
      <c r="B1660" s="1" t="s">
        <v>140</v>
      </c>
      <c r="C1660" s="1" t="s">
        <v>153</v>
      </c>
      <c r="D1660" s="2">
        <v>44316</v>
      </c>
      <c r="E1660">
        <v>198461</v>
      </c>
      <c r="F1660">
        <v>595</v>
      </c>
      <c r="G1660">
        <v>532.57100000000003</v>
      </c>
      <c r="H1660">
        <v>8551</v>
      </c>
      <c r="I1660">
        <v>39</v>
      </c>
      <c r="J1660">
        <v>49.713999999999999</v>
      </c>
      <c r="K1660">
        <v>60491.372000000003</v>
      </c>
      <c r="L1660">
        <v>181.357</v>
      </c>
      <c r="M1660">
        <v>162.32900000000001</v>
      </c>
      <c r="N1660">
        <v>2606.3649999999998</v>
      </c>
      <c r="O1660">
        <v>11.887</v>
      </c>
      <c r="P1660">
        <v>15.153</v>
      </c>
      <c r="Q1660">
        <v>0.71</v>
      </c>
      <c r="R1660" s="4">
        <f t="shared" si="1272"/>
        <v>0</v>
      </c>
      <c r="S1660" s="4">
        <f t="shared" si="1272"/>
        <v>0</v>
      </c>
      <c r="T1660" s="4">
        <f t="shared" si="1272"/>
        <v>0</v>
      </c>
      <c r="U1660" s="4">
        <f t="shared" si="1272"/>
        <v>0</v>
      </c>
      <c r="V1660" s="4">
        <f t="shared" si="1272"/>
        <v>0</v>
      </c>
      <c r="W1660" s="4">
        <f t="shared" si="1272"/>
        <v>0</v>
      </c>
      <c r="X1660" s="4">
        <f t="shared" si="1272"/>
        <v>0</v>
      </c>
      <c r="Y1660" s="4">
        <f t="shared" si="1272"/>
        <v>0</v>
      </c>
      <c r="Z1660">
        <v>3112</v>
      </c>
      <c r="AA1660">
        <v>907054</v>
      </c>
      <c r="AB1660">
        <v>276.47199999999998</v>
      </c>
      <c r="AC1660">
        <v>0.94899999999999995</v>
      </c>
      <c r="AD1660">
        <v>2793</v>
      </c>
      <c r="AE1660">
        <v>0.85099999999999998</v>
      </c>
      <c r="AF1660">
        <v>0.191</v>
      </c>
      <c r="AG1660">
        <v>5.2</v>
      </c>
      <c r="AH1660" t="s">
        <v>224</v>
      </c>
      <c r="AI1660" s="4">
        <f t="shared" si="1273"/>
        <v>106464</v>
      </c>
      <c r="AJ1660" s="4">
        <f t="shared" si="1274"/>
        <v>83260</v>
      </c>
      <c r="AK1660" s="4">
        <f t="shared" si="1275"/>
        <v>23204</v>
      </c>
      <c r="AL1660" s="4">
        <f t="shared" si="1268"/>
        <v>0</v>
      </c>
      <c r="AM1660">
        <v>3526</v>
      </c>
      <c r="AN1660" s="4">
        <f t="shared" si="1276"/>
        <v>3.25</v>
      </c>
      <c r="AO1660" s="4">
        <f t="shared" si="1277"/>
        <v>2.54</v>
      </c>
      <c r="AP1660" s="4">
        <f t="shared" si="1278"/>
        <v>0.71</v>
      </c>
      <c r="AQ1660">
        <v>1075</v>
      </c>
      <c r="AR1660">
        <v>45.37</v>
      </c>
      <c r="AS1660">
        <v>3280815</v>
      </c>
      <c r="AT1660">
        <v>68.495999999999995</v>
      </c>
      <c r="AU1660">
        <v>42.5</v>
      </c>
      <c r="AV1660">
        <v>16.568999999999999</v>
      </c>
      <c r="AW1660">
        <v>10.711</v>
      </c>
      <c r="AX1660">
        <v>11713.895</v>
      </c>
      <c r="AY1660">
        <v>0.2</v>
      </c>
      <c r="AZ1660">
        <v>329.63499999999999</v>
      </c>
      <c r="BA1660">
        <v>10.08</v>
      </c>
      <c r="BB1660">
        <v>30.2</v>
      </c>
      <c r="BC1660">
        <v>47.7</v>
      </c>
      <c r="BD1660">
        <v>97.164000000000001</v>
      </c>
      <c r="BE1660">
        <v>3.5</v>
      </c>
      <c r="BF1660">
        <v>77.400000000000006</v>
      </c>
      <c r="BG1660" t="s">
        <v>231</v>
      </c>
      <c r="BH1660">
        <v>0.78</v>
      </c>
    </row>
    <row r="1661" spans="1:60" x14ac:dyDescent="0.2">
      <c r="A1661" s="1" t="s">
        <v>68</v>
      </c>
      <c r="B1661" s="1" t="s">
        <v>140</v>
      </c>
      <c r="C1661" s="1" t="s">
        <v>153</v>
      </c>
      <c r="D1661" s="2">
        <v>44317</v>
      </c>
      <c r="E1661">
        <v>198461</v>
      </c>
      <c r="F1661">
        <v>0</v>
      </c>
      <c r="G1661">
        <v>532.57100000000003</v>
      </c>
      <c r="H1661">
        <v>8551</v>
      </c>
      <c r="I1661">
        <v>0</v>
      </c>
      <c r="J1661">
        <v>49.713999999999999</v>
      </c>
      <c r="K1661">
        <v>60491.372000000003</v>
      </c>
      <c r="L1661">
        <v>0</v>
      </c>
      <c r="M1661">
        <v>162.32900000000001</v>
      </c>
      <c r="N1661">
        <v>2606.3649999999998</v>
      </c>
      <c r="O1661">
        <v>0</v>
      </c>
      <c r="P1661">
        <v>15.153</v>
      </c>
      <c r="Q1661">
        <v>0.7</v>
      </c>
      <c r="R1661" s="4">
        <f t="shared" ref="R1661:AB1663" si="1279">R1660</f>
        <v>0</v>
      </c>
      <c r="S1661" s="4">
        <f t="shared" si="1279"/>
        <v>0</v>
      </c>
      <c r="T1661" s="4">
        <f t="shared" si="1279"/>
        <v>0</v>
      </c>
      <c r="U1661" s="4">
        <f t="shared" si="1279"/>
        <v>0</v>
      </c>
      <c r="V1661" s="4">
        <f t="shared" si="1279"/>
        <v>0</v>
      </c>
      <c r="W1661" s="4">
        <f t="shared" si="1279"/>
        <v>0</v>
      </c>
      <c r="X1661" s="4">
        <f t="shared" si="1279"/>
        <v>0</v>
      </c>
      <c r="Y1661" s="4">
        <f t="shared" si="1279"/>
        <v>0</v>
      </c>
      <c r="Z1661" s="4">
        <f t="shared" si="1279"/>
        <v>3112</v>
      </c>
      <c r="AA1661" s="4">
        <f t="shared" si="1279"/>
        <v>907054</v>
      </c>
      <c r="AB1661" s="4">
        <f t="shared" si="1279"/>
        <v>276.47199999999998</v>
      </c>
      <c r="AC1661" s="4">
        <f t="shared" ref="AC1661:AC1664" si="1280">AC1660</f>
        <v>0.94899999999999995</v>
      </c>
      <c r="AD1661">
        <v>2697</v>
      </c>
      <c r="AE1661">
        <v>0.82199999999999995</v>
      </c>
      <c r="AF1661">
        <v>0.19700000000000001</v>
      </c>
      <c r="AG1661">
        <v>5.0999999999999996</v>
      </c>
      <c r="AH1661" t="s">
        <v>224</v>
      </c>
      <c r="AI1661" s="4">
        <f t="shared" si="1273"/>
        <v>106464</v>
      </c>
      <c r="AJ1661" s="4">
        <f t="shared" si="1274"/>
        <v>83260</v>
      </c>
      <c r="AK1661" s="4">
        <f t="shared" si="1275"/>
        <v>23204</v>
      </c>
      <c r="AL1661" s="4">
        <f t="shared" si="1268"/>
        <v>0</v>
      </c>
      <c r="AM1661">
        <v>3008</v>
      </c>
      <c r="AN1661" s="4">
        <f t="shared" si="1276"/>
        <v>3.25</v>
      </c>
      <c r="AO1661" s="4">
        <f t="shared" si="1277"/>
        <v>2.54</v>
      </c>
      <c r="AP1661" s="4">
        <f t="shared" si="1278"/>
        <v>0.71</v>
      </c>
      <c r="AQ1661">
        <v>917</v>
      </c>
      <c r="AR1661">
        <v>45.37</v>
      </c>
      <c r="AS1661">
        <v>3280815</v>
      </c>
      <c r="AT1661">
        <v>68.495999999999995</v>
      </c>
      <c r="AU1661">
        <v>42.5</v>
      </c>
      <c r="AV1661">
        <v>16.568999999999999</v>
      </c>
      <c r="AW1661">
        <v>10.711</v>
      </c>
      <c r="AX1661">
        <v>11713.895</v>
      </c>
      <c r="AY1661">
        <v>0.2</v>
      </c>
      <c r="AZ1661">
        <v>329.63499999999999</v>
      </c>
      <c r="BA1661">
        <v>10.08</v>
      </c>
      <c r="BB1661">
        <v>30.2</v>
      </c>
      <c r="BC1661">
        <v>47.7</v>
      </c>
      <c r="BD1661">
        <v>97.164000000000001</v>
      </c>
      <c r="BE1661">
        <v>3.5</v>
      </c>
      <c r="BF1661">
        <v>77.400000000000006</v>
      </c>
      <c r="BG1661" t="s">
        <v>231</v>
      </c>
      <c r="BH1661">
        <v>0.78</v>
      </c>
    </row>
    <row r="1662" spans="1:60" x14ac:dyDescent="0.2">
      <c r="A1662" s="1" t="s">
        <v>68</v>
      </c>
      <c r="B1662" s="1" t="s">
        <v>140</v>
      </c>
      <c r="C1662" s="1" t="s">
        <v>153</v>
      </c>
      <c r="D1662" s="2">
        <v>44318</v>
      </c>
      <c r="E1662">
        <v>198461</v>
      </c>
      <c r="F1662">
        <v>0</v>
      </c>
      <c r="G1662">
        <v>532.57100000000003</v>
      </c>
      <c r="H1662">
        <v>8551</v>
      </c>
      <c r="I1662">
        <v>0</v>
      </c>
      <c r="J1662">
        <v>49.713999999999999</v>
      </c>
      <c r="K1662">
        <v>60491.372000000003</v>
      </c>
      <c r="L1662">
        <v>0</v>
      </c>
      <c r="M1662">
        <v>162.32900000000001</v>
      </c>
      <c r="N1662">
        <v>2606.3649999999998</v>
      </c>
      <c r="O1662">
        <v>0</v>
      </c>
      <c r="P1662">
        <v>15.153</v>
      </c>
      <c r="Q1662">
        <v>0.69</v>
      </c>
      <c r="R1662" s="4">
        <f t="shared" si="1279"/>
        <v>0</v>
      </c>
      <c r="S1662" s="4">
        <f t="shared" si="1279"/>
        <v>0</v>
      </c>
      <c r="T1662" s="4">
        <f t="shared" si="1279"/>
        <v>0</v>
      </c>
      <c r="U1662" s="4">
        <f t="shared" si="1279"/>
        <v>0</v>
      </c>
      <c r="V1662" s="4">
        <f t="shared" si="1279"/>
        <v>0</v>
      </c>
      <c r="W1662" s="4">
        <f t="shared" si="1279"/>
        <v>0</v>
      </c>
      <c r="X1662" s="4">
        <f t="shared" si="1279"/>
        <v>0</v>
      </c>
      <c r="Y1662" s="4">
        <f t="shared" si="1279"/>
        <v>0</v>
      </c>
      <c r="Z1662" s="4">
        <f t="shared" si="1279"/>
        <v>3112</v>
      </c>
      <c r="AA1662" s="4">
        <f t="shared" si="1279"/>
        <v>907054</v>
      </c>
      <c r="AB1662" s="4">
        <f t="shared" si="1279"/>
        <v>276.47199999999998</v>
      </c>
      <c r="AC1662" s="4">
        <f t="shared" si="1280"/>
        <v>0.94899999999999995</v>
      </c>
      <c r="AD1662">
        <v>2601</v>
      </c>
      <c r="AE1662">
        <v>0.79300000000000004</v>
      </c>
      <c r="AF1662">
        <v>0.20499999999999999</v>
      </c>
      <c r="AG1662">
        <v>4.9000000000000004</v>
      </c>
      <c r="AH1662" t="s">
        <v>224</v>
      </c>
      <c r="AI1662" s="4">
        <f t="shared" si="1273"/>
        <v>106464</v>
      </c>
      <c r="AJ1662" s="4">
        <f t="shared" si="1274"/>
        <v>83260</v>
      </c>
      <c r="AK1662" s="4">
        <f t="shared" si="1275"/>
        <v>23204</v>
      </c>
      <c r="AL1662" s="4">
        <f t="shared" si="1268"/>
        <v>0</v>
      </c>
      <c r="AM1662">
        <v>2489</v>
      </c>
      <c r="AN1662" s="4">
        <f t="shared" si="1276"/>
        <v>3.25</v>
      </c>
      <c r="AO1662" s="4">
        <f t="shared" si="1277"/>
        <v>2.54</v>
      </c>
      <c r="AP1662" s="4">
        <f t="shared" si="1278"/>
        <v>0.71</v>
      </c>
      <c r="AQ1662">
        <v>759</v>
      </c>
      <c r="AR1662">
        <v>45.37</v>
      </c>
      <c r="AS1662">
        <v>3280815</v>
      </c>
      <c r="AT1662">
        <v>68.495999999999995</v>
      </c>
      <c r="AU1662">
        <v>42.5</v>
      </c>
      <c r="AV1662">
        <v>16.568999999999999</v>
      </c>
      <c r="AW1662">
        <v>10.711</v>
      </c>
      <c r="AX1662">
        <v>11713.895</v>
      </c>
      <c r="AY1662">
        <v>0.2</v>
      </c>
      <c r="AZ1662">
        <v>329.63499999999999</v>
      </c>
      <c r="BA1662">
        <v>10.08</v>
      </c>
      <c r="BB1662">
        <v>30.2</v>
      </c>
      <c r="BC1662">
        <v>47.7</v>
      </c>
      <c r="BD1662">
        <v>97.164000000000001</v>
      </c>
      <c r="BE1662">
        <v>3.5</v>
      </c>
      <c r="BF1662">
        <v>77.400000000000006</v>
      </c>
      <c r="BG1662" t="s">
        <v>231</v>
      </c>
      <c r="BH1662">
        <v>0.78</v>
      </c>
    </row>
    <row r="1663" spans="1:60" x14ac:dyDescent="0.2">
      <c r="A1663" s="1" t="s">
        <v>68</v>
      </c>
      <c r="B1663" s="1" t="s">
        <v>140</v>
      </c>
      <c r="C1663" s="1" t="s">
        <v>153</v>
      </c>
      <c r="D1663" s="2">
        <v>44319</v>
      </c>
      <c r="E1663">
        <v>198461</v>
      </c>
      <c r="F1663">
        <v>0</v>
      </c>
      <c r="G1663">
        <v>355.714</v>
      </c>
      <c r="H1663">
        <v>8551</v>
      </c>
      <c r="I1663">
        <v>0</v>
      </c>
      <c r="J1663">
        <v>28.713999999999999</v>
      </c>
      <c r="K1663">
        <v>60491.372000000003</v>
      </c>
      <c r="L1663">
        <v>0</v>
      </c>
      <c r="M1663">
        <v>108.423</v>
      </c>
      <c r="N1663">
        <v>2606.3649999999998</v>
      </c>
      <c r="O1663">
        <v>0</v>
      </c>
      <c r="P1663">
        <v>8.7520000000000007</v>
      </c>
      <c r="Q1663">
        <v>0.69</v>
      </c>
      <c r="R1663" s="4">
        <f t="shared" si="1279"/>
        <v>0</v>
      </c>
      <c r="S1663" s="4">
        <f t="shared" si="1279"/>
        <v>0</v>
      </c>
      <c r="T1663" s="4">
        <f t="shared" si="1279"/>
        <v>0</v>
      </c>
      <c r="U1663" s="4">
        <f t="shared" si="1279"/>
        <v>0</v>
      </c>
      <c r="V1663" s="4">
        <f t="shared" si="1279"/>
        <v>0</v>
      </c>
      <c r="W1663" s="4">
        <f t="shared" si="1279"/>
        <v>0</v>
      </c>
      <c r="X1663" s="4">
        <f t="shared" si="1279"/>
        <v>0</v>
      </c>
      <c r="Y1663" s="4">
        <f t="shared" si="1279"/>
        <v>0</v>
      </c>
      <c r="Z1663" s="4">
        <f t="shared" si="1279"/>
        <v>3112</v>
      </c>
      <c r="AA1663" s="4">
        <f t="shared" si="1279"/>
        <v>907054</v>
      </c>
      <c r="AB1663" s="4">
        <f t="shared" si="1279"/>
        <v>276.47199999999998</v>
      </c>
      <c r="AC1663" s="4">
        <f t="shared" si="1280"/>
        <v>0.94899999999999995</v>
      </c>
      <c r="AD1663">
        <v>2505</v>
      </c>
      <c r="AE1663">
        <v>0.76400000000000001</v>
      </c>
      <c r="AF1663">
        <v>0.14199999999999999</v>
      </c>
      <c r="AG1663">
        <v>7</v>
      </c>
      <c r="AH1663" t="s">
        <v>224</v>
      </c>
      <c r="AI1663" s="4">
        <f t="shared" si="1273"/>
        <v>106464</v>
      </c>
      <c r="AJ1663" s="4">
        <f t="shared" si="1274"/>
        <v>83260</v>
      </c>
      <c r="AK1663" s="4">
        <f t="shared" si="1275"/>
        <v>23204</v>
      </c>
      <c r="AL1663" s="4">
        <f t="shared" si="1268"/>
        <v>0</v>
      </c>
      <c r="AM1663">
        <v>1971</v>
      </c>
      <c r="AN1663" s="4">
        <f t="shared" si="1276"/>
        <v>3.25</v>
      </c>
      <c r="AO1663" s="4">
        <f t="shared" si="1277"/>
        <v>2.54</v>
      </c>
      <c r="AP1663" s="4">
        <f t="shared" si="1278"/>
        <v>0.71</v>
      </c>
      <c r="AQ1663">
        <v>601</v>
      </c>
      <c r="AR1663">
        <v>45.37</v>
      </c>
      <c r="AS1663">
        <v>3280815</v>
      </c>
      <c r="AT1663">
        <v>68.495999999999995</v>
      </c>
      <c r="AU1663">
        <v>42.5</v>
      </c>
      <c r="AV1663">
        <v>16.568999999999999</v>
      </c>
      <c r="AW1663">
        <v>10.711</v>
      </c>
      <c r="AX1663">
        <v>11713.895</v>
      </c>
      <c r="AY1663">
        <v>0.2</v>
      </c>
      <c r="AZ1663">
        <v>329.63499999999999</v>
      </c>
      <c r="BA1663">
        <v>10.08</v>
      </c>
      <c r="BB1663">
        <v>30.2</v>
      </c>
      <c r="BC1663">
        <v>47.7</v>
      </c>
      <c r="BD1663">
        <v>97.164000000000001</v>
      </c>
      <c r="BE1663">
        <v>3.5</v>
      </c>
      <c r="BF1663">
        <v>77.400000000000006</v>
      </c>
      <c r="BG1663" t="s">
        <v>231</v>
      </c>
      <c r="BH1663">
        <v>0.78</v>
      </c>
    </row>
    <row r="1664" spans="1:60" x14ac:dyDescent="0.2">
      <c r="A1664" s="1" t="s">
        <v>68</v>
      </c>
      <c r="B1664" s="1" t="s">
        <v>140</v>
      </c>
      <c r="C1664" s="1" t="s">
        <v>153</v>
      </c>
      <c r="D1664" s="2">
        <v>44320</v>
      </c>
      <c r="E1664">
        <v>199463</v>
      </c>
      <c r="F1664">
        <v>1002</v>
      </c>
      <c r="G1664">
        <v>390.14299999999997</v>
      </c>
      <c r="H1664">
        <v>8713</v>
      </c>
      <c r="I1664">
        <v>162</v>
      </c>
      <c r="J1664">
        <v>42.143000000000001</v>
      </c>
      <c r="K1664">
        <v>60796.784</v>
      </c>
      <c r="L1664">
        <v>305.41199999999998</v>
      </c>
      <c r="M1664">
        <v>118.916</v>
      </c>
      <c r="N1664">
        <v>2655.7429999999999</v>
      </c>
      <c r="O1664">
        <v>49.378</v>
      </c>
      <c r="P1664">
        <v>12.845000000000001</v>
      </c>
      <c r="Q1664">
        <v>0.69</v>
      </c>
      <c r="R1664" s="4">
        <f t="shared" ref="R1664:Z1664" si="1281">R1663</f>
        <v>0</v>
      </c>
      <c r="S1664" s="4">
        <f t="shared" si="1281"/>
        <v>0</v>
      </c>
      <c r="T1664" s="4">
        <f t="shared" si="1281"/>
        <v>0</v>
      </c>
      <c r="U1664" s="4">
        <f t="shared" si="1281"/>
        <v>0</v>
      </c>
      <c r="V1664" s="4">
        <f t="shared" si="1281"/>
        <v>0</v>
      </c>
      <c r="W1664" s="4">
        <f t="shared" si="1281"/>
        <v>0</v>
      </c>
      <c r="X1664" s="4">
        <f t="shared" si="1281"/>
        <v>0</v>
      </c>
      <c r="Y1664" s="4">
        <f t="shared" si="1281"/>
        <v>0</v>
      </c>
      <c r="Z1664" s="4">
        <f t="shared" si="1281"/>
        <v>3112</v>
      </c>
      <c r="AA1664">
        <v>913433</v>
      </c>
      <c r="AB1664">
        <v>278.416</v>
      </c>
      <c r="AC1664" s="4">
        <f t="shared" si="1280"/>
        <v>0.94899999999999995</v>
      </c>
      <c r="AD1664">
        <v>2254</v>
      </c>
      <c r="AE1664">
        <v>0.68700000000000006</v>
      </c>
      <c r="AF1664">
        <v>0.17299999999999999</v>
      </c>
      <c r="AG1664">
        <v>5.8</v>
      </c>
      <c r="AH1664" t="s">
        <v>224</v>
      </c>
      <c r="AI1664" s="4">
        <f t="shared" si="1273"/>
        <v>106464</v>
      </c>
      <c r="AJ1664" s="4">
        <f t="shared" si="1274"/>
        <v>83260</v>
      </c>
      <c r="AK1664" s="4">
        <f t="shared" si="1275"/>
        <v>23204</v>
      </c>
      <c r="AL1664" s="4">
        <f t="shared" si="1268"/>
        <v>0</v>
      </c>
      <c r="AM1664">
        <v>1452</v>
      </c>
      <c r="AN1664" s="4">
        <f t="shared" si="1276"/>
        <v>3.25</v>
      </c>
      <c r="AO1664" s="4">
        <f t="shared" si="1277"/>
        <v>2.54</v>
      </c>
      <c r="AP1664" s="4">
        <f t="shared" si="1278"/>
        <v>0.71</v>
      </c>
      <c r="AQ1664">
        <v>443</v>
      </c>
      <c r="AR1664">
        <v>45.37</v>
      </c>
      <c r="AS1664">
        <v>3280815</v>
      </c>
      <c r="AT1664">
        <v>68.495999999999995</v>
      </c>
      <c r="AU1664">
        <v>42.5</v>
      </c>
      <c r="AV1664">
        <v>16.568999999999999</v>
      </c>
      <c r="AW1664">
        <v>10.711</v>
      </c>
      <c r="AX1664">
        <v>11713.895</v>
      </c>
      <c r="AY1664">
        <v>0.2</v>
      </c>
      <c r="AZ1664">
        <v>329.63499999999999</v>
      </c>
      <c r="BA1664">
        <v>10.08</v>
      </c>
      <c r="BB1664">
        <v>30.2</v>
      </c>
      <c r="BC1664">
        <v>47.7</v>
      </c>
      <c r="BD1664">
        <v>97.164000000000001</v>
      </c>
      <c r="BE1664">
        <v>3.5</v>
      </c>
      <c r="BF1664">
        <v>77.400000000000006</v>
      </c>
      <c r="BG1664" t="s">
        <v>231</v>
      </c>
      <c r="BH1664">
        <v>0.78</v>
      </c>
    </row>
    <row r="1665" spans="1:60" x14ac:dyDescent="0.2">
      <c r="A1665" s="1" t="s">
        <v>68</v>
      </c>
      <c r="B1665" s="1" t="s">
        <v>140</v>
      </c>
      <c r="C1665" s="1" t="s">
        <v>153</v>
      </c>
      <c r="D1665" s="2">
        <v>44321</v>
      </c>
      <c r="E1665">
        <v>199882</v>
      </c>
      <c r="F1665">
        <v>419</v>
      </c>
      <c r="G1665">
        <v>357.714</v>
      </c>
      <c r="H1665">
        <v>8736</v>
      </c>
      <c r="I1665">
        <v>23</v>
      </c>
      <c r="J1665">
        <v>38.856999999999999</v>
      </c>
      <c r="K1665">
        <v>60924.495999999999</v>
      </c>
      <c r="L1665">
        <v>127.712</v>
      </c>
      <c r="M1665">
        <v>109.032</v>
      </c>
      <c r="N1665">
        <v>2662.7530000000002</v>
      </c>
      <c r="O1665">
        <v>7.01</v>
      </c>
      <c r="P1665">
        <v>11.843999999999999</v>
      </c>
      <c r="Q1665">
        <v>0.69</v>
      </c>
      <c r="R1665" s="4">
        <f t="shared" ref="R1665:Y1667" si="1282">R1664</f>
        <v>0</v>
      </c>
      <c r="S1665" s="4">
        <f t="shared" si="1282"/>
        <v>0</v>
      </c>
      <c r="T1665" s="4">
        <f t="shared" si="1282"/>
        <v>0</v>
      </c>
      <c r="U1665" s="4">
        <f t="shared" si="1282"/>
        <v>0</v>
      </c>
      <c r="V1665" s="4">
        <f t="shared" si="1282"/>
        <v>0</v>
      </c>
      <c r="W1665" s="4">
        <f t="shared" si="1282"/>
        <v>0</v>
      </c>
      <c r="X1665" s="4">
        <f t="shared" si="1282"/>
        <v>0</v>
      </c>
      <c r="Y1665" s="4">
        <f t="shared" si="1282"/>
        <v>0</v>
      </c>
      <c r="Z1665">
        <v>3446</v>
      </c>
      <c r="AA1665">
        <v>916879</v>
      </c>
      <c r="AB1665">
        <v>279.46699999999998</v>
      </c>
      <c r="AC1665">
        <v>1.05</v>
      </c>
      <c r="AD1665">
        <v>2301</v>
      </c>
      <c r="AE1665">
        <v>0.70099999999999996</v>
      </c>
      <c r="AF1665">
        <v>0.155</v>
      </c>
      <c r="AG1665">
        <v>6.4</v>
      </c>
      <c r="AH1665" t="s">
        <v>224</v>
      </c>
      <c r="AI1665" s="4">
        <f t="shared" si="1273"/>
        <v>106464</v>
      </c>
      <c r="AJ1665" s="4">
        <f t="shared" si="1274"/>
        <v>83260</v>
      </c>
      <c r="AK1665" s="4">
        <f t="shared" si="1275"/>
        <v>23204</v>
      </c>
      <c r="AL1665" s="4">
        <f t="shared" si="1268"/>
        <v>0</v>
      </c>
      <c r="AM1665">
        <v>1452</v>
      </c>
      <c r="AN1665" s="4">
        <f t="shared" si="1276"/>
        <v>3.25</v>
      </c>
      <c r="AO1665" s="4">
        <f t="shared" si="1277"/>
        <v>2.54</v>
      </c>
      <c r="AP1665" s="4">
        <f t="shared" si="1278"/>
        <v>0.71</v>
      </c>
      <c r="AQ1665">
        <v>443</v>
      </c>
      <c r="AR1665">
        <v>45.37</v>
      </c>
      <c r="AS1665">
        <v>3280815</v>
      </c>
      <c r="AT1665">
        <v>68.495999999999995</v>
      </c>
      <c r="AU1665">
        <v>42.5</v>
      </c>
      <c r="AV1665">
        <v>16.568999999999999</v>
      </c>
      <c r="AW1665">
        <v>10.711</v>
      </c>
      <c r="AX1665">
        <v>11713.895</v>
      </c>
      <c r="AY1665">
        <v>0.2</v>
      </c>
      <c r="AZ1665">
        <v>329.63499999999999</v>
      </c>
      <c r="BA1665">
        <v>10.08</v>
      </c>
      <c r="BB1665">
        <v>30.2</v>
      </c>
      <c r="BC1665">
        <v>47.7</v>
      </c>
      <c r="BD1665">
        <v>97.164000000000001</v>
      </c>
      <c r="BE1665">
        <v>3.5</v>
      </c>
      <c r="BF1665">
        <v>77.400000000000006</v>
      </c>
      <c r="BG1665" t="s">
        <v>231</v>
      </c>
      <c r="BH1665">
        <v>0.78</v>
      </c>
    </row>
    <row r="1666" spans="1:60" x14ac:dyDescent="0.2">
      <c r="A1666" s="1" t="s">
        <v>68</v>
      </c>
      <c r="B1666" s="1" t="s">
        <v>140</v>
      </c>
      <c r="C1666" s="1" t="s">
        <v>153</v>
      </c>
      <c r="D1666" s="2">
        <v>44322</v>
      </c>
      <c r="E1666">
        <v>200353</v>
      </c>
      <c r="F1666">
        <v>471</v>
      </c>
      <c r="G1666">
        <v>355.286</v>
      </c>
      <c r="H1666">
        <v>8762</v>
      </c>
      <c r="I1666">
        <v>26</v>
      </c>
      <c r="J1666">
        <v>35.713999999999999</v>
      </c>
      <c r="K1666">
        <v>61068.057999999997</v>
      </c>
      <c r="L1666">
        <v>143.56200000000001</v>
      </c>
      <c r="M1666">
        <v>108.292</v>
      </c>
      <c r="N1666">
        <v>2670.6779999999999</v>
      </c>
      <c r="O1666">
        <v>7.9249999999999998</v>
      </c>
      <c r="P1666">
        <v>10.885999999999999</v>
      </c>
      <c r="Q1666">
        <v>0.69</v>
      </c>
      <c r="R1666" s="4">
        <f t="shared" si="1282"/>
        <v>0</v>
      </c>
      <c r="S1666" s="4">
        <f t="shared" si="1282"/>
        <v>0</v>
      </c>
      <c r="T1666" s="4">
        <f t="shared" si="1282"/>
        <v>0</v>
      </c>
      <c r="U1666" s="4">
        <f t="shared" si="1282"/>
        <v>0</v>
      </c>
      <c r="V1666" s="4">
        <f t="shared" si="1282"/>
        <v>0</v>
      </c>
      <c r="W1666" s="4">
        <f t="shared" si="1282"/>
        <v>0</v>
      </c>
      <c r="X1666" s="4">
        <f t="shared" si="1282"/>
        <v>0</v>
      </c>
      <c r="Y1666" s="4">
        <f t="shared" si="1282"/>
        <v>0</v>
      </c>
      <c r="Z1666">
        <v>3128</v>
      </c>
      <c r="AA1666">
        <v>920007</v>
      </c>
      <c r="AB1666">
        <v>280.42</v>
      </c>
      <c r="AC1666">
        <v>0.95299999999999996</v>
      </c>
      <c r="AD1666">
        <v>2295</v>
      </c>
      <c r="AE1666">
        <v>0.7</v>
      </c>
      <c r="AF1666">
        <v>0.155</v>
      </c>
      <c r="AG1666">
        <v>6.5</v>
      </c>
      <c r="AH1666" t="s">
        <v>224</v>
      </c>
      <c r="AI1666" s="4">
        <f t="shared" si="1273"/>
        <v>106464</v>
      </c>
      <c r="AJ1666" s="4">
        <f t="shared" si="1274"/>
        <v>83260</v>
      </c>
      <c r="AK1666" s="4">
        <f t="shared" si="1275"/>
        <v>23204</v>
      </c>
      <c r="AL1666" s="4">
        <f t="shared" si="1268"/>
        <v>0</v>
      </c>
      <c r="AM1666">
        <v>1452</v>
      </c>
      <c r="AN1666" s="4">
        <f t="shared" si="1276"/>
        <v>3.25</v>
      </c>
      <c r="AO1666" s="4">
        <f t="shared" si="1277"/>
        <v>2.54</v>
      </c>
      <c r="AP1666" s="4">
        <f t="shared" si="1278"/>
        <v>0.71</v>
      </c>
      <c r="AQ1666">
        <v>443</v>
      </c>
      <c r="AR1666">
        <v>45.37</v>
      </c>
      <c r="AS1666">
        <v>3280815</v>
      </c>
      <c r="AT1666">
        <v>68.495999999999995</v>
      </c>
      <c r="AU1666">
        <v>42.5</v>
      </c>
      <c r="AV1666">
        <v>16.568999999999999</v>
      </c>
      <c r="AW1666">
        <v>10.711</v>
      </c>
      <c r="AX1666">
        <v>11713.895</v>
      </c>
      <c r="AY1666">
        <v>0.2</v>
      </c>
      <c r="AZ1666">
        <v>329.63499999999999</v>
      </c>
      <c r="BA1666">
        <v>10.08</v>
      </c>
      <c r="BB1666">
        <v>30.2</v>
      </c>
      <c r="BC1666">
        <v>47.7</v>
      </c>
      <c r="BD1666">
        <v>97.164000000000001</v>
      </c>
      <c r="BE1666">
        <v>3.5</v>
      </c>
      <c r="BF1666">
        <v>77.400000000000006</v>
      </c>
      <c r="BG1666" t="s">
        <v>231</v>
      </c>
      <c r="BH1666">
        <v>0.78</v>
      </c>
    </row>
    <row r="1667" spans="1:60" x14ac:dyDescent="0.2">
      <c r="A1667" s="1" t="s">
        <v>68</v>
      </c>
      <c r="B1667" s="1" t="s">
        <v>140</v>
      </c>
      <c r="C1667" s="1" t="s">
        <v>153</v>
      </c>
      <c r="D1667" s="2">
        <v>44323</v>
      </c>
      <c r="E1667">
        <v>200693</v>
      </c>
      <c r="F1667">
        <v>340</v>
      </c>
      <c r="G1667">
        <v>318.85700000000003</v>
      </c>
      <c r="H1667">
        <v>8790</v>
      </c>
      <c r="I1667">
        <v>28</v>
      </c>
      <c r="J1667">
        <v>34.143000000000001</v>
      </c>
      <c r="K1667">
        <v>61171.690999999999</v>
      </c>
      <c r="L1667">
        <v>103.633</v>
      </c>
      <c r="M1667">
        <v>97.188000000000002</v>
      </c>
      <c r="N1667">
        <v>2679.212</v>
      </c>
      <c r="O1667">
        <v>8.5340000000000007</v>
      </c>
      <c r="P1667">
        <v>10.407</v>
      </c>
      <c r="Q1667">
        <v>0.68</v>
      </c>
      <c r="R1667" s="4">
        <f t="shared" si="1282"/>
        <v>0</v>
      </c>
      <c r="S1667" s="4">
        <f t="shared" si="1282"/>
        <v>0</v>
      </c>
      <c r="T1667" s="4">
        <f t="shared" si="1282"/>
        <v>0</v>
      </c>
      <c r="U1667" s="4">
        <f t="shared" si="1282"/>
        <v>0</v>
      </c>
      <c r="V1667" s="4">
        <f t="shared" si="1282"/>
        <v>0</v>
      </c>
      <c r="W1667" s="4">
        <f t="shared" si="1282"/>
        <v>0</v>
      </c>
      <c r="X1667" s="4">
        <f t="shared" si="1282"/>
        <v>0</v>
      </c>
      <c r="Y1667" s="4">
        <f t="shared" si="1282"/>
        <v>0</v>
      </c>
      <c r="Z1667">
        <v>2561</v>
      </c>
      <c r="AA1667">
        <v>922568</v>
      </c>
      <c r="AB1667">
        <v>281.20100000000002</v>
      </c>
      <c r="AC1667">
        <v>0.78100000000000003</v>
      </c>
      <c r="AD1667">
        <v>2216</v>
      </c>
      <c r="AE1667">
        <v>0.67500000000000004</v>
      </c>
      <c r="AF1667">
        <v>0.14399999999999999</v>
      </c>
      <c r="AG1667">
        <v>6.9</v>
      </c>
      <c r="AH1667" t="s">
        <v>224</v>
      </c>
      <c r="AI1667" s="4">
        <f t="shared" si="1273"/>
        <v>106464</v>
      </c>
      <c r="AJ1667" s="4">
        <f t="shared" si="1274"/>
        <v>83260</v>
      </c>
      <c r="AK1667" s="4">
        <f t="shared" si="1275"/>
        <v>23204</v>
      </c>
      <c r="AL1667" s="4">
        <f t="shared" si="1268"/>
        <v>0</v>
      </c>
      <c r="AM1667">
        <v>1452</v>
      </c>
      <c r="AN1667" s="4">
        <f t="shared" si="1276"/>
        <v>3.25</v>
      </c>
      <c r="AO1667" s="4">
        <f t="shared" si="1277"/>
        <v>2.54</v>
      </c>
      <c r="AP1667" s="4">
        <f t="shared" si="1278"/>
        <v>0.71</v>
      </c>
      <c r="AQ1667">
        <v>443</v>
      </c>
      <c r="AR1667">
        <v>45.37</v>
      </c>
      <c r="AS1667">
        <v>3280815</v>
      </c>
      <c r="AT1667">
        <v>68.495999999999995</v>
      </c>
      <c r="AU1667">
        <v>42.5</v>
      </c>
      <c r="AV1667">
        <v>16.568999999999999</v>
      </c>
      <c r="AW1667">
        <v>10.711</v>
      </c>
      <c r="AX1667">
        <v>11713.895</v>
      </c>
      <c r="AY1667">
        <v>0.2</v>
      </c>
      <c r="AZ1667">
        <v>329.63499999999999</v>
      </c>
      <c r="BA1667">
        <v>10.08</v>
      </c>
      <c r="BB1667">
        <v>30.2</v>
      </c>
      <c r="BC1667">
        <v>47.7</v>
      </c>
      <c r="BD1667">
        <v>97.164000000000001</v>
      </c>
      <c r="BE1667">
        <v>3.5</v>
      </c>
      <c r="BF1667">
        <v>77.400000000000006</v>
      </c>
      <c r="BG1667" t="s">
        <v>231</v>
      </c>
      <c r="BH1667">
        <v>0.78</v>
      </c>
    </row>
    <row r="1668" spans="1:60" x14ac:dyDescent="0.2">
      <c r="A1668" s="1" t="s">
        <v>68</v>
      </c>
      <c r="B1668" s="1" t="s">
        <v>140</v>
      </c>
      <c r="C1668" s="1" t="s">
        <v>153</v>
      </c>
      <c r="D1668" s="2">
        <v>44324</v>
      </c>
      <c r="E1668">
        <v>200693</v>
      </c>
      <c r="F1668">
        <v>0</v>
      </c>
      <c r="G1668">
        <v>318.85700000000003</v>
      </c>
      <c r="H1668">
        <v>8790</v>
      </c>
      <c r="I1668">
        <v>0</v>
      </c>
      <c r="J1668">
        <v>34.143000000000001</v>
      </c>
      <c r="K1668">
        <v>61171.690999999999</v>
      </c>
      <c r="L1668">
        <v>0</v>
      </c>
      <c r="M1668">
        <v>97.188000000000002</v>
      </c>
      <c r="N1668">
        <v>2679.212</v>
      </c>
      <c r="O1668">
        <v>0</v>
      </c>
      <c r="P1668">
        <v>10.407</v>
      </c>
      <c r="Q1668">
        <v>0.67</v>
      </c>
      <c r="R1668" s="4">
        <f t="shared" ref="R1668:AB1669" si="1283">R1667</f>
        <v>0</v>
      </c>
      <c r="S1668" s="4">
        <f t="shared" si="1283"/>
        <v>0</v>
      </c>
      <c r="T1668" s="4">
        <f t="shared" si="1283"/>
        <v>0</v>
      </c>
      <c r="U1668" s="4">
        <f t="shared" si="1283"/>
        <v>0</v>
      </c>
      <c r="V1668" s="4">
        <f t="shared" si="1283"/>
        <v>0</v>
      </c>
      <c r="W1668" s="4">
        <f t="shared" si="1283"/>
        <v>0</v>
      </c>
      <c r="X1668" s="4">
        <f t="shared" si="1283"/>
        <v>0</v>
      </c>
      <c r="Y1668" s="4">
        <f t="shared" si="1283"/>
        <v>0</v>
      </c>
      <c r="Z1668" s="4">
        <f t="shared" si="1283"/>
        <v>2561</v>
      </c>
      <c r="AA1668" s="4">
        <f t="shared" si="1283"/>
        <v>922568</v>
      </c>
      <c r="AB1668" s="4">
        <f t="shared" si="1283"/>
        <v>281.20100000000002</v>
      </c>
      <c r="AC1668" s="4">
        <f t="shared" ref="AC1668:AC1670" si="1284">AC1667</f>
        <v>0.78100000000000003</v>
      </c>
      <c r="AD1668">
        <v>2300</v>
      </c>
      <c r="AE1668">
        <v>0.70099999999999996</v>
      </c>
      <c r="AF1668">
        <v>0.13900000000000001</v>
      </c>
      <c r="AG1668">
        <v>7.2</v>
      </c>
      <c r="AH1668" t="s">
        <v>224</v>
      </c>
      <c r="AI1668" s="4">
        <f t="shared" si="1273"/>
        <v>106464</v>
      </c>
      <c r="AJ1668" s="4">
        <f t="shared" si="1274"/>
        <v>83260</v>
      </c>
      <c r="AK1668" s="4">
        <f t="shared" si="1275"/>
        <v>23204</v>
      </c>
      <c r="AL1668" s="4">
        <f t="shared" si="1268"/>
        <v>0</v>
      </c>
      <c r="AM1668">
        <v>1452</v>
      </c>
      <c r="AN1668" s="4">
        <f t="shared" si="1276"/>
        <v>3.25</v>
      </c>
      <c r="AO1668" s="4">
        <f t="shared" si="1277"/>
        <v>2.54</v>
      </c>
      <c r="AP1668" s="4">
        <f t="shared" si="1278"/>
        <v>0.71</v>
      </c>
      <c r="AQ1668">
        <v>443</v>
      </c>
      <c r="AR1668">
        <v>45.37</v>
      </c>
      <c r="AS1668">
        <v>3280815</v>
      </c>
      <c r="AT1668">
        <v>68.495999999999995</v>
      </c>
      <c r="AU1668">
        <v>42.5</v>
      </c>
      <c r="AV1668">
        <v>16.568999999999999</v>
      </c>
      <c r="AW1668">
        <v>10.711</v>
      </c>
      <c r="AX1668">
        <v>11713.895</v>
      </c>
      <c r="AY1668">
        <v>0.2</v>
      </c>
      <c r="AZ1668">
        <v>329.63499999999999</v>
      </c>
      <c r="BA1668">
        <v>10.08</v>
      </c>
      <c r="BB1668">
        <v>30.2</v>
      </c>
      <c r="BC1668">
        <v>47.7</v>
      </c>
      <c r="BD1668">
        <v>97.164000000000001</v>
      </c>
      <c r="BE1668">
        <v>3.5</v>
      </c>
      <c r="BF1668">
        <v>77.400000000000006</v>
      </c>
      <c r="BG1668" t="s">
        <v>231</v>
      </c>
      <c r="BH1668">
        <v>0.78</v>
      </c>
    </row>
    <row r="1669" spans="1:60" x14ac:dyDescent="0.2">
      <c r="A1669" s="1" t="s">
        <v>68</v>
      </c>
      <c r="B1669" s="1" t="s">
        <v>140</v>
      </c>
      <c r="C1669" s="1" t="s">
        <v>153</v>
      </c>
      <c r="D1669" s="2">
        <v>44325</v>
      </c>
      <c r="E1669">
        <v>200693</v>
      </c>
      <c r="F1669">
        <v>0</v>
      </c>
      <c r="G1669">
        <v>318.85700000000003</v>
      </c>
      <c r="H1669">
        <v>8790</v>
      </c>
      <c r="I1669">
        <v>0</v>
      </c>
      <c r="J1669">
        <v>34.143000000000001</v>
      </c>
      <c r="K1669">
        <v>61171.690999999999</v>
      </c>
      <c r="L1669">
        <v>0</v>
      </c>
      <c r="M1669">
        <v>97.188000000000002</v>
      </c>
      <c r="N1669">
        <v>2679.212</v>
      </c>
      <c r="O1669">
        <v>0</v>
      </c>
      <c r="P1669">
        <v>10.407</v>
      </c>
      <c r="Q1669">
        <v>0.67</v>
      </c>
      <c r="R1669" s="4">
        <f t="shared" si="1283"/>
        <v>0</v>
      </c>
      <c r="S1669" s="4">
        <f t="shared" si="1283"/>
        <v>0</v>
      </c>
      <c r="T1669" s="4">
        <f t="shared" si="1283"/>
        <v>0</v>
      </c>
      <c r="U1669" s="4">
        <f t="shared" si="1283"/>
        <v>0</v>
      </c>
      <c r="V1669" s="4">
        <f t="shared" si="1283"/>
        <v>0</v>
      </c>
      <c r="W1669" s="4">
        <f t="shared" si="1283"/>
        <v>0</v>
      </c>
      <c r="X1669" s="4">
        <f t="shared" si="1283"/>
        <v>0</v>
      </c>
      <c r="Y1669" s="4">
        <f t="shared" si="1283"/>
        <v>0</v>
      </c>
      <c r="Z1669" s="4">
        <f t="shared" si="1283"/>
        <v>2561</v>
      </c>
      <c r="AA1669" s="4">
        <f t="shared" si="1283"/>
        <v>922568</v>
      </c>
      <c r="AB1669" s="4">
        <f t="shared" si="1283"/>
        <v>281.20100000000002</v>
      </c>
      <c r="AC1669" s="4">
        <f t="shared" si="1284"/>
        <v>0.78100000000000003</v>
      </c>
      <c r="AD1669">
        <v>2385</v>
      </c>
      <c r="AE1669">
        <v>0.72699999999999998</v>
      </c>
      <c r="AF1669">
        <v>0.13400000000000001</v>
      </c>
      <c r="AG1669">
        <v>7.5</v>
      </c>
      <c r="AH1669" t="s">
        <v>224</v>
      </c>
      <c r="AI1669" s="4">
        <f t="shared" si="1273"/>
        <v>106464</v>
      </c>
      <c r="AJ1669" s="4">
        <f t="shared" si="1274"/>
        <v>83260</v>
      </c>
      <c r="AK1669" s="4">
        <f t="shared" si="1275"/>
        <v>23204</v>
      </c>
      <c r="AL1669" s="4">
        <f t="shared" si="1268"/>
        <v>0</v>
      </c>
      <c r="AM1669">
        <v>1452</v>
      </c>
      <c r="AN1669" s="4">
        <f t="shared" si="1276"/>
        <v>3.25</v>
      </c>
      <c r="AO1669" s="4">
        <f t="shared" si="1277"/>
        <v>2.54</v>
      </c>
      <c r="AP1669" s="4">
        <f t="shared" si="1278"/>
        <v>0.71</v>
      </c>
      <c r="AQ1669">
        <v>443</v>
      </c>
      <c r="AR1669">
        <v>45.37</v>
      </c>
      <c r="AS1669">
        <v>3280815</v>
      </c>
      <c r="AT1669">
        <v>68.495999999999995</v>
      </c>
      <c r="AU1669">
        <v>42.5</v>
      </c>
      <c r="AV1669">
        <v>16.568999999999999</v>
      </c>
      <c r="AW1669">
        <v>10.711</v>
      </c>
      <c r="AX1669">
        <v>11713.895</v>
      </c>
      <c r="AY1669">
        <v>0.2</v>
      </c>
      <c r="AZ1669">
        <v>329.63499999999999</v>
      </c>
      <c r="BA1669">
        <v>10.08</v>
      </c>
      <c r="BB1669">
        <v>30.2</v>
      </c>
      <c r="BC1669">
        <v>47.7</v>
      </c>
      <c r="BD1669">
        <v>97.164000000000001</v>
      </c>
      <c r="BE1669">
        <v>3.5</v>
      </c>
      <c r="BF1669">
        <v>77.400000000000006</v>
      </c>
      <c r="BG1669" t="s">
        <v>231</v>
      </c>
      <c r="BH1669">
        <v>0.78</v>
      </c>
    </row>
    <row r="1670" spans="1:60" x14ac:dyDescent="0.2">
      <c r="A1670" s="1" t="s">
        <v>68</v>
      </c>
      <c r="B1670" s="1" t="s">
        <v>140</v>
      </c>
      <c r="C1670" s="1" t="s">
        <v>153</v>
      </c>
      <c r="D1670" s="2">
        <v>44326</v>
      </c>
      <c r="E1670">
        <v>201217</v>
      </c>
      <c r="F1670">
        <v>524</v>
      </c>
      <c r="G1670">
        <v>393.714</v>
      </c>
      <c r="H1670">
        <v>8862</v>
      </c>
      <c r="I1670">
        <v>72</v>
      </c>
      <c r="J1670">
        <v>44.429000000000002</v>
      </c>
      <c r="K1670">
        <v>61331.406999999999</v>
      </c>
      <c r="L1670">
        <v>159.71600000000001</v>
      </c>
      <c r="M1670">
        <v>120.005</v>
      </c>
      <c r="N1670">
        <v>2701.1579999999999</v>
      </c>
      <c r="O1670">
        <v>21.946000000000002</v>
      </c>
      <c r="P1670">
        <v>13.542</v>
      </c>
      <c r="Q1670">
        <v>0.66</v>
      </c>
      <c r="R1670" s="4">
        <f t="shared" ref="R1670:Z1670" si="1285">R1669</f>
        <v>0</v>
      </c>
      <c r="S1670" s="4">
        <f t="shared" si="1285"/>
        <v>0</v>
      </c>
      <c r="T1670" s="4">
        <f t="shared" si="1285"/>
        <v>0</v>
      </c>
      <c r="U1670" s="4">
        <f t="shared" si="1285"/>
        <v>0</v>
      </c>
      <c r="V1670" s="4">
        <f t="shared" si="1285"/>
        <v>0</v>
      </c>
      <c r="W1670" s="4">
        <f t="shared" si="1285"/>
        <v>0</v>
      </c>
      <c r="X1670" s="4">
        <f t="shared" si="1285"/>
        <v>0</v>
      </c>
      <c r="Y1670" s="4">
        <f t="shared" si="1285"/>
        <v>0</v>
      </c>
      <c r="Z1670" s="4">
        <f t="shared" si="1285"/>
        <v>2561</v>
      </c>
      <c r="AA1670">
        <v>929119</v>
      </c>
      <c r="AB1670">
        <v>283.19799999999998</v>
      </c>
      <c r="AC1670" s="4">
        <f t="shared" si="1284"/>
        <v>0.78100000000000003</v>
      </c>
      <c r="AD1670">
        <v>2469</v>
      </c>
      <c r="AE1670">
        <v>0.753</v>
      </c>
      <c r="AF1670">
        <v>0.159</v>
      </c>
      <c r="AG1670">
        <v>6.3</v>
      </c>
      <c r="AH1670" t="s">
        <v>224</v>
      </c>
      <c r="AI1670" s="4">
        <f t="shared" si="1273"/>
        <v>106464</v>
      </c>
      <c r="AJ1670" s="4">
        <f t="shared" si="1274"/>
        <v>83260</v>
      </c>
      <c r="AK1670" s="4">
        <f t="shared" si="1275"/>
        <v>23204</v>
      </c>
      <c r="AL1670" s="4">
        <f t="shared" si="1268"/>
        <v>0</v>
      </c>
      <c r="AM1670">
        <v>1452</v>
      </c>
      <c r="AN1670" s="4">
        <f t="shared" si="1276"/>
        <v>3.25</v>
      </c>
      <c r="AO1670" s="4">
        <f t="shared" si="1277"/>
        <v>2.54</v>
      </c>
      <c r="AP1670" s="4">
        <f t="shared" si="1278"/>
        <v>0.71</v>
      </c>
      <c r="AQ1670">
        <v>443</v>
      </c>
      <c r="AR1670">
        <v>45.37</v>
      </c>
      <c r="AS1670">
        <v>3280815</v>
      </c>
      <c r="AT1670">
        <v>68.495999999999995</v>
      </c>
      <c r="AU1670">
        <v>42.5</v>
      </c>
      <c r="AV1670">
        <v>16.568999999999999</v>
      </c>
      <c r="AW1670">
        <v>10.711</v>
      </c>
      <c r="AX1670">
        <v>11713.895</v>
      </c>
      <c r="AY1670">
        <v>0.2</v>
      </c>
      <c r="AZ1670">
        <v>329.63499999999999</v>
      </c>
      <c r="BA1670">
        <v>10.08</v>
      </c>
      <c r="BB1670">
        <v>30.2</v>
      </c>
      <c r="BC1670">
        <v>47.7</v>
      </c>
      <c r="BD1670">
        <v>97.164000000000001</v>
      </c>
      <c r="BE1670">
        <v>3.5</v>
      </c>
      <c r="BF1670">
        <v>77.400000000000006</v>
      </c>
      <c r="BG1670" t="s">
        <v>231</v>
      </c>
      <c r="BH1670">
        <v>0.78</v>
      </c>
    </row>
    <row r="1671" spans="1:60" x14ac:dyDescent="0.2">
      <c r="A1671" s="1" t="s">
        <v>68</v>
      </c>
      <c r="B1671" s="1" t="s">
        <v>140</v>
      </c>
      <c r="C1671" s="1" t="s">
        <v>153</v>
      </c>
      <c r="D1671" s="2">
        <v>44327</v>
      </c>
      <c r="E1671">
        <v>201512</v>
      </c>
      <c r="F1671">
        <v>295</v>
      </c>
      <c r="G1671">
        <v>292.714</v>
      </c>
      <c r="H1671">
        <v>8912</v>
      </c>
      <c r="I1671">
        <v>50</v>
      </c>
      <c r="J1671">
        <v>28.428999999999998</v>
      </c>
      <c r="K1671">
        <v>61421.324000000001</v>
      </c>
      <c r="L1671">
        <v>89.917000000000002</v>
      </c>
      <c r="M1671">
        <v>89.22</v>
      </c>
      <c r="N1671">
        <v>2716.3980000000001</v>
      </c>
      <c r="O1671">
        <v>15.24</v>
      </c>
      <c r="P1671">
        <v>8.6649999999999991</v>
      </c>
      <c r="Q1671">
        <v>0.65</v>
      </c>
      <c r="R1671" s="4">
        <f t="shared" ref="R1671:Y1674" si="1286">R1670</f>
        <v>0</v>
      </c>
      <c r="S1671" s="4">
        <f t="shared" si="1286"/>
        <v>0</v>
      </c>
      <c r="T1671" s="4">
        <f t="shared" si="1286"/>
        <v>0</v>
      </c>
      <c r="U1671" s="4">
        <f t="shared" si="1286"/>
        <v>0</v>
      </c>
      <c r="V1671" s="4">
        <f t="shared" si="1286"/>
        <v>0</v>
      </c>
      <c r="W1671" s="4">
        <f t="shared" si="1286"/>
        <v>0</v>
      </c>
      <c r="X1671" s="4">
        <f t="shared" si="1286"/>
        <v>0</v>
      </c>
      <c r="Y1671" s="4">
        <f t="shared" si="1286"/>
        <v>0</v>
      </c>
      <c r="Z1671">
        <v>2914</v>
      </c>
      <c r="AA1671">
        <v>932033</v>
      </c>
      <c r="AB1671">
        <v>284.08600000000001</v>
      </c>
      <c r="AC1671">
        <v>0.88800000000000001</v>
      </c>
      <c r="AD1671">
        <v>2657</v>
      </c>
      <c r="AE1671">
        <v>0.81</v>
      </c>
      <c r="AF1671">
        <v>0.11</v>
      </c>
      <c r="AG1671">
        <v>9.1</v>
      </c>
      <c r="AH1671" t="s">
        <v>224</v>
      </c>
      <c r="AI1671" s="4">
        <f t="shared" si="1273"/>
        <v>106464</v>
      </c>
      <c r="AJ1671" s="4">
        <f t="shared" si="1274"/>
        <v>83260</v>
      </c>
      <c r="AK1671" s="4">
        <f t="shared" si="1275"/>
        <v>23204</v>
      </c>
      <c r="AL1671" s="4">
        <f t="shared" si="1268"/>
        <v>0</v>
      </c>
      <c r="AM1671">
        <v>1452</v>
      </c>
      <c r="AN1671" s="4">
        <f t="shared" si="1276"/>
        <v>3.25</v>
      </c>
      <c r="AO1671" s="4">
        <f t="shared" si="1277"/>
        <v>2.54</v>
      </c>
      <c r="AP1671" s="4">
        <f t="shared" si="1278"/>
        <v>0.71</v>
      </c>
      <c r="AQ1671">
        <v>443</v>
      </c>
      <c r="AR1671">
        <v>45.37</v>
      </c>
      <c r="AS1671">
        <v>3280815</v>
      </c>
      <c r="AT1671">
        <v>68.495999999999995</v>
      </c>
      <c r="AU1671">
        <v>42.5</v>
      </c>
      <c r="AV1671">
        <v>16.568999999999999</v>
      </c>
      <c r="AW1671">
        <v>10.711</v>
      </c>
      <c r="AX1671">
        <v>11713.895</v>
      </c>
      <c r="AY1671">
        <v>0.2</v>
      </c>
      <c r="AZ1671">
        <v>329.63499999999999</v>
      </c>
      <c r="BA1671">
        <v>10.08</v>
      </c>
      <c r="BB1671">
        <v>30.2</v>
      </c>
      <c r="BC1671">
        <v>47.7</v>
      </c>
      <c r="BD1671">
        <v>97.164000000000001</v>
      </c>
      <c r="BE1671">
        <v>3.5</v>
      </c>
      <c r="BF1671">
        <v>77.400000000000006</v>
      </c>
      <c r="BG1671" t="s">
        <v>231</v>
      </c>
      <c r="BH1671">
        <v>0.78</v>
      </c>
    </row>
    <row r="1672" spans="1:60" x14ac:dyDescent="0.2">
      <c r="A1672" s="1" t="s">
        <v>68</v>
      </c>
      <c r="B1672" s="1" t="s">
        <v>140</v>
      </c>
      <c r="C1672" s="1" t="s">
        <v>153</v>
      </c>
      <c r="D1672" s="2">
        <v>44328</v>
      </c>
      <c r="E1672">
        <v>201796</v>
      </c>
      <c r="F1672">
        <v>284</v>
      </c>
      <c r="G1672">
        <v>273.42899999999997</v>
      </c>
      <c r="H1672">
        <v>8943</v>
      </c>
      <c r="I1672">
        <v>31</v>
      </c>
      <c r="J1672">
        <v>29.571000000000002</v>
      </c>
      <c r="K1672">
        <v>61507.887999999999</v>
      </c>
      <c r="L1672">
        <v>86.563999999999993</v>
      </c>
      <c r="M1672">
        <v>83.341999999999999</v>
      </c>
      <c r="N1672">
        <v>2725.8470000000002</v>
      </c>
      <c r="O1672">
        <v>9.4489999999999998</v>
      </c>
      <c r="P1672">
        <v>9.0129999999999999</v>
      </c>
      <c r="Q1672">
        <v>0.65</v>
      </c>
      <c r="R1672" s="4">
        <f t="shared" si="1286"/>
        <v>0</v>
      </c>
      <c r="S1672" s="4">
        <f t="shared" si="1286"/>
        <v>0</v>
      </c>
      <c r="T1672" s="4">
        <f t="shared" si="1286"/>
        <v>0</v>
      </c>
      <c r="U1672" s="4">
        <f t="shared" si="1286"/>
        <v>0</v>
      </c>
      <c r="V1672" s="4">
        <f t="shared" si="1286"/>
        <v>0</v>
      </c>
      <c r="W1672" s="4">
        <f t="shared" si="1286"/>
        <v>0</v>
      </c>
      <c r="X1672" s="4">
        <f t="shared" si="1286"/>
        <v>0</v>
      </c>
      <c r="Y1672" s="4">
        <f t="shared" si="1286"/>
        <v>0</v>
      </c>
      <c r="Z1672">
        <v>2427</v>
      </c>
      <c r="AA1672">
        <v>934460</v>
      </c>
      <c r="AB1672">
        <v>284.82600000000002</v>
      </c>
      <c r="AC1672">
        <v>0.74</v>
      </c>
      <c r="AD1672">
        <v>2512</v>
      </c>
      <c r="AE1672">
        <v>0.76600000000000001</v>
      </c>
      <c r="AF1672">
        <v>0.109</v>
      </c>
      <c r="AG1672">
        <v>9.1999999999999993</v>
      </c>
      <c r="AH1672" t="s">
        <v>224</v>
      </c>
      <c r="AI1672" s="4">
        <f t="shared" si="1273"/>
        <v>106464</v>
      </c>
      <c r="AJ1672" s="4">
        <f t="shared" si="1274"/>
        <v>83260</v>
      </c>
      <c r="AK1672" s="4">
        <f t="shared" si="1275"/>
        <v>23204</v>
      </c>
      <c r="AL1672" s="4">
        <f t="shared" si="1268"/>
        <v>0</v>
      </c>
      <c r="AM1672">
        <v>1452</v>
      </c>
      <c r="AN1672" s="4">
        <f t="shared" si="1276"/>
        <v>3.25</v>
      </c>
      <c r="AO1672" s="4">
        <f t="shared" si="1277"/>
        <v>2.54</v>
      </c>
      <c r="AP1672" s="4">
        <f t="shared" si="1278"/>
        <v>0.71</v>
      </c>
      <c r="AQ1672">
        <v>443</v>
      </c>
      <c r="AR1672">
        <v>45.37</v>
      </c>
      <c r="AS1672">
        <v>3280815</v>
      </c>
      <c r="AT1672">
        <v>68.495999999999995</v>
      </c>
      <c r="AU1672">
        <v>42.5</v>
      </c>
      <c r="AV1672">
        <v>16.568999999999999</v>
      </c>
      <c r="AW1672">
        <v>10.711</v>
      </c>
      <c r="AX1672">
        <v>11713.895</v>
      </c>
      <c r="AY1672">
        <v>0.2</v>
      </c>
      <c r="AZ1672">
        <v>329.63499999999999</v>
      </c>
      <c r="BA1672">
        <v>10.08</v>
      </c>
      <c r="BB1672">
        <v>30.2</v>
      </c>
      <c r="BC1672">
        <v>47.7</v>
      </c>
      <c r="BD1672">
        <v>97.164000000000001</v>
      </c>
      <c r="BE1672">
        <v>3.5</v>
      </c>
      <c r="BF1672">
        <v>77.400000000000006</v>
      </c>
      <c r="BG1672" t="s">
        <v>231</v>
      </c>
      <c r="BH1672">
        <v>0.78</v>
      </c>
    </row>
    <row r="1673" spans="1:60" x14ac:dyDescent="0.2">
      <c r="A1673" s="1" t="s">
        <v>68</v>
      </c>
      <c r="B1673" s="1" t="s">
        <v>140</v>
      </c>
      <c r="C1673" s="1" t="s">
        <v>153</v>
      </c>
      <c r="D1673" s="2">
        <v>44329</v>
      </c>
      <c r="E1673">
        <v>202003</v>
      </c>
      <c r="F1673">
        <v>207</v>
      </c>
      <c r="G1673">
        <v>235.714</v>
      </c>
      <c r="H1673">
        <v>8958</v>
      </c>
      <c r="I1673">
        <v>15</v>
      </c>
      <c r="J1673">
        <v>28</v>
      </c>
      <c r="K1673">
        <v>61570.982000000004</v>
      </c>
      <c r="L1673">
        <v>63.094000000000001</v>
      </c>
      <c r="M1673">
        <v>71.846000000000004</v>
      </c>
      <c r="N1673">
        <v>2730.4189999999999</v>
      </c>
      <c r="O1673">
        <v>4.5720000000000001</v>
      </c>
      <c r="P1673">
        <v>8.5340000000000007</v>
      </c>
      <c r="Q1673">
        <v>0.64</v>
      </c>
      <c r="R1673" s="4">
        <f t="shared" si="1286"/>
        <v>0</v>
      </c>
      <c r="S1673" s="4">
        <f t="shared" si="1286"/>
        <v>0</v>
      </c>
      <c r="T1673" s="4">
        <f t="shared" si="1286"/>
        <v>0</v>
      </c>
      <c r="U1673" s="4">
        <f t="shared" si="1286"/>
        <v>0</v>
      </c>
      <c r="V1673" s="4">
        <f t="shared" si="1286"/>
        <v>0</v>
      </c>
      <c r="W1673" s="4">
        <f t="shared" si="1286"/>
        <v>0</v>
      </c>
      <c r="X1673" s="4">
        <f t="shared" si="1286"/>
        <v>0</v>
      </c>
      <c r="Y1673" s="4">
        <f t="shared" si="1286"/>
        <v>0</v>
      </c>
      <c r="Z1673">
        <v>1799</v>
      </c>
      <c r="AA1673">
        <v>936259</v>
      </c>
      <c r="AB1673">
        <v>285.37400000000002</v>
      </c>
      <c r="AC1673">
        <v>0.54800000000000004</v>
      </c>
      <c r="AD1673">
        <v>2322</v>
      </c>
      <c r="AE1673">
        <v>0.70799999999999996</v>
      </c>
      <c r="AF1673">
        <v>0.10199999999999999</v>
      </c>
      <c r="AG1673">
        <v>9.9</v>
      </c>
      <c r="AH1673" t="s">
        <v>224</v>
      </c>
      <c r="AI1673" s="4">
        <f t="shared" si="1273"/>
        <v>106464</v>
      </c>
      <c r="AJ1673" s="4">
        <f t="shared" si="1274"/>
        <v>83260</v>
      </c>
      <c r="AK1673" s="4">
        <f t="shared" si="1275"/>
        <v>23204</v>
      </c>
      <c r="AL1673" s="4">
        <f t="shared" si="1268"/>
        <v>0</v>
      </c>
      <c r="AM1673">
        <v>1452</v>
      </c>
      <c r="AN1673" s="4">
        <f t="shared" si="1276"/>
        <v>3.25</v>
      </c>
      <c r="AO1673" s="4">
        <f t="shared" si="1277"/>
        <v>2.54</v>
      </c>
      <c r="AP1673" s="4">
        <f t="shared" si="1278"/>
        <v>0.71</v>
      </c>
      <c r="AQ1673">
        <v>443</v>
      </c>
      <c r="AR1673">
        <v>45.37</v>
      </c>
      <c r="AS1673">
        <v>3280815</v>
      </c>
      <c r="AT1673">
        <v>68.495999999999995</v>
      </c>
      <c r="AU1673">
        <v>42.5</v>
      </c>
      <c r="AV1673">
        <v>16.568999999999999</v>
      </c>
      <c r="AW1673">
        <v>10.711</v>
      </c>
      <c r="AX1673">
        <v>11713.895</v>
      </c>
      <c r="AY1673">
        <v>0.2</v>
      </c>
      <c r="AZ1673">
        <v>329.63499999999999</v>
      </c>
      <c r="BA1673">
        <v>10.08</v>
      </c>
      <c r="BB1673">
        <v>30.2</v>
      </c>
      <c r="BC1673">
        <v>47.7</v>
      </c>
      <c r="BD1673">
        <v>97.164000000000001</v>
      </c>
      <c r="BE1673">
        <v>3.5</v>
      </c>
      <c r="BF1673">
        <v>77.400000000000006</v>
      </c>
      <c r="BG1673" t="s">
        <v>231</v>
      </c>
      <c r="BH1673">
        <v>0.78</v>
      </c>
    </row>
    <row r="1674" spans="1:60" x14ac:dyDescent="0.2">
      <c r="A1674" s="1" t="s">
        <v>68</v>
      </c>
      <c r="B1674" s="1" t="s">
        <v>140</v>
      </c>
      <c r="C1674" s="1" t="s">
        <v>153</v>
      </c>
      <c r="D1674" s="2">
        <v>44330</v>
      </c>
      <c r="E1674">
        <v>202143</v>
      </c>
      <c r="F1674">
        <v>140</v>
      </c>
      <c r="G1674">
        <v>207.143</v>
      </c>
      <c r="H1674">
        <v>8981</v>
      </c>
      <c r="I1674">
        <v>23</v>
      </c>
      <c r="J1674">
        <v>27.286000000000001</v>
      </c>
      <c r="K1674">
        <v>61613.654000000002</v>
      </c>
      <c r="L1674">
        <v>42.671999999999997</v>
      </c>
      <c r="M1674">
        <v>63.137999999999998</v>
      </c>
      <c r="N1674">
        <v>2737.43</v>
      </c>
      <c r="O1674">
        <v>7.01</v>
      </c>
      <c r="P1674">
        <v>8.3170000000000002</v>
      </c>
      <c r="Q1674">
        <v>0.64</v>
      </c>
      <c r="R1674" s="4">
        <f t="shared" si="1286"/>
        <v>0</v>
      </c>
      <c r="S1674" s="4">
        <f t="shared" si="1286"/>
        <v>0</v>
      </c>
      <c r="T1674" s="4">
        <f t="shared" si="1286"/>
        <v>0</v>
      </c>
      <c r="U1674" s="4">
        <f t="shared" si="1286"/>
        <v>0</v>
      </c>
      <c r="V1674" s="4">
        <f t="shared" si="1286"/>
        <v>0</v>
      </c>
      <c r="W1674" s="4">
        <f t="shared" si="1286"/>
        <v>0</v>
      </c>
      <c r="X1674" s="4">
        <f t="shared" si="1286"/>
        <v>0</v>
      </c>
      <c r="Y1674" s="4">
        <f t="shared" si="1286"/>
        <v>0</v>
      </c>
      <c r="Z1674">
        <v>1705</v>
      </c>
      <c r="AA1674">
        <v>937964</v>
      </c>
      <c r="AB1674">
        <v>285.89400000000001</v>
      </c>
      <c r="AC1674">
        <v>0.52</v>
      </c>
      <c r="AD1674">
        <v>2199</v>
      </c>
      <c r="AE1674">
        <v>0.67</v>
      </c>
      <c r="AF1674">
        <v>9.4E-2</v>
      </c>
      <c r="AG1674">
        <v>10.6</v>
      </c>
      <c r="AH1674" t="s">
        <v>224</v>
      </c>
      <c r="AI1674" s="4">
        <f t="shared" si="1273"/>
        <v>106464</v>
      </c>
      <c r="AJ1674" s="4">
        <f t="shared" si="1274"/>
        <v>83260</v>
      </c>
      <c r="AK1674" s="4">
        <f t="shared" si="1275"/>
        <v>23204</v>
      </c>
      <c r="AL1674" s="4">
        <f t="shared" si="1268"/>
        <v>0</v>
      </c>
      <c r="AM1674">
        <v>1452</v>
      </c>
      <c r="AN1674" s="4">
        <f t="shared" si="1276"/>
        <v>3.25</v>
      </c>
      <c r="AO1674" s="4">
        <f t="shared" si="1277"/>
        <v>2.54</v>
      </c>
      <c r="AP1674" s="4">
        <f t="shared" si="1278"/>
        <v>0.71</v>
      </c>
      <c r="AQ1674">
        <v>443</v>
      </c>
      <c r="AR1674">
        <v>42.59</v>
      </c>
      <c r="AS1674">
        <v>3280815</v>
      </c>
      <c r="AT1674">
        <v>68.495999999999995</v>
      </c>
      <c r="AU1674">
        <v>42.5</v>
      </c>
      <c r="AV1674">
        <v>16.568999999999999</v>
      </c>
      <c r="AW1674">
        <v>10.711</v>
      </c>
      <c r="AX1674">
        <v>11713.895</v>
      </c>
      <c r="AY1674">
        <v>0.2</v>
      </c>
      <c r="AZ1674">
        <v>329.63499999999999</v>
      </c>
      <c r="BA1674">
        <v>10.08</v>
      </c>
      <c r="BB1674">
        <v>30.2</v>
      </c>
      <c r="BC1674">
        <v>47.7</v>
      </c>
      <c r="BD1674">
        <v>97.164000000000001</v>
      </c>
      <c r="BE1674">
        <v>3.5</v>
      </c>
      <c r="BF1674">
        <v>77.400000000000006</v>
      </c>
      <c r="BG1674" t="s">
        <v>231</v>
      </c>
      <c r="BH1674">
        <v>0.78</v>
      </c>
    </row>
    <row r="1675" spans="1:60" x14ac:dyDescent="0.2">
      <c r="A1675" s="1" t="s">
        <v>68</v>
      </c>
      <c r="B1675" s="1" t="s">
        <v>140</v>
      </c>
      <c r="C1675" s="1" t="s">
        <v>153</v>
      </c>
      <c r="D1675" s="2">
        <v>44331</v>
      </c>
      <c r="E1675">
        <v>202143</v>
      </c>
      <c r="F1675">
        <v>0</v>
      </c>
      <c r="G1675">
        <v>207.143</v>
      </c>
      <c r="H1675">
        <v>8981</v>
      </c>
      <c r="I1675">
        <v>0</v>
      </c>
      <c r="J1675">
        <v>27.286000000000001</v>
      </c>
      <c r="K1675">
        <v>61613.654000000002</v>
      </c>
      <c r="L1675">
        <v>0</v>
      </c>
      <c r="M1675">
        <v>63.137999999999998</v>
      </c>
      <c r="N1675">
        <v>2737.43</v>
      </c>
      <c r="O1675">
        <v>0</v>
      </c>
      <c r="P1675">
        <v>8.3170000000000002</v>
      </c>
      <c r="Q1675">
        <v>0.64</v>
      </c>
      <c r="R1675" s="4">
        <f t="shared" ref="R1675:AB1676" si="1287">R1674</f>
        <v>0</v>
      </c>
      <c r="S1675" s="4">
        <f t="shared" si="1287"/>
        <v>0</v>
      </c>
      <c r="T1675" s="4">
        <f t="shared" si="1287"/>
        <v>0</v>
      </c>
      <c r="U1675" s="4">
        <f t="shared" si="1287"/>
        <v>0</v>
      </c>
      <c r="V1675" s="4">
        <f t="shared" si="1287"/>
        <v>0</v>
      </c>
      <c r="W1675" s="4">
        <f t="shared" si="1287"/>
        <v>0</v>
      </c>
      <c r="X1675" s="4">
        <f t="shared" si="1287"/>
        <v>0</v>
      </c>
      <c r="Y1675" s="4">
        <f t="shared" si="1287"/>
        <v>0</v>
      </c>
      <c r="Z1675" s="4">
        <f t="shared" si="1287"/>
        <v>1705</v>
      </c>
      <c r="AA1675" s="4">
        <f t="shared" si="1287"/>
        <v>937964</v>
      </c>
      <c r="AB1675" s="4">
        <f t="shared" si="1287"/>
        <v>285.89400000000001</v>
      </c>
      <c r="AC1675" s="4">
        <f t="shared" ref="AC1675:AC1677" si="1288">AC1674</f>
        <v>0.52</v>
      </c>
      <c r="AD1675">
        <v>2249</v>
      </c>
      <c r="AE1675">
        <v>0.68600000000000005</v>
      </c>
      <c r="AF1675">
        <v>9.1999999999999998E-2</v>
      </c>
      <c r="AG1675">
        <v>10.9</v>
      </c>
      <c r="AH1675" t="s">
        <v>224</v>
      </c>
      <c r="AI1675" s="4">
        <f t="shared" si="1273"/>
        <v>106464</v>
      </c>
      <c r="AJ1675" s="4">
        <f t="shared" si="1274"/>
        <v>83260</v>
      </c>
      <c r="AK1675" s="4">
        <f t="shared" si="1275"/>
        <v>23204</v>
      </c>
      <c r="AL1675" s="4">
        <f t="shared" si="1268"/>
        <v>0</v>
      </c>
      <c r="AM1675">
        <v>1452</v>
      </c>
      <c r="AN1675" s="4">
        <f t="shared" si="1276"/>
        <v>3.25</v>
      </c>
      <c r="AO1675" s="4">
        <f t="shared" si="1277"/>
        <v>2.54</v>
      </c>
      <c r="AP1675" s="4">
        <f t="shared" si="1278"/>
        <v>0.71</v>
      </c>
      <c r="AQ1675">
        <v>443</v>
      </c>
      <c r="AR1675">
        <v>42.59</v>
      </c>
      <c r="AS1675">
        <v>3280815</v>
      </c>
      <c r="AT1675">
        <v>68.495999999999995</v>
      </c>
      <c r="AU1675">
        <v>42.5</v>
      </c>
      <c r="AV1675">
        <v>16.568999999999999</v>
      </c>
      <c r="AW1675">
        <v>10.711</v>
      </c>
      <c r="AX1675">
        <v>11713.895</v>
      </c>
      <c r="AY1675">
        <v>0.2</v>
      </c>
      <c r="AZ1675">
        <v>329.63499999999999</v>
      </c>
      <c r="BA1675">
        <v>10.08</v>
      </c>
      <c r="BB1675">
        <v>30.2</v>
      </c>
      <c r="BC1675">
        <v>47.7</v>
      </c>
      <c r="BD1675">
        <v>97.164000000000001</v>
      </c>
      <c r="BE1675">
        <v>3.5</v>
      </c>
      <c r="BF1675">
        <v>77.400000000000006</v>
      </c>
      <c r="BG1675" t="s">
        <v>231</v>
      </c>
      <c r="BH1675">
        <v>0.78</v>
      </c>
    </row>
    <row r="1676" spans="1:60" x14ac:dyDescent="0.2">
      <c r="A1676" s="1" t="s">
        <v>68</v>
      </c>
      <c r="B1676" s="1" t="s">
        <v>140</v>
      </c>
      <c r="C1676" s="1" t="s">
        <v>153</v>
      </c>
      <c r="D1676" s="2">
        <v>44332</v>
      </c>
      <c r="E1676">
        <v>202143</v>
      </c>
      <c r="F1676">
        <v>0</v>
      </c>
      <c r="G1676">
        <v>207.143</v>
      </c>
      <c r="H1676">
        <v>8981</v>
      </c>
      <c r="I1676">
        <v>0</v>
      </c>
      <c r="J1676">
        <v>27.286000000000001</v>
      </c>
      <c r="K1676">
        <v>61613.654000000002</v>
      </c>
      <c r="L1676">
        <v>0</v>
      </c>
      <c r="M1676">
        <v>63.137999999999998</v>
      </c>
      <c r="N1676">
        <v>2737.43</v>
      </c>
      <c r="O1676">
        <v>0</v>
      </c>
      <c r="P1676">
        <v>8.3170000000000002</v>
      </c>
      <c r="Q1676">
        <v>0.64</v>
      </c>
      <c r="R1676" s="4">
        <f t="shared" si="1287"/>
        <v>0</v>
      </c>
      <c r="S1676" s="4">
        <f t="shared" si="1287"/>
        <v>0</v>
      </c>
      <c r="T1676" s="4">
        <f t="shared" si="1287"/>
        <v>0</v>
      </c>
      <c r="U1676" s="4">
        <f t="shared" si="1287"/>
        <v>0</v>
      </c>
      <c r="V1676" s="4">
        <f t="shared" si="1287"/>
        <v>0</v>
      </c>
      <c r="W1676" s="4">
        <f t="shared" si="1287"/>
        <v>0</v>
      </c>
      <c r="X1676" s="4">
        <f t="shared" si="1287"/>
        <v>0</v>
      </c>
      <c r="Y1676" s="4">
        <f t="shared" si="1287"/>
        <v>0</v>
      </c>
      <c r="Z1676" s="4">
        <f t="shared" si="1287"/>
        <v>1705</v>
      </c>
      <c r="AA1676" s="4">
        <f t="shared" si="1287"/>
        <v>937964</v>
      </c>
      <c r="AB1676" s="4">
        <f t="shared" si="1287"/>
        <v>285.89400000000001</v>
      </c>
      <c r="AC1676" s="4">
        <f t="shared" si="1288"/>
        <v>0.52</v>
      </c>
      <c r="AD1676">
        <v>2299</v>
      </c>
      <c r="AE1676">
        <v>0.70099999999999996</v>
      </c>
      <c r="AF1676">
        <v>0.09</v>
      </c>
      <c r="AG1676">
        <v>11.1</v>
      </c>
      <c r="AH1676" t="s">
        <v>224</v>
      </c>
      <c r="AI1676" s="4">
        <f t="shared" si="1273"/>
        <v>106464</v>
      </c>
      <c r="AJ1676" s="4">
        <f t="shared" si="1274"/>
        <v>83260</v>
      </c>
      <c r="AK1676" s="4">
        <f t="shared" si="1275"/>
        <v>23204</v>
      </c>
      <c r="AL1676" s="4">
        <f t="shared" si="1268"/>
        <v>0</v>
      </c>
      <c r="AM1676">
        <v>1452</v>
      </c>
      <c r="AN1676" s="4">
        <f t="shared" si="1276"/>
        <v>3.25</v>
      </c>
      <c r="AO1676" s="4">
        <f t="shared" si="1277"/>
        <v>2.54</v>
      </c>
      <c r="AP1676" s="4">
        <f t="shared" si="1278"/>
        <v>0.71</v>
      </c>
      <c r="AQ1676">
        <v>443</v>
      </c>
      <c r="AR1676">
        <v>42.59</v>
      </c>
      <c r="AS1676">
        <v>3280815</v>
      </c>
      <c r="AT1676">
        <v>68.495999999999995</v>
      </c>
      <c r="AU1676">
        <v>42.5</v>
      </c>
      <c r="AV1676">
        <v>16.568999999999999</v>
      </c>
      <c r="AW1676">
        <v>10.711</v>
      </c>
      <c r="AX1676">
        <v>11713.895</v>
      </c>
      <c r="AY1676">
        <v>0.2</v>
      </c>
      <c r="AZ1676">
        <v>329.63499999999999</v>
      </c>
      <c r="BA1676">
        <v>10.08</v>
      </c>
      <c r="BB1676">
        <v>30.2</v>
      </c>
      <c r="BC1676">
        <v>47.7</v>
      </c>
      <c r="BD1676">
        <v>97.164000000000001</v>
      </c>
      <c r="BE1676">
        <v>3.5</v>
      </c>
      <c r="BF1676">
        <v>77.400000000000006</v>
      </c>
      <c r="BG1676" t="s">
        <v>231</v>
      </c>
      <c r="BH1676">
        <v>0.78</v>
      </c>
    </row>
    <row r="1677" spans="1:60" x14ac:dyDescent="0.2">
      <c r="A1677" s="1" t="s">
        <v>68</v>
      </c>
      <c r="B1677" s="1" t="s">
        <v>140</v>
      </c>
      <c r="C1677" s="1" t="s">
        <v>153</v>
      </c>
      <c r="D1677" s="2">
        <v>44333</v>
      </c>
      <c r="E1677">
        <v>202490</v>
      </c>
      <c r="F1677">
        <v>347</v>
      </c>
      <c r="G1677">
        <v>181.857</v>
      </c>
      <c r="H1677">
        <v>9051</v>
      </c>
      <c r="I1677">
        <v>70</v>
      </c>
      <c r="J1677">
        <v>27</v>
      </c>
      <c r="K1677">
        <v>61719.42</v>
      </c>
      <c r="L1677">
        <v>105.76600000000001</v>
      </c>
      <c r="M1677">
        <v>55.43</v>
      </c>
      <c r="N1677">
        <v>2758.7660000000001</v>
      </c>
      <c r="O1677">
        <v>21.335999999999999</v>
      </c>
      <c r="P1677">
        <v>8.23</v>
      </c>
      <c r="Q1677">
        <v>0.64</v>
      </c>
      <c r="R1677" s="4">
        <f t="shared" ref="R1677:Z1677" si="1289">R1676</f>
        <v>0</v>
      </c>
      <c r="S1677" s="4">
        <f t="shared" si="1289"/>
        <v>0</v>
      </c>
      <c r="T1677" s="4">
        <f t="shared" si="1289"/>
        <v>0</v>
      </c>
      <c r="U1677" s="4">
        <f t="shared" si="1289"/>
        <v>0</v>
      </c>
      <c r="V1677" s="4">
        <f t="shared" si="1289"/>
        <v>0</v>
      </c>
      <c r="W1677" s="4">
        <f t="shared" si="1289"/>
        <v>0</v>
      </c>
      <c r="X1677" s="4">
        <f t="shared" si="1289"/>
        <v>0</v>
      </c>
      <c r="Y1677" s="4">
        <f t="shared" si="1289"/>
        <v>0</v>
      </c>
      <c r="Z1677" s="4">
        <f t="shared" si="1289"/>
        <v>1705</v>
      </c>
      <c r="AA1677">
        <v>945559</v>
      </c>
      <c r="AB1677">
        <v>288.209</v>
      </c>
      <c r="AC1677" s="4">
        <f t="shared" si="1288"/>
        <v>0.52</v>
      </c>
      <c r="AD1677">
        <v>2349</v>
      </c>
      <c r="AE1677">
        <v>0.71599999999999997</v>
      </c>
      <c r="AF1677">
        <v>7.6999999999999999E-2</v>
      </c>
      <c r="AG1677">
        <v>12.9</v>
      </c>
      <c r="AH1677" t="s">
        <v>224</v>
      </c>
      <c r="AI1677" s="4">
        <f t="shared" si="1273"/>
        <v>106464</v>
      </c>
      <c r="AJ1677" s="4">
        <f t="shared" si="1274"/>
        <v>83260</v>
      </c>
      <c r="AK1677" s="4">
        <f t="shared" si="1275"/>
        <v>23204</v>
      </c>
      <c r="AL1677" s="4">
        <f t="shared" si="1268"/>
        <v>0</v>
      </c>
      <c r="AM1677">
        <v>1452</v>
      </c>
      <c r="AN1677" s="4">
        <f t="shared" si="1276"/>
        <v>3.25</v>
      </c>
      <c r="AO1677" s="4">
        <f t="shared" si="1277"/>
        <v>2.54</v>
      </c>
      <c r="AP1677" s="4">
        <f t="shared" si="1278"/>
        <v>0.71</v>
      </c>
      <c r="AQ1677">
        <v>443</v>
      </c>
      <c r="AR1677">
        <v>42.59</v>
      </c>
      <c r="AS1677">
        <v>3280815</v>
      </c>
      <c r="AT1677">
        <v>68.495999999999995</v>
      </c>
      <c r="AU1677">
        <v>42.5</v>
      </c>
      <c r="AV1677">
        <v>16.568999999999999</v>
      </c>
      <c r="AW1677">
        <v>10.711</v>
      </c>
      <c r="AX1677">
        <v>11713.895</v>
      </c>
      <c r="AY1677">
        <v>0.2</v>
      </c>
      <c r="AZ1677">
        <v>329.63499999999999</v>
      </c>
      <c r="BA1677">
        <v>10.08</v>
      </c>
      <c r="BB1677">
        <v>30.2</v>
      </c>
      <c r="BC1677">
        <v>47.7</v>
      </c>
      <c r="BD1677">
        <v>97.164000000000001</v>
      </c>
      <c r="BE1677">
        <v>3.5</v>
      </c>
      <c r="BF1677">
        <v>77.400000000000006</v>
      </c>
      <c r="BG1677" t="s">
        <v>231</v>
      </c>
      <c r="BH1677">
        <v>0.78</v>
      </c>
    </row>
    <row r="1678" spans="1:60" x14ac:dyDescent="0.2">
      <c r="A1678" s="1" t="s">
        <v>68</v>
      </c>
      <c r="B1678" s="1" t="s">
        <v>140</v>
      </c>
      <c r="C1678" s="1" t="s">
        <v>153</v>
      </c>
      <c r="D1678" s="2">
        <v>44334</v>
      </c>
      <c r="E1678">
        <v>202675</v>
      </c>
      <c r="F1678">
        <v>185</v>
      </c>
      <c r="G1678">
        <v>166.143</v>
      </c>
      <c r="H1678">
        <v>9070</v>
      </c>
      <c r="I1678">
        <v>19</v>
      </c>
      <c r="J1678">
        <v>22.571000000000002</v>
      </c>
      <c r="K1678">
        <v>61775.809000000001</v>
      </c>
      <c r="L1678">
        <v>56.387999999999998</v>
      </c>
      <c r="M1678">
        <v>50.640999999999998</v>
      </c>
      <c r="N1678">
        <v>2764.5569999999998</v>
      </c>
      <c r="O1678">
        <v>5.7910000000000004</v>
      </c>
      <c r="P1678">
        <v>6.88</v>
      </c>
      <c r="Q1678">
        <v>0.64</v>
      </c>
      <c r="R1678" s="4">
        <f t="shared" ref="R1678:Y1681" si="1290">R1677</f>
        <v>0</v>
      </c>
      <c r="S1678" s="4">
        <f t="shared" si="1290"/>
        <v>0</v>
      </c>
      <c r="T1678" s="4">
        <f t="shared" si="1290"/>
        <v>0</v>
      </c>
      <c r="U1678" s="4">
        <f t="shared" si="1290"/>
        <v>0</v>
      </c>
      <c r="V1678" s="4">
        <f t="shared" si="1290"/>
        <v>0</v>
      </c>
      <c r="W1678" s="4">
        <f t="shared" si="1290"/>
        <v>0</v>
      </c>
      <c r="X1678" s="4">
        <f t="shared" si="1290"/>
        <v>0</v>
      </c>
      <c r="Y1678" s="4">
        <f t="shared" si="1290"/>
        <v>0</v>
      </c>
      <c r="Z1678">
        <v>3873</v>
      </c>
      <c r="AA1678">
        <v>949432</v>
      </c>
      <c r="AB1678">
        <v>289.38900000000001</v>
      </c>
      <c r="AC1678">
        <v>1.18</v>
      </c>
      <c r="AD1678">
        <v>2486</v>
      </c>
      <c r="AE1678">
        <v>0.75800000000000001</v>
      </c>
      <c r="AF1678">
        <v>6.7000000000000004E-2</v>
      </c>
      <c r="AG1678">
        <v>15</v>
      </c>
      <c r="AH1678" t="s">
        <v>224</v>
      </c>
      <c r="AI1678">
        <v>136965</v>
      </c>
      <c r="AJ1678">
        <v>102803</v>
      </c>
      <c r="AK1678">
        <v>34162</v>
      </c>
      <c r="AL1678" s="4">
        <f t="shared" si="1268"/>
        <v>0</v>
      </c>
      <c r="AM1678">
        <v>1452</v>
      </c>
      <c r="AN1678">
        <v>4.17</v>
      </c>
      <c r="AO1678">
        <v>3.13</v>
      </c>
      <c r="AP1678">
        <v>1.04</v>
      </c>
      <c r="AQ1678">
        <v>443</v>
      </c>
      <c r="AR1678">
        <v>42.59</v>
      </c>
      <c r="AS1678">
        <v>3280815</v>
      </c>
      <c r="AT1678">
        <v>68.495999999999995</v>
      </c>
      <c r="AU1678">
        <v>42.5</v>
      </c>
      <c r="AV1678">
        <v>16.568999999999999</v>
      </c>
      <c r="AW1678">
        <v>10.711</v>
      </c>
      <c r="AX1678">
        <v>11713.895</v>
      </c>
      <c r="AY1678">
        <v>0.2</v>
      </c>
      <c r="AZ1678">
        <v>329.63499999999999</v>
      </c>
      <c r="BA1678">
        <v>10.08</v>
      </c>
      <c r="BB1678">
        <v>30.2</v>
      </c>
      <c r="BC1678">
        <v>47.7</v>
      </c>
      <c r="BD1678">
        <v>97.164000000000001</v>
      </c>
      <c r="BE1678">
        <v>3.5</v>
      </c>
      <c r="BF1678">
        <v>77.400000000000006</v>
      </c>
      <c r="BG1678" t="s">
        <v>231</v>
      </c>
      <c r="BH1678">
        <v>0.78</v>
      </c>
    </row>
    <row r="1679" spans="1:60" x14ac:dyDescent="0.2">
      <c r="A1679" s="1" t="s">
        <v>68</v>
      </c>
      <c r="B1679" s="1" t="s">
        <v>140</v>
      </c>
      <c r="C1679" s="1" t="s">
        <v>153</v>
      </c>
      <c r="D1679" s="2">
        <v>44335</v>
      </c>
      <c r="E1679">
        <v>202847</v>
      </c>
      <c r="F1679">
        <v>172</v>
      </c>
      <c r="G1679">
        <v>150.143</v>
      </c>
      <c r="H1679">
        <v>9086</v>
      </c>
      <c r="I1679">
        <v>16</v>
      </c>
      <c r="J1679">
        <v>20.428999999999998</v>
      </c>
      <c r="K1679">
        <v>61828.235000000001</v>
      </c>
      <c r="L1679">
        <v>52.426000000000002</v>
      </c>
      <c r="M1679">
        <v>45.764000000000003</v>
      </c>
      <c r="N1679">
        <v>2769.4340000000002</v>
      </c>
      <c r="O1679">
        <v>4.8769999999999998</v>
      </c>
      <c r="P1679">
        <v>6.2270000000000003</v>
      </c>
      <c r="Q1679">
        <v>0.64</v>
      </c>
      <c r="R1679" s="4">
        <f t="shared" si="1290"/>
        <v>0</v>
      </c>
      <c r="S1679" s="4">
        <f t="shared" si="1290"/>
        <v>0</v>
      </c>
      <c r="T1679" s="4">
        <f t="shared" si="1290"/>
        <v>0</v>
      </c>
      <c r="U1679" s="4">
        <f t="shared" si="1290"/>
        <v>0</v>
      </c>
      <c r="V1679" s="4">
        <f t="shared" si="1290"/>
        <v>0</v>
      </c>
      <c r="W1679" s="4">
        <f t="shared" si="1290"/>
        <v>0</v>
      </c>
      <c r="X1679" s="4">
        <f t="shared" si="1290"/>
        <v>0</v>
      </c>
      <c r="Y1679" s="4">
        <f t="shared" si="1290"/>
        <v>0</v>
      </c>
      <c r="Z1679">
        <v>2687</v>
      </c>
      <c r="AA1679">
        <v>952119</v>
      </c>
      <c r="AB1679">
        <v>290.20800000000003</v>
      </c>
      <c r="AC1679">
        <v>0.81899999999999995</v>
      </c>
      <c r="AD1679">
        <v>2523</v>
      </c>
      <c r="AE1679">
        <v>0.76900000000000002</v>
      </c>
      <c r="AF1679">
        <v>0.06</v>
      </c>
      <c r="AG1679">
        <v>16.8</v>
      </c>
      <c r="AH1679" t="s">
        <v>224</v>
      </c>
      <c r="AI1679" s="4">
        <f t="shared" ref="AI1679:AK1684" si="1291">AI1678</f>
        <v>136965</v>
      </c>
      <c r="AJ1679" s="4">
        <f t="shared" si="1291"/>
        <v>102803</v>
      </c>
      <c r="AK1679" s="4">
        <f t="shared" si="1291"/>
        <v>34162</v>
      </c>
      <c r="AL1679" s="4">
        <f t="shared" si="1268"/>
        <v>0</v>
      </c>
      <c r="AM1679">
        <v>3199</v>
      </c>
      <c r="AN1679" s="4">
        <f t="shared" ref="AN1679:AP1684" si="1292">AN1678</f>
        <v>4.17</v>
      </c>
      <c r="AO1679" s="4">
        <f t="shared" si="1292"/>
        <v>3.13</v>
      </c>
      <c r="AP1679" s="4">
        <f t="shared" si="1292"/>
        <v>1.04</v>
      </c>
      <c r="AQ1679">
        <v>975</v>
      </c>
      <c r="AR1679">
        <v>42.59</v>
      </c>
      <c r="AS1679">
        <v>3280815</v>
      </c>
      <c r="AT1679">
        <v>68.495999999999995</v>
      </c>
      <c r="AU1679">
        <v>42.5</v>
      </c>
      <c r="AV1679">
        <v>16.568999999999999</v>
      </c>
      <c r="AW1679">
        <v>10.711</v>
      </c>
      <c r="AX1679">
        <v>11713.895</v>
      </c>
      <c r="AY1679">
        <v>0.2</v>
      </c>
      <c r="AZ1679">
        <v>329.63499999999999</v>
      </c>
      <c r="BA1679">
        <v>10.08</v>
      </c>
      <c r="BB1679">
        <v>30.2</v>
      </c>
      <c r="BC1679">
        <v>47.7</v>
      </c>
      <c r="BD1679">
        <v>97.164000000000001</v>
      </c>
      <c r="BE1679">
        <v>3.5</v>
      </c>
      <c r="BF1679">
        <v>77.400000000000006</v>
      </c>
      <c r="BG1679" t="s">
        <v>231</v>
      </c>
      <c r="BH1679">
        <v>0.78</v>
      </c>
    </row>
    <row r="1680" spans="1:60" x14ac:dyDescent="0.2">
      <c r="A1680" s="1" t="s">
        <v>68</v>
      </c>
      <c r="B1680" s="1" t="s">
        <v>140</v>
      </c>
      <c r="C1680" s="1" t="s">
        <v>153</v>
      </c>
      <c r="D1680" s="2">
        <v>44336</v>
      </c>
      <c r="E1680">
        <v>203018</v>
      </c>
      <c r="F1680">
        <v>171</v>
      </c>
      <c r="G1680">
        <v>145</v>
      </c>
      <c r="H1680">
        <v>9096</v>
      </c>
      <c r="I1680">
        <v>10</v>
      </c>
      <c r="J1680">
        <v>19.713999999999999</v>
      </c>
      <c r="K1680">
        <v>61880.356</v>
      </c>
      <c r="L1680">
        <v>52.121000000000002</v>
      </c>
      <c r="M1680">
        <v>44.195999999999998</v>
      </c>
      <c r="N1680">
        <v>2772.482</v>
      </c>
      <c r="O1680">
        <v>3.048</v>
      </c>
      <c r="P1680">
        <v>6.0090000000000003</v>
      </c>
      <c r="Q1680">
        <v>0.64</v>
      </c>
      <c r="R1680" s="4">
        <f t="shared" si="1290"/>
        <v>0</v>
      </c>
      <c r="S1680" s="4">
        <f t="shared" si="1290"/>
        <v>0</v>
      </c>
      <c r="T1680" s="4">
        <f t="shared" si="1290"/>
        <v>0</v>
      </c>
      <c r="U1680" s="4">
        <f t="shared" si="1290"/>
        <v>0</v>
      </c>
      <c r="V1680" s="4">
        <f t="shared" si="1290"/>
        <v>0</v>
      </c>
      <c r="W1680" s="4">
        <f t="shared" si="1290"/>
        <v>0</v>
      </c>
      <c r="X1680" s="4">
        <f t="shared" si="1290"/>
        <v>0</v>
      </c>
      <c r="Y1680" s="4">
        <f t="shared" si="1290"/>
        <v>0</v>
      </c>
      <c r="Z1680">
        <v>2121</v>
      </c>
      <c r="AA1680">
        <v>954240</v>
      </c>
      <c r="AB1680">
        <v>290.85500000000002</v>
      </c>
      <c r="AC1680">
        <v>0.64600000000000002</v>
      </c>
      <c r="AD1680">
        <v>2569</v>
      </c>
      <c r="AE1680">
        <v>0.78300000000000003</v>
      </c>
      <c r="AF1680">
        <v>5.6000000000000001E-2</v>
      </c>
      <c r="AG1680">
        <v>17.7</v>
      </c>
      <c r="AH1680" t="s">
        <v>224</v>
      </c>
      <c r="AI1680" s="4">
        <f t="shared" si="1291"/>
        <v>136965</v>
      </c>
      <c r="AJ1680" s="4">
        <f t="shared" si="1291"/>
        <v>102803</v>
      </c>
      <c r="AK1680" s="4">
        <f t="shared" si="1291"/>
        <v>34162</v>
      </c>
      <c r="AL1680" s="4">
        <f t="shared" si="1268"/>
        <v>0</v>
      </c>
      <c r="AM1680">
        <v>4945</v>
      </c>
      <c r="AN1680" s="4">
        <f t="shared" si="1292"/>
        <v>4.17</v>
      </c>
      <c r="AO1680" s="4">
        <f t="shared" si="1292"/>
        <v>3.13</v>
      </c>
      <c r="AP1680" s="4">
        <f t="shared" si="1292"/>
        <v>1.04</v>
      </c>
      <c r="AQ1680">
        <v>1507</v>
      </c>
      <c r="AR1680">
        <v>42.59</v>
      </c>
      <c r="AS1680">
        <v>3280815</v>
      </c>
      <c r="AT1680">
        <v>68.495999999999995</v>
      </c>
      <c r="AU1680">
        <v>42.5</v>
      </c>
      <c r="AV1680">
        <v>16.568999999999999</v>
      </c>
      <c r="AW1680">
        <v>10.711</v>
      </c>
      <c r="AX1680">
        <v>11713.895</v>
      </c>
      <c r="AY1680">
        <v>0.2</v>
      </c>
      <c r="AZ1680">
        <v>329.63499999999999</v>
      </c>
      <c r="BA1680">
        <v>10.08</v>
      </c>
      <c r="BB1680">
        <v>30.2</v>
      </c>
      <c r="BC1680">
        <v>47.7</v>
      </c>
      <c r="BD1680">
        <v>97.164000000000001</v>
      </c>
      <c r="BE1680">
        <v>3.5</v>
      </c>
      <c r="BF1680">
        <v>77.400000000000006</v>
      </c>
      <c r="BG1680" t="s">
        <v>231</v>
      </c>
      <c r="BH1680">
        <v>0.78</v>
      </c>
    </row>
    <row r="1681" spans="1:60" x14ac:dyDescent="0.2">
      <c r="A1681" s="1" t="s">
        <v>68</v>
      </c>
      <c r="B1681" s="1" t="s">
        <v>140</v>
      </c>
      <c r="C1681" s="1" t="s">
        <v>153</v>
      </c>
      <c r="D1681" s="2">
        <v>44337</v>
      </c>
      <c r="E1681">
        <v>203150</v>
      </c>
      <c r="F1681">
        <v>132</v>
      </c>
      <c r="G1681">
        <v>143.857</v>
      </c>
      <c r="H1681">
        <v>9108</v>
      </c>
      <c r="I1681">
        <v>12</v>
      </c>
      <c r="J1681">
        <v>18.143000000000001</v>
      </c>
      <c r="K1681">
        <v>61920.59</v>
      </c>
      <c r="L1681">
        <v>40.234000000000002</v>
      </c>
      <c r="M1681">
        <v>43.847999999999999</v>
      </c>
      <c r="N1681">
        <v>2776.1390000000001</v>
      </c>
      <c r="O1681">
        <v>3.6579999999999999</v>
      </c>
      <c r="P1681">
        <v>5.53</v>
      </c>
      <c r="Q1681">
        <v>0.64</v>
      </c>
      <c r="R1681" s="4">
        <f t="shared" si="1290"/>
        <v>0</v>
      </c>
      <c r="S1681" s="4">
        <f t="shared" si="1290"/>
        <v>0</v>
      </c>
      <c r="T1681" s="4">
        <f t="shared" si="1290"/>
        <v>0</v>
      </c>
      <c r="U1681" s="4">
        <f t="shared" si="1290"/>
        <v>0</v>
      </c>
      <c r="V1681" s="4">
        <f t="shared" si="1290"/>
        <v>0</v>
      </c>
      <c r="W1681" s="4">
        <f t="shared" si="1290"/>
        <v>0</v>
      </c>
      <c r="X1681" s="4">
        <f t="shared" si="1290"/>
        <v>0</v>
      </c>
      <c r="Y1681" s="4">
        <f t="shared" si="1290"/>
        <v>0</v>
      </c>
      <c r="Z1681">
        <v>2296</v>
      </c>
      <c r="AA1681">
        <v>956536</v>
      </c>
      <c r="AB1681">
        <v>291.55399999999997</v>
      </c>
      <c r="AC1681">
        <v>0.7</v>
      </c>
      <c r="AD1681">
        <v>2653</v>
      </c>
      <c r="AE1681">
        <v>0.80900000000000005</v>
      </c>
      <c r="AF1681">
        <v>5.3999999999999999E-2</v>
      </c>
      <c r="AG1681">
        <v>18.399999999999999</v>
      </c>
      <c r="AH1681" t="s">
        <v>224</v>
      </c>
      <c r="AI1681" s="4">
        <f t="shared" si="1291"/>
        <v>136965</v>
      </c>
      <c r="AJ1681" s="4">
        <f t="shared" si="1291"/>
        <v>102803</v>
      </c>
      <c r="AK1681" s="4">
        <f t="shared" si="1291"/>
        <v>34162</v>
      </c>
      <c r="AL1681" s="4">
        <f t="shared" si="1268"/>
        <v>0</v>
      </c>
      <c r="AM1681">
        <v>6692</v>
      </c>
      <c r="AN1681" s="4">
        <f t="shared" si="1292"/>
        <v>4.17</v>
      </c>
      <c r="AO1681" s="4">
        <f t="shared" si="1292"/>
        <v>3.13</v>
      </c>
      <c r="AP1681" s="4">
        <f t="shared" si="1292"/>
        <v>1.04</v>
      </c>
      <c r="AQ1681">
        <v>2040</v>
      </c>
      <c r="AR1681">
        <v>42.59</v>
      </c>
      <c r="AS1681">
        <v>3280815</v>
      </c>
      <c r="AT1681">
        <v>68.495999999999995</v>
      </c>
      <c r="AU1681">
        <v>42.5</v>
      </c>
      <c r="AV1681">
        <v>16.568999999999999</v>
      </c>
      <c r="AW1681">
        <v>10.711</v>
      </c>
      <c r="AX1681">
        <v>11713.895</v>
      </c>
      <c r="AY1681">
        <v>0.2</v>
      </c>
      <c r="AZ1681">
        <v>329.63499999999999</v>
      </c>
      <c r="BA1681">
        <v>10.08</v>
      </c>
      <c r="BB1681">
        <v>30.2</v>
      </c>
      <c r="BC1681">
        <v>47.7</v>
      </c>
      <c r="BD1681">
        <v>97.164000000000001</v>
      </c>
      <c r="BE1681">
        <v>3.5</v>
      </c>
      <c r="BF1681">
        <v>77.400000000000006</v>
      </c>
      <c r="BG1681" t="s">
        <v>231</v>
      </c>
      <c r="BH1681">
        <v>0.78</v>
      </c>
    </row>
    <row r="1682" spans="1:60" x14ac:dyDescent="0.2">
      <c r="A1682" s="1" t="s">
        <v>68</v>
      </c>
      <c r="B1682" s="1" t="s">
        <v>140</v>
      </c>
      <c r="C1682" s="1" t="s">
        <v>153</v>
      </c>
      <c r="D1682" s="2">
        <v>44338</v>
      </c>
      <c r="E1682">
        <v>203150</v>
      </c>
      <c r="F1682">
        <v>0</v>
      </c>
      <c r="G1682">
        <v>143.857</v>
      </c>
      <c r="H1682">
        <v>9108</v>
      </c>
      <c r="I1682">
        <v>0</v>
      </c>
      <c r="J1682">
        <v>18.143000000000001</v>
      </c>
      <c r="K1682">
        <v>61920.59</v>
      </c>
      <c r="L1682">
        <v>0</v>
      </c>
      <c r="M1682">
        <v>43.847999999999999</v>
      </c>
      <c r="N1682">
        <v>2776.1390000000001</v>
      </c>
      <c r="O1682">
        <v>0</v>
      </c>
      <c r="P1682">
        <v>5.53</v>
      </c>
      <c r="Q1682">
        <v>0.64</v>
      </c>
      <c r="R1682" s="4">
        <f t="shared" ref="R1682:AB1683" si="1293">R1681</f>
        <v>0</v>
      </c>
      <c r="S1682" s="4">
        <f t="shared" si="1293"/>
        <v>0</v>
      </c>
      <c r="T1682" s="4">
        <f t="shared" si="1293"/>
        <v>0</v>
      </c>
      <c r="U1682" s="4">
        <f t="shared" si="1293"/>
        <v>0</v>
      </c>
      <c r="V1682" s="4">
        <f t="shared" si="1293"/>
        <v>0</v>
      </c>
      <c r="W1682" s="4">
        <f t="shared" si="1293"/>
        <v>0</v>
      </c>
      <c r="X1682" s="4">
        <f t="shared" si="1293"/>
        <v>0</v>
      </c>
      <c r="Y1682" s="4">
        <f t="shared" si="1293"/>
        <v>0</v>
      </c>
      <c r="Z1682" s="4">
        <f t="shared" si="1293"/>
        <v>2296</v>
      </c>
      <c r="AA1682" s="4">
        <f t="shared" si="1293"/>
        <v>956536</v>
      </c>
      <c r="AB1682" s="4">
        <f t="shared" si="1293"/>
        <v>291.55399999999997</v>
      </c>
      <c r="AC1682" s="4">
        <f t="shared" ref="AC1682:AC1684" si="1294">AC1681</f>
        <v>0.7</v>
      </c>
      <c r="AD1682">
        <v>2577</v>
      </c>
      <c r="AE1682">
        <v>0.78500000000000003</v>
      </c>
      <c r="AF1682">
        <v>5.6000000000000001E-2</v>
      </c>
      <c r="AG1682">
        <v>17.899999999999999</v>
      </c>
      <c r="AH1682" t="s">
        <v>224</v>
      </c>
      <c r="AI1682" s="4">
        <f t="shared" si="1291"/>
        <v>136965</v>
      </c>
      <c r="AJ1682" s="4">
        <f t="shared" si="1291"/>
        <v>102803</v>
      </c>
      <c r="AK1682" s="4">
        <f t="shared" si="1291"/>
        <v>34162</v>
      </c>
      <c r="AL1682" s="4">
        <f t="shared" si="1268"/>
        <v>0</v>
      </c>
      <c r="AM1682">
        <v>8438</v>
      </c>
      <c r="AN1682" s="4">
        <f t="shared" si="1292"/>
        <v>4.17</v>
      </c>
      <c r="AO1682" s="4">
        <f t="shared" si="1292"/>
        <v>3.13</v>
      </c>
      <c r="AP1682" s="4">
        <f t="shared" si="1292"/>
        <v>1.04</v>
      </c>
      <c r="AQ1682">
        <v>2572</v>
      </c>
      <c r="AR1682">
        <v>42.59</v>
      </c>
      <c r="AS1682">
        <v>3280815</v>
      </c>
      <c r="AT1682">
        <v>68.495999999999995</v>
      </c>
      <c r="AU1682">
        <v>42.5</v>
      </c>
      <c r="AV1682">
        <v>16.568999999999999</v>
      </c>
      <c r="AW1682">
        <v>10.711</v>
      </c>
      <c r="AX1682">
        <v>11713.895</v>
      </c>
      <c r="AY1682">
        <v>0.2</v>
      </c>
      <c r="AZ1682">
        <v>329.63499999999999</v>
      </c>
      <c r="BA1682">
        <v>10.08</v>
      </c>
      <c r="BB1682">
        <v>30.2</v>
      </c>
      <c r="BC1682">
        <v>47.7</v>
      </c>
      <c r="BD1682">
        <v>97.164000000000001</v>
      </c>
      <c r="BE1682">
        <v>3.5</v>
      </c>
      <c r="BF1682">
        <v>77.400000000000006</v>
      </c>
      <c r="BG1682" t="s">
        <v>231</v>
      </c>
      <c r="BH1682">
        <v>0.78</v>
      </c>
    </row>
    <row r="1683" spans="1:60" x14ac:dyDescent="0.2">
      <c r="A1683" s="1" t="s">
        <v>68</v>
      </c>
      <c r="B1683" s="1" t="s">
        <v>140</v>
      </c>
      <c r="C1683" s="1" t="s">
        <v>153</v>
      </c>
      <c r="D1683" s="2">
        <v>44339</v>
      </c>
      <c r="E1683">
        <v>203150</v>
      </c>
      <c r="F1683">
        <v>0</v>
      </c>
      <c r="G1683">
        <v>143.857</v>
      </c>
      <c r="H1683">
        <v>9108</v>
      </c>
      <c r="I1683">
        <v>0</v>
      </c>
      <c r="J1683">
        <v>18.143000000000001</v>
      </c>
      <c r="K1683">
        <v>61920.59</v>
      </c>
      <c r="L1683">
        <v>0</v>
      </c>
      <c r="M1683">
        <v>43.847999999999999</v>
      </c>
      <c r="N1683">
        <v>2776.1390000000001</v>
      </c>
      <c r="O1683">
        <v>0</v>
      </c>
      <c r="P1683">
        <v>5.53</v>
      </c>
      <c r="Q1683">
        <v>0.64</v>
      </c>
      <c r="R1683" s="4">
        <f t="shared" si="1293"/>
        <v>0</v>
      </c>
      <c r="S1683" s="4">
        <f t="shared" si="1293"/>
        <v>0</v>
      </c>
      <c r="T1683" s="4">
        <f t="shared" si="1293"/>
        <v>0</v>
      </c>
      <c r="U1683" s="4">
        <f t="shared" si="1293"/>
        <v>0</v>
      </c>
      <c r="V1683" s="4">
        <f t="shared" si="1293"/>
        <v>0</v>
      </c>
      <c r="W1683" s="4">
        <f t="shared" si="1293"/>
        <v>0</v>
      </c>
      <c r="X1683" s="4">
        <f t="shared" si="1293"/>
        <v>0</v>
      </c>
      <c r="Y1683" s="4">
        <f t="shared" si="1293"/>
        <v>0</v>
      </c>
      <c r="Z1683" s="4">
        <f t="shared" si="1293"/>
        <v>2296</v>
      </c>
      <c r="AA1683" s="4">
        <f t="shared" si="1293"/>
        <v>956536</v>
      </c>
      <c r="AB1683" s="4">
        <f t="shared" si="1293"/>
        <v>291.55399999999997</v>
      </c>
      <c r="AC1683" s="4">
        <f t="shared" si="1294"/>
        <v>0.7</v>
      </c>
      <c r="AD1683">
        <v>2501</v>
      </c>
      <c r="AE1683">
        <v>0.76200000000000001</v>
      </c>
      <c r="AF1683">
        <v>5.8000000000000003E-2</v>
      </c>
      <c r="AG1683">
        <v>17.399999999999999</v>
      </c>
      <c r="AH1683" t="s">
        <v>224</v>
      </c>
      <c r="AI1683" s="4">
        <f t="shared" si="1291"/>
        <v>136965</v>
      </c>
      <c r="AJ1683" s="4">
        <f t="shared" si="1291"/>
        <v>102803</v>
      </c>
      <c r="AK1683" s="4">
        <f t="shared" si="1291"/>
        <v>34162</v>
      </c>
      <c r="AL1683" s="4">
        <f t="shared" si="1268"/>
        <v>0</v>
      </c>
      <c r="AM1683">
        <v>10184</v>
      </c>
      <c r="AN1683" s="4">
        <f t="shared" si="1292"/>
        <v>4.17</v>
      </c>
      <c r="AO1683" s="4">
        <f t="shared" si="1292"/>
        <v>3.13</v>
      </c>
      <c r="AP1683" s="4">
        <f t="shared" si="1292"/>
        <v>1.04</v>
      </c>
      <c r="AQ1683">
        <v>3104</v>
      </c>
      <c r="AR1683">
        <v>42.59</v>
      </c>
      <c r="AS1683">
        <v>3280815</v>
      </c>
      <c r="AT1683">
        <v>68.495999999999995</v>
      </c>
      <c r="AU1683">
        <v>42.5</v>
      </c>
      <c r="AV1683">
        <v>16.568999999999999</v>
      </c>
      <c r="AW1683">
        <v>10.711</v>
      </c>
      <c r="AX1683">
        <v>11713.895</v>
      </c>
      <c r="AY1683">
        <v>0.2</v>
      </c>
      <c r="AZ1683">
        <v>329.63499999999999</v>
      </c>
      <c r="BA1683">
        <v>10.08</v>
      </c>
      <c r="BB1683">
        <v>30.2</v>
      </c>
      <c r="BC1683">
        <v>47.7</v>
      </c>
      <c r="BD1683">
        <v>97.164000000000001</v>
      </c>
      <c r="BE1683">
        <v>3.5</v>
      </c>
      <c r="BF1683">
        <v>77.400000000000006</v>
      </c>
      <c r="BG1683" t="s">
        <v>231</v>
      </c>
      <c r="BH1683">
        <v>0.78</v>
      </c>
    </row>
    <row r="1684" spans="1:60" x14ac:dyDescent="0.2">
      <c r="A1684" s="1" t="s">
        <v>68</v>
      </c>
      <c r="B1684" s="1" t="s">
        <v>140</v>
      </c>
      <c r="C1684" s="1" t="s">
        <v>153</v>
      </c>
      <c r="D1684" s="2">
        <v>44340</v>
      </c>
      <c r="E1684">
        <v>203391</v>
      </c>
      <c r="F1684">
        <v>241</v>
      </c>
      <c r="G1684">
        <v>128.714</v>
      </c>
      <c r="H1684">
        <v>9150</v>
      </c>
      <c r="I1684">
        <v>42</v>
      </c>
      <c r="J1684">
        <v>14.143000000000001</v>
      </c>
      <c r="K1684">
        <v>61994.046999999999</v>
      </c>
      <c r="L1684">
        <v>73.456999999999994</v>
      </c>
      <c r="M1684">
        <v>39.231999999999999</v>
      </c>
      <c r="N1684">
        <v>2788.9409999999998</v>
      </c>
      <c r="O1684">
        <v>12.802</v>
      </c>
      <c r="P1684">
        <v>4.3109999999999999</v>
      </c>
      <c r="Q1684">
        <v>0.64</v>
      </c>
      <c r="R1684" s="4">
        <f t="shared" ref="R1684:Z1684" si="1295">R1683</f>
        <v>0</v>
      </c>
      <c r="S1684" s="4">
        <f t="shared" si="1295"/>
        <v>0</v>
      </c>
      <c r="T1684" s="4">
        <f t="shared" si="1295"/>
        <v>0</v>
      </c>
      <c r="U1684" s="4">
        <f t="shared" si="1295"/>
        <v>0</v>
      </c>
      <c r="V1684" s="4">
        <f t="shared" si="1295"/>
        <v>0</v>
      </c>
      <c r="W1684" s="4">
        <f t="shared" si="1295"/>
        <v>0</v>
      </c>
      <c r="X1684" s="4">
        <f t="shared" si="1295"/>
        <v>0</v>
      </c>
      <c r="Y1684" s="4">
        <f t="shared" si="1295"/>
        <v>0</v>
      </c>
      <c r="Z1684" s="4">
        <f t="shared" si="1295"/>
        <v>2296</v>
      </c>
      <c r="AA1684">
        <v>962537</v>
      </c>
      <c r="AB1684">
        <v>293.38400000000001</v>
      </c>
      <c r="AC1684" s="4">
        <f t="shared" si="1294"/>
        <v>0.7</v>
      </c>
      <c r="AD1684">
        <v>2425</v>
      </c>
      <c r="AE1684">
        <v>0.73899999999999999</v>
      </c>
      <c r="AF1684">
        <v>5.2999999999999999E-2</v>
      </c>
      <c r="AG1684">
        <v>18.8</v>
      </c>
      <c r="AH1684" t="s">
        <v>224</v>
      </c>
      <c r="AI1684" s="4">
        <f t="shared" si="1291"/>
        <v>136965</v>
      </c>
      <c r="AJ1684" s="4">
        <f t="shared" si="1291"/>
        <v>102803</v>
      </c>
      <c r="AK1684" s="4">
        <f t="shared" si="1291"/>
        <v>34162</v>
      </c>
      <c r="AL1684" s="4">
        <f t="shared" si="1268"/>
        <v>0</v>
      </c>
      <c r="AM1684">
        <v>11931</v>
      </c>
      <c r="AN1684" s="4">
        <f t="shared" si="1292"/>
        <v>4.17</v>
      </c>
      <c r="AO1684" s="4">
        <f t="shared" si="1292"/>
        <v>3.13</v>
      </c>
      <c r="AP1684" s="4">
        <f t="shared" si="1292"/>
        <v>1.04</v>
      </c>
      <c r="AQ1684">
        <v>3637</v>
      </c>
      <c r="AR1684">
        <v>42.59</v>
      </c>
      <c r="AS1684">
        <v>3280815</v>
      </c>
      <c r="AT1684">
        <v>68.495999999999995</v>
      </c>
      <c r="AU1684">
        <v>42.5</v>
      </c>
      <c r="AV1684">
        <v>16.568999999999999</v>
      </c>
      <c r="AW1684">
        <v>10.711</v>
      </c>
      <c r="AX1684">
        <v>11713.895</v>
      </c>
      <c r="AY1684">
        <v>0.2</v>
      </c>
      <c r="AZ1684">
        <v>329.63499999999999</v>
      </c>
      <c r="BA1684">
        <v>10.08</v>
      </c>
      <c r="BB1684">
        <v>30.2</v>
      </c>
      <c r="BC1684">
        <v>47.7</v>
      </c>
      <c r="BD1684">
        <v>97.164000000000001</v>
      </c>
      <c r="BE1684">
        <v>3.5</v>
      </c>
      <c r="BF1684">
        <v>77.400000000000006</v>
      </c>
      <c r="BG1684" t="s">
        <v>231</v>
      </c>
      <c r="BH1684">
        <v>0.78</v>
      </c>
    </row>
    <row r="1685" spans="1:60" x14ac:dyDescent="0.2">
      <c r="A1685" s="1" t="s">
        <v>68</v>
      </c>
      <c r="B1685" s="1" t="s">
        <v>140</v>
      </c>
      <c r="C1685" s="1" t="s">
        <v>153</v>
      </c>
      <c r="D1685" s="2">
        <v>44341</v>
      </c>
      <c r="E1685">
        <v>203513</v>
      </c>
      <c r="F1685">
        <v>122</v>
      </c>
      <c r="G1685">
        <v>119.714</v>
      </c>
      <c r="H1685">
        <v>9168</v>
      </c>
      <c r="I1685">
        <v>18</v>
      </c>
      <c r="J1685">
        <v>14</v>
      </c>
      <c r="K1685">
        <v>62031.233</v>
      </c>
      <c r="L1685">
        <v>37.186</v>
      </c>
      <c r="M1685">
        <v>36.488999999999997</v>
      </c>
      <c r="N1685">
        <v>2794.4279999999999</v>
      </c>
      <c r="O1685">
        <v>5.4859999999999998</v>
      </c>
      <c r="P1685">
        <v>4.2670000000000003</v>
      </c>
      <c r="Q1685">
        <v>0.64</v>
      </c>
      <c r="R1685" s="4">
        <f t="shared" ref="R1685:Y1688" si="1296">R1684</f>
        <v>0</v>
      </c>
      <c r="S1685" s="4">
        <f t="shared" si="1296"/>
        <v>0</v>
      </c>
      <c r="T1685" s="4">
        <f t="shared" si="1296"/>
        <v>0</v>
      </c>
      <c r="U1685" s="4">
        <f t="shared" si="1296"/>
        <v>0</v>
      </c>
      <c r="V1685" s="4">
        <f t="shared" si="1296"/>
        <v>0</v>
      </c>
      <c r="W1685" s="4">
        <f t="shared" si="1296"/>
        <v>0</v>
      </c>
      <c r="X1685" s="4">
        <f t="shared" si="1296"/>
        <v>0</v>
      </c>
      <c r="Y1685" s="4">
        <f t="shared" si="1296"/>
        <v>0</v>
      </c>
      <c r="Z1685">
        <v>2771</v>
      </c>
      <c r="AA1685">
        <v>965308</v>
      </c>
      <c r="AB1685">
        <v>294.22800000000001</v>
      </c>
      <c r="AC1685">
        <v>0.84499999999999997</v>
      </c>
      <c r="AD1685">
        <v>2268</v>
      </c>
      <c r="AE1685">
        <v>0.69099999999999995</v>
      </c>
      <c r="AF1685">
        <v>5.2999999999999999E-2</v>
      </c>
      <c r="AG1685">
        <v>18.899999999999999</v>
      </c>
      <c r="AH1685" t="s">
        <v>224</v>
      </c>
      <c r="AI1685">
        <v>232706</v>
      </c>
      <c r="AJ1685">
        <v>188848</v>
      </c>
      <c r="AK1685">
        <v>43858</v>
      </c>
      <c r="AL1685" s="4">
        <f t="shared" si="1268"/>
        <v>0</v>
      </c>
      <c r="AM1685">
        <v>13677</v>
      </c>
      <c r="AN1685">
        <v>7.09</v>
      </c>
      <c r="AO1685">
        <v>5.76</v>
      </c>
      <c r="AP1685">
        <v>1.34</v>
      </c>
      <c r="AQ1685">
        <v>4169</v>
      </c>
      <c r="AR1685">
        <v>42.59</v>
      </c>
      <c r="AS1685">
        <v>3280815</v>
      </c>
      <c r="AT1685">
        <v>68.495999999999995</v>
      </c>
      <c r="AU1685">
        <v>42.5</v>
      </c>
      <c r="AV1685">
        <v>16.568999999999999</v>
      </c>
      <c r="AW1685">
        <v>10.711</v>
      </c>
      <c r="AX1685">
        <v>11713.895</v>
      </c>
      <c r="AY1685">
        <v>0.2</v>
      </c>
      <c r="AZ1685">
        <v>329.63499999999999</v>
      </c>
      <c r="BA1685">
        <v>10.08</v>
      </c>
      <c r="BB1685">
        <v>30.2</v>
      </c>
      <c r="BC1685">
        <v>47.7</v>
      </c>
      <c r="BD1685">
        <v>97.164000000000001</v>
      </c>
      <c r="BE1685">
        <v>3.5</v>
      </c>
      <c r="BF1685">
        <v>77.400000000000006</v>
      </c>
      <c r="BG1685" t="s">
        <v>231</v>
      </c>
      <c r="BH1685">
        <v>0.78</v>
      </c>
    </row>
    <row r="1686" spans="1:60" x14ac:dyDescent="0.2">
      <c r="A1686" s="1" t="s">
        <v>68</v>
      </c>
      <c r="B1686" s="1" t="s">
        <v>140</v>
      </c>
      <c r="C1686" s="1" t="s">
        <v>153</v>
      </c>
      <c r="D1686" s="2">
        <v>44342</v>
      </c>
      <c r="E1686">
        <v>203658</v>
      </c>
      <c r="F1686">
        <v>145</v>
      </c>
      <c r="G1686">
        <v>115.857</v>
      </c>
      <c r="H1686">
        <v>9184</v>
      </c>
      <c r="I1686">
        <v>16</v>
      </c>
      <c r="J1686">
        <v>14</v>
      </c>
      <c r="K1686">
        <v>62075.428999999996</v>
      </c>
      <c r="L1686">
        <v>44.195999999999998</v>
      </c>
      <c r="M1686">
        <v>35.314</v>
      </c>
      <c r="N1686">
        <v>2799.3040000000001</v>
      </c>
      <c r="O1686">
        <v>4.8769999999999998</v>
      </c>
      <c r="P1686">
        <v>4.2670000000000003</v>
      </c>
      <c r="Q1686">
        <v>0.64</v>
      </c>
      <c r="R1686" s="4">
        <f t="shared" si="1296"/>
        <v>0</v>
      </c>
      <c r="S1686" s="4">
        <f t="shared" si="1296"/>
        <v>0</v>
      </c>
      <c r="T1686" s="4">
        <f t="shared" si="1296"/>
        <v>0</v>
      </c>
      <c r="U1686" s="4">
        <f t="shared" si="1296"/>
        <v>0</v>
      </c>
      <c r="V1686" s="4">
        <f t="shared" si="1296"/>
        <v>0</v>
      </c>
      <c r="W1686" s="4">
        <f t="shared" si="1296"/>
        <v>0</v>
      </c>
      <c r="X1686" s="4">
        <f t="shared" si="1296"/>
        <v>0</v>
      </c>
      <c r="Y1686" s="4">
        <f t="shared" si="1296"/>
        <v>0</v>
      </c>
      <c r="Z1686">
        <v>2768</v>
      </c>
      <c r="AA1686">
        <v>968076</v>
      </c>
      <c r="AB1686">
        <v>295.072</v>
      </c>
      <c r="AC1686">
        <v>0.84399999999999997</v>
      </c>
      <c r="AD1686">
        <v>2280</v>
      </c>
      <c r="AE1686">
        <v>0.69499999999999995</v>
      </c>
      <c r="AF1686">
        <v>5.0999999999999997E-2</v>
      </c>
      <c r="AG1686">
        <v>19.7</v>
      </c>
      <c r="AH1686" t="s">
        <v>224</v>
      </c>
      <c r="AI1686" s="4">
        <f t="shared" ref="AI1686:AQ1687" si="1297">AI1685</f>
        <v>232706</v>
      </c>
      <c r="AJ1686" s="4">
        <f t="shared" si="1297"/>
        <v>188848</v>
      </c>
      <c r="AK1686" s="4">
        <f t="shared" si="1297"/>
        <v>43858</v>
      </c>
      <c r="AL1686" s="4">
        <f t="shared" si="1297"/>
        <v>0</v>
      </c>
      <c r="AM1686" s="4">
        <f t="shared" si="1297"/>
        <v>13677</v>
      </c>
      <c r="AN1686" s="4">
        <f t="shared" si="1297"/>
        <v>7.09</v>
      </c>
      <c r="AO1686" s="4">
        <f t="shared" si="1297"/>
        <v>5.76</v>
      </c>
      <c r="AP1686" s="4">
        <f t="shared" si="1297"/>
        <v>1.34</v>
      </c>
      <c r="AQ1686" s="4">
        <f t="shared" si="1297"/>
        <v>4169</v>
      </c>
      <c r="AR1686">
        <v>42.59</v>
      </c>
      <c r="AS1686">
        <v>3280815</v>
      </c>
      <c r="AT1686">
        <v>68.495999999999995</v>
      </c>
      <c r="AU1686">
        <v>42.5</v>
      </c>
      <c r="AV1686">
        <v>16.568999999999999</v>
      </c>
      <c r="AW1686">
        <v>10.711</v>
      </c>
      <c r="AX1686">
        <v>11713.895</v>
      </c>
      <c r="AY1686">
        <v>0.2</v>
      </c>
      <c r="AZ1686">
        <v>329.63499999999999</v>
      </c>
      <c r="BA1686">
        <v>10.08</v>
      </c>
      <c r="BB1686">
        <v>30.2</v>
      </c>
      <c r="BC1686">
        <v>47.7</v>
      </c>
      <c r="BD1686">
        <v>97.164000000000001</v>
      </c>
      <c r="BE1686">
        <v>3.5</v>
      </c>
      <c r="BF1686">
        <v>77.400000000000006</v>
      </c>
      <c r="BG1686" t="s">
        <v>231</v>
      </c>
      <c r="BH1686">
        <v>0.78</v>
      </c>
    </row>
    <row r="1687" spans="1:60" x14ac:dyDescent="0.2">
      <c r="A1687" s="1" t="s">
        <v>68</v>
      </c>
      <c r="B1687" s="1" t="s">
        <v>140</v>
      </c>
      <c r="C1687" s="1" t="s">
        <v>153</v>
      </c>
      <c r="D1687" s="2">
        <v>44343</v>
      </c>
      <c r="E1687">
        <v>203762</v>
      </c>
      <c r="F1687">
        <v>104</v>
      </c>
      <c r="G1687">
        <v>106.286</v>
      </c>
      <c r="H1687">
        <v>9194</v>
      </c>
      <c r="I1687">
        <v>10</v>
      </c>
      <c r="J1687">
        <v>14</v>
      </c>
      <c r="K1687">
        <v>62107.129000000001</v>
      </c>
      <c r="L1687">
        <v>31.699000000000002</v>
      </c>
      <c r="M1687">
        <v>32.396000000000001</v>
      </c>
      <c r="N1687">
        <v>2802.3519999999999</v>
      </c>
      <c r="O1687">
        <v>3.048</v>
      </c>
      <c r="P1687">
        <v>4.2670000000000003</v>
      </c>
      <c r="Q1687">
        <v>0.64</v>
      </c>
      <c r="R1687" s="4">
        <f t="shared" si="1296"/>
        <v>0</v>
      </c>
      <c r="S1687" s="4">
        <f t="shared" si="1296"/>
        <v>0</v>
      </c>
      <c r="T1687" s="4">
        <f t="shared" si="1296"/>
        <v>0</v>
      </c>
      <c r="U1687" s="4">
        <f t="shared" si="1296"/>
        <v>0</v>
      </c>
      <c r="V1687" s="4">
        <f t="shared" si="1296"/>
        <v>0</v>
      </c>
      <c r="W1687" s="4">
        <f t="shared" si="1296"/>
        <v>0</v>
      </c>
      <c r="X1687" s="4">
        <f t="shared" si="1296"/>
        <v>0</v>
      </c>
      <c r="Y1687" s="4">
        <f t="shared" si="1296"/>
        <v>0</v>
      </c>
      <c r="Z1687">
        <v>2261</v>
      </c>
      <c r="AA1687">
        <v>970337</v>
      </c>
      <c r="AB1687">
        <v>295.76100000000002</v>
      </c>
      <c r="AC1687">
        <v>0.68899999999999995</v>
      </c>
      <c r="AD1687">
        <v>2300</v>
      </c>
      <c r="AE1687">
        <v>0.70099999999999996</v>
      </c>
      <c r="AF1687">
        <v>4.5999999999999999E-2</v>
      </c>
      <c r="AG1687">
        <v>21.6</v>
      </c>
      <c r="AH1687" t="s">
        <v>224</v>
      </c>
      <c r="AI1687" s="4">
        <f t="shared" si="1297"/>
        <v>232706</v>
      </c>
      <c r="AJ1687" s="4">
        <f t="shared" si="1297"/>
        <v>188848</v>
      </c>
      <c r="AK1687" s="4">
        <f t="shared" si="1297"/>
        <v>43858</v>
      </c>
      <c r="AL1687" s="4">
        <f t="shared" si="1297"/>
        <v>0</v>
      </c>
      <c r="AM1687" s="4">
        <f t="shared" si="1297"/>
        <v>13677</v>
      </c>
      <c r="AN1687" s="4">
        <f t="shared" si="1297"/>
        <v>7.09</v>
      </c>
      <c r="AO1687" s="4">
        <f t="shared" si="1297"/>
        <v>5.76</v>
      </c>
      <c r="AP1687" s="4">
        <f t="shared" si="1297"/>
        <v>1.34</v>
      </c>
      <c r="AQ1687" s="4">
        <f t="shared" si="1297"/>
        <v>4169</v>
      </c>
      <c r="AR1687">
        <v>42.59</v>
      </c>
      <c r="AS1687">
        <v>3280815</v>
      </c>
      <c r="AT1687">
        <v>68.495999999999995</v>
      </c>
      <c r="AU1687">
        <v>42.5</v>
      </c>
      <c r="AV1687">
        <v>16.568999999999999</v>
      </c>
      <c r="AW1687">
        <v>10.711</v>
      </c>
      <c r="AX1687">
        <v>11713.895</v>
      </c>
      <c r="AY1687">
        <v>0.2</v>
      </c>
      <c r="AZ1687">
        <v>329.63499999999999</v>
      </c>
      <c r="BA1687">
        <v>10.08</v>
      </c>
      <c r="BB1687">
        <v>30.2</v>
      </c>
      <c r="BC1687">
        <v>47.7</v>
      </c>
      <c r="BD1687">
        <v>97.164000000000001</v>
      </c>
      <c r="BE1687">
        <v>3.5</v>
      </c>
      <c r="BF1687">
        <v>77.400000000000006</v>
      </c>
      <c r="BG1687" t="s">
        <v>231</v>
      </c>
      <c r="BH1687">
        <v>0.78</v>
      </c>
    </row>
    <row r="1688" spans="1:60" x14ac:dyDescent="0.2">
      <c r="A1688" s="1" t="s">
        <v>68</v>
      </c>
      <c r="B1688" s="1" t="s">
        <v>140</v>
      </c>
      <c r="C1688" s="1" t="s">
        <v>153</v>
      </c>
      <c r="D1688" s="2">
        <v>44344</v>
      </c>
      <c r="E1688">
        <v>203839</v>
      </c>
      <c r="F1688">
        <v>77</v>
      </c>
      <c r="G1688">
        <v>98.429000000000002</v>
      </c>
      <c r="H1688">
        <v>9211</v>
      </c>
      <c r="I1688">
        <v>17</v>
      </c>
      <c r="J1688">
        <v>14.714</v>
      </c>
      <c r="K1688">
        <v>62130.599000000002</v>
      </c>
      <c r="L1688">
        <v>23.47</v>
      </c>
      <c r="M1688">
        <v>30.001000000000001</v>
      </c>
      <c r="N1688">
        <v>2807.5340000000001</v>
      </c>
      <c r="O1688">
        <v>5.1820000000000004</v>
      </c>
      <c r="P1688">
        <v>4.4850000000000003</v>
      </c>
      <c r="Q1688">
        <v>0.64</v>
      </c>
      <c r="R1688" s="4">
        <f t="shared" si="1296"/>
        <v>0</v>
      </c>
      <c r="S1688" s="4">
        <f t="shared" si="1296"/>
        <v>0</v>
      </c>
      <c r="T1688" s="4">
        <f t="shared" si="1296"/>
        <v>0</v>
      </c>
      <c r="U1688" s="4">
        <f t="shared" si="1296"/>
        <v>0</v>
      </c>
      <c r="V1688" s="4">
        <f t="shared" si="1296"/>
        <v>0</v>
      </c>
      <c r="W1688" s="4">
        <f t="shared" si="1296"/>
        <v>0</v>
      </c>
      <c r="X1688" s="4">
        <f t="shared" si="1296"/>
        <v>0</v>
      </c>
      <c r="Y1688" s="4">
        <f t="shared" si="1296"/>
        <v>0</v>
      </c>
      <c r="Z1688">
        <v>2253</v>
      </c>
      <c r="AA1688">
        <v>972590</v>
      </c>
      <c r="AB1688">
        <v>296.44799999999998</v>
      </c>
      <c r="AC1688">
        <v>0.68700000000000006</v>
      </c>
      <c r="AD1688">
        <v>2293</v>
      </c>
      <c r="AE1688">
        <v>0.69899999999999995</v>
      </c>
      <c r="AF1688">
        <v>4.2999999999999997E-2</v>
      </c>
      <c r="AG1688">
        <v>23.3</v>
      </c>
      <c r="AH1688" t="s">
        <v>224</v>
      </c>
      <c r="AI1688" s="4">
        <f t="shared" ref="AI1688:AR1691" si="1298">AI1687</f>
        <v>232706</v>
      </c>
      <c r="AJ1688" s="4">
        <f t="shared" si="1298"/>
        <v>188848</v>
      </c>
      <c r="AK1688" s="4">
        <f t="shared" si="1298"/>
        <v>43858</v>
      </c>
      <c r="AL1688" s="4">
        <f t="shared" si="1298"/>
        <v>0</v>
      </c>
      <c r="AM1688" s="4">
        <f t="shared" si="1298"/>
        <v>13677</v>
      </c>
      <c r="AN1688" s="4">
        <f t="shared" si="1298"/>
        <v>7.09</v>
      </c>
      <c r="AO1688" s="4">
        <f t="shared" si="1298"/>
        <v>5.76</v>
      </c>
      <c r="AP1688" s="4">
        <f t="shared" si="1298"/>
        <v>1.34</v>
      </c>
      <c r="AQ1688" s="4">
        <f t="shared" si="1298"/>
        <v>4169</v>
      </c>
      <c r="AR1688" s="4">
        <f t="shared" si="1298"/>
        <v>42.59</v>
      </c>
      <c r="AS1688">
        <v>3280815</v>
      </c>
      <c r="AT1688">
        <v>68.495999999999995</v>
      </c>
      <c r="AU1688">
        <v>42.5</v>
      </c>
      <c r="AV1688">
        <v>16.568999999999999</v>
      </c>
      <c r="AW1688">
        <v>10.711</v>
      </c>
      <c r="AX1688">
        <v>11713.895</v>
      </c>
      <c r="AY1688">
        <v>0.2</v>
      </c>
      <c r="AZ1688">
        <v>329.63499999999999</v>
      </c>
      <c r="BA1688">
        <v>10.08</v>
      </c>
      <c r="BB1688">
        <v>30.2</v>
      </c>
      <c r="BC1688">
        <v>47.7</v>
      </c>
      <c r="BD1688">
        <v>97.164000000000001</v>
      </c>
      <c r="BE1688">
        <v>3.5</v>
      </c>
      <c r="BF1688">
        <v>77.400000000000006</v>
      </c>
      <c r="BG1688" t="s">
        <v>231</v>
      </c>
      <c r="BH1688">
        <v>0.78</v>
      </c>
    </row>
    <row r="1689" spans="1:60" x14ac:dyDescent="0.2">
      <c r="A1689" s="1" t="s">
        <v>68</v>
      </c>
      <c r="B1689" s="1" t="s">
        <v>140</v>
      </c>
      <c r="C1689" s="1" t="s">
        <v>153</v>
      </c>
      <c r="D1689" s="2">
        <v>44345</v>
      </c>
      <c r="E1689">
        <v>203839</v>
      </c>
      <c r="F1689">
        <v>0</v>
      </c>
      <c r="G1689">
        <v>98.429000000000002</v>
      </c>
      <c r="H1689">
        <v>9211</v>
      </c>
      <c r="I1689">
        <v>0</v>
      </c>
      <c r="J1689">
        <v>14.714</v>
      </c>
      <c r="K1689">
        <v>62130.599000000002</v>
      </c>
      <c r="L1689">
        <v>0</v>
      </c>
      <c r="M1689">
        <v>30.001000000000001</v>
      </c>
      <c r="N1689">
        <v>2807.5340000000001</v>
      </c>
      <c r="O1689">
        <v>0</v>
      </c>
      <c r="P1689">
        <v>4.4850000000000003</v>
      </c>
      <c r="Q1689">
        <v>0.64</v>
      </c>
      <c r="R1689" s="4">
        <f t="shared" ref="R1689:AB1690" si="1299">R1688</f>
        <v>0</v>
      </c>
      <c r="S1689" s="4">
        <f t="shared" si="1299"/>
        <v>0</v>
      </c>
      <c r="T1689" s="4">
        <f t="shared" si="1299"/>
        <v>0</v>
      </c>
      <c r="U1689" s="4">
        <f t="shared" si="1299"/>
        <v>0</v>
      </c>
      <c r="V1689" s="4">
        <f t="shared" si="1299"/>
        <v>0</v>
      </c>
      <c r="W1689" s="4">
        <f t="shared" si="1299"/>
        <v>0</v>
      </c>
      <c r="X1689" s="4">
        <f t="shared" si="1299"/>
        <v>0</v>
      </c>
      <c r="Y1689" s="4">
        <f t="shared" si="1299"/>
        <v>0</v>
      </c>
      <c r="Z1689" s="4">
        <f t="shared" si="1299"/>
        <v>2253</v>
      </c>
      <c r="AA1689" s="4">
        <f t="shared" si="1299"/>
        <v>972590</v>
      </c>
      <c r="AB1689" s="4">
        <f t="shared" si="1299"/>
        <v>296.44799999999998</v>
      </c>
      <c r="AC1689" s="4">
        <f t="shared" ref="AC1689:AC1691" si="1300">AC1688</f>
        <v>0.68700000000000006</v>
      </c>
      <c r="AD1689">
        <v>2259</v>
      </c>
      <c r="AE1689">
        <v>0.68899999999999995</v>
      </c>
      <c r="AF1689">
        <v>4.3999999999999997E-2</v>
      </c>
      <c r="AG1689">
        <v>23</v>
      </c>
      <c r="AH1689" t="s">
        <v>224</v>
      </c>
      <c r="AI1689" s="4">
        <f t="shared" si="1298"/>
        <v>232706</v>
      </c>
      <c r="AJ1689" s="4">
        <f t="shared" si="1298"/>
        <v>188848</v>
      </c>
      <c r="AK1689" s="4">
        <f t="shared" si="1298"/>
        <v>43858</v>
      </c>
      <c r="AL1689" s="4">
        <f t="shared" si="1298"/>
        <v>0</v>
      </c>
      <c r="AM1689" s="4">
        <f t="shared" si="1298"/>
        <v>13677</v>
      </c>
      <c r="AN1689" s="4">
        <f t="shared" si="1298"/>
        <v>7.09</v>
      </c>
      <c r="AO1689" s="4">
        <f t="shared" si="1298"/>
        <v>5.76</v>
      </c>
      <c r="AP1689" s="4">
        <f t="shared" si="1298"/>
        <v>1.34</v>
      </c>
      <c r="AQ1689" s="4">
        <f t="shared" si="1298"/>
        <v>4169</v>
      </c>
      <c r="AR1689" s="4">
        <f t="shared" si="1298"/>
        <v>42.59</v>
      </c>
      <c r="AS1689">
        <v>3280815</v>
      </c>
      <c r="AT1689">
        <v>68.495999999999995</v>
      </c>
      <c r="AU1689">
        <v>42.5</v>
      </c>
      <c r="AV1689">
        <v>16.568999999999999</v>
      </c>
      <c r="AW1689">
        <v>10.711</v>
      </c>
      <c r="AX1689">
        <v>11713.895</v>
      </c>
      <c r="AY1689">
        <v>0.2</v>
      </c>
      <c r="AZ1689">
        <v>329.63499999999999</v>
      </c>
      <c r="BA1689">
        <v>10.08</v>
      </c>
      <c r="BB1689">
        <v>30.2</v>
      </c>
      <c r="BC1689">
        <v>47.7</v>
      </c>
      <c r="BD1689">
        <v>97.164000000000001</v>
      </c>
      <c r="BE1689">
        <v>3.5</v>
      </c>
      <c r="BF1689">
        <v>77.400000000000006</v>
      </c>
      <c r="BG1689" t="s">
        <v>231</v>
      </c>
      <c r="BH1689">
        <v>0.78</v>
      </c>
    </row>
    <row r="1690" spans="1:60" x14ac:dyDescent="0.2">
      <c r="A1690" s="1" t="s">
        <v>68</v>
      </c>
      <c r="B1690" s="1" t="s">
        <v>140</v>
      </c>
      <c r="C1690" s="1" t="s">
        <v>153</v>
      </c>
      <c r="D1690" s="2">
        <v>44346</v>
      </c>
      <c r="E1690">
        <v>203839</v>
      </c>
      <c r="F1690">
        <v>0</v>
      </c>
      <c r="G1690">
        <v>98.429000000000002</v>
      </c>
      <c r="H1690">
        <v>9211</v>
      </c>
      <c r="I1690">
        <v>0</v>
      </c>
      <c r="J1690">
        <v>14.714</v>
      </c>
      <c r="K1690">
        <v>62130.599000000002</v>
      </c>
      <c r="L1690">
        <v>0</v>
      </c>
      <c r="M1690">
        <v>30.001000000000001</v>
      </c>
      <c r="N1690">
        <v>2807.5340000000001</v>
      </c>
      <c r="O1690">
        <v>0</v>
      </c>
      <c r="P1690">
        <v>4.4850000000000003</v>
      </c>
      <c r="Q1690">
        <v>0.64</v>
      </c>
      <c r="R1690" s="4">
        <f t="shared" si="1299"/>
        <v>0</v>
      </c>
      <c r="S1690" s="4">
        <f t="shared" si="1299"/>
        <v>0</v>
      </c>
      <c r="T1690" s="4">
        <f t="shared" si="1299"/>
        <v>0</v>
      </c>
      <c r="U1690" s="4">
        <f t="shared" si="1299"/>
        <v>0</v>
      </c>
      <c r="V1690" s="4">
        <f t="shared" si="1299"/>
        <v>0</v>
      </c>
      <c r="W1690" s="4">
        <f t="shared" si="1299"/>
        <v>0</v>
      </c>
      <c r="X1690" s="4">
        <f t="shared" si="1299"/>
        <v>0</v>
      </c>
      <c r="Y1690" s="4">
        <f t="shared" si="1299"/>
        <v>0</v>
      </c>
      <c r="Z1690" s="4">
        <f t="shared" si="1299"/>
        <v>2253</v>
      </c>
      <c r="AA1690" s="4">
        <f t="shared" si="1299"/>
        <v>972590</v>
      </c>
      <c r="AB1690" s="4">
        <f t="shared" si="1299"/>
        <v>296.44799999999998</v>
      </c>
      <c r="AC1690" s="4">
        <f t="shared" si="1300"/>
        <v>0.68700000000000006</v>
      </c>
      <c r="AD1690">
        <v>2224</v>
      </c>
      <c r="AE1690">
        <v>0.67800000000000005</v>
      </c>
      <c r="AF1690">
        <v>4.3999999999999997E-2</v>
      </c>
      <c r="AG1690">
        <v>22.6</v>
      </c>
      <c r="AH1690" t="s">
        <v>224</v>
      </c>
      <c r="AI1690" s="4">
        <f t="shared" si="1298"/>
        <v>232706</v>
      </c>
      <c r="AJ1690" s="4">
        <f t="shared" si="1298"/>
        <v>188848</v>
      </c>
      <c r="AK1690" s="4">
        <f t="shared" si="1298"/>
        <v>43858</v>
      </c>
      <c r="AL1690" s="4">
        <f t="shared" si="1298"/>
        <v>0</v>
      </c>
      <c r="AM1690" s="4">
        <f t="shared" si="1298"/>
        <v>13677</v>
      </c>
      <c r="AN1690" s="4">
        <f t="shared" si="1298"/>
        <v>7.09</v>
      </c>
      <c r="AO1690" s="4">
        <f t="shared" si="1298"/>
        <v>5.76</v>
      </c>
      <c r="AP1690" s="4">
        <f t="shared" si="1298"/>
        <v>1.34</v>
      </c>
      <c r="AQ1690" s="4">
        <f t="shared" si="1298"/>
        <v>4169</v>
      </c>
      <c r="AR1690" s="4">
        <f t="shared" si="1298"/>
        <v>42.59</v>
      </c>
      <c r="AS1690">
        <v>3280815</v>
      </c>
      <c r="AT1690">
        <v>68.495999999999995</v>
      </c>
      <c r="AU1690">
        <v>42.5</v>
      </c>
      <c r="AV1690">
        <v>16.568999999999999</v>
      </c>
      <c r="AW1690">
        <v>10.711</v>
      </c>
      <c r="AX1690">
        <v>11713.895</v>
      </c>
      <c r="AY1690">
        <v>0.2</v>
      </c>
      <c r="AZ1690">
        <v>329.63499999999999</v>
      </c>
      <c r="BA1690">
        <v>10.08</v>
      </c>
      <c r="BB1690">
        <v>30.2</v>
      </c>
      <c r="BC1690">
        <v>47.7</v>
      </c>
      <c r="BD1690">
        <v>97.164000000000001</v>
      </c>
      <c r="BE1690">
        <v>3.5</v>
      </c>
      <c r="BF1690">
        <v>77.400000000000006</v>
      </c>
      <c r="BG1690" t="s">
        <v>231</v>
      </c>
      <c r="BH1690">
        <v>0.78</v>
      </c>
    </row>
    <row r="1691" spans="1:60" x14ac:dyDescent="0.2">
      <c r="A1691" s="1" t="s">
        <v>68</v>
      </c>
      <c r="B1691" s="1" t="s">
        <v>140</v>
      </c>
      <c r="C1691" s="1" t="s">
        <v>153</v>
      </c>
      <c r="D1691" s="2">
        <v>44347</v>
      </c>
      <c r="E1691">
        <v>204012</v>
      </c>
      <c r="F1691">
        <v>173</v>
      </c>
      <c r="G1691">
        <v>88.713999999999999</v>
      </c>
      <c r="H1691">
        <v>9253</v>
      </c>
      <c r="I1691">
        <v>42</v>
      </c>
      <c r="J1691">
        <v>14.714</v>
      </c>
      <c r="K1691">
        <v>62183.328999999998</v>
      </c>
      <c r="L1691">
        <v>52.731000000000002</v>
      </c>
      <c r="M1691">
        <v>27.04</v>
      </c>
      <c r="N1691">
        <v>2820.3359999999998</v>
      </c>
      <c r="O1691">
        <v>12.802</v>
      </c>
      <c r="P1691">
        <v>4.4850000000000003</v>
      </c>
      <c r="Q1691" s="4">
        <f t="shared" ref="Q1691:Z1691" si="1301">Q1690</f>
        <v>0.64</v>
      </c>
      <c r="R1691" s="4">
        <f t="shared" si="1301"/>
        <v>0</v>
      </c>
      <c r="S1691" s="4">
        <f t="shared" si="1301"/>
        <v>0</v>
      </c>
      <c r="T1691" s="4">
        <f t="shared" si="1301"/>
        <v>0</v>
      </c>
      <c r="U1691" s="4">
        <f t="shared" si="1301"/>
        <v>0</v>
      </c>
      <c r="V1691" s="4">
        <f t="shared" si="1301"/>
        <v>0</v>
      </c>
      <c r="W1691" s="4">
        <f t="shared" si="1301"/>
        <v>0</v>
      </c>
      <c r="X1691" s="4">
        <f t="shared" si="1301"/>
        <v>0</v>
      </c>
      <c r="Y1691" s="4">
        <f t="shared" si="1301"/>
        <v>0</v>
      </c>
      <c r="Z1691" s="4">
        <f t="shared" si="1301"/>
        <v>2253</v>
      </c>
      <c r="AA1691">
        <v>977858</v>
      </c>
      <c r="AB1691">
        <v>298.053</v>
      </c>
      <c r="AC1691" s="4">
        <f t="shared" si="1300"/>
        <v>0.68700000000000006</v>
      </c>
      <c r="AD1691">
        <v>2189</v>
      </c>
      <c r="AE1691">
        <v>0.66700000000000004</v>
      </c>
      <c r="AF1691">
        <v>4.1000000000000002E-2</v>
      </c>
      <c r="AG1691">
        <v>24.7</v>
      </c>
      <c r="AH1691" t="s">
        <v>224</v>
      </c>
      <c r="AI1691" s="4">
        <f t="shared" si="1298"/>
        <v>232706</v>
      </c>
      <c r="AJ1691" s="4">
        <f t="shared" si="1298"/>
        <v>188848</v>
      </c>
      <c r="AK1691" s="4">
        <f t="shared" si="1298"/>
        <v>43858</v>
      </c>
      <c r="AL1691" s="4">
        <f t="shared" si="1298"/>
        <v>0</v>
      </c>
      <c r="AM1691" s="4">
        <f t="shared" si="1298"/>
        <v>13677</v>
      </c>
      <c r="AN1691" s="4">
        <f t="shared" si="1298"/>
        <v>7.09</v>
      </c>
      <c r="AO1691" s="4">
        <f t="shared" si="1298"/>
        <v>5.76</v>
      </c>
      <c r="AP1691" s="4">
        <f t="shared" si="1298"/>
        <v>1.34</v>
      </c>
      <c r="AQ1691" s="4">
        <f t="shared" si="1298"/>
        <v>4169</v>
      </c>
      <c r="AR1691" s="4">
        <f t="shared" si="1298"/>
        <v>42.59</v>
      </c>
      <c r="AS1691">
        <v>3280815</v>
      </c>
      <c r="AT1691">
        <v>68.495999999999995</v>
      </c>
      <c r="AU1691">
        <v>42.5</v>
      </c>
      <c r="AV1691">
        <v>16.568999999999999</v>
      </c>
      <c r="AW1691">
        <v>10.711</v>
      </c>
      <c r="AX1691">
        <v>11713.895</v>
      </c>
      <c r="AY1691">
        <v>0.2</v>
      </c>
      <c r="AZ1691">
        <v>329.63499999999999</v>
      </c>
      <c r="BA1691">
        <v>10.08</v>
      </c>
      <c r="BB1691">
        <v>30.2</v>
      </c>
      <c r="BC1691">
        <v>47.7</v>
      </c>
      <c r="BD1691">
        <v>97.164000000000001</v>
      </c>
      <c r="BE1691">
        <v>3.5</v>
      </c>
      <c r="BF1691">
        <v>77.400000000000006</v>
      </c>
      <c r="BG1691" t="s">
        <v>231</v>
      </c>
      <c r="BH1691">
        <v>0.78</v>
      </c>
    </row>
    <row r="1692" spans="1:60" x14ac:dyDescent="0.2">
      <c r="A1692" s="1" t="s">
        <v>69</v>
      </c>
      <c r="B1692" s="1" t="s">
        <v>143</v>
      </c>
      <c r="C1692" s="1" t="s">
        <v>154</v>
      </c>
      <c r="D1692" s="2">
        <v>44179</v>
      </c>
      <c r="E1692">
        <v>6927145</v>
      </c>
      <c r="F1692">
        <v>25193</v>
      </c>
      <c r="G1692">
        <v>43319.142999999996</v>
      </c>
      <c r="H1692">
        <v>181835</v>
      </c>
      <c r="I1692">
        <v>433</v>
      </c>
      <c r="J1692">
        <v>645.42899999999997</v>
      </c>
      <c r="K1692">
        <v>32589.218000000001</v>
      </c>
      <c r="L1692">
        <v>118.52200000000001</v>
      </c>
      <c r="M1692">
        <v>203.798</v>
      </c>
      <c r="N1692">
        <v>855.45500000000004</v>
      </c>
      <c r="O1692">
        <v>2.0369999999999999</v>
      </c>
      <c r="P1692">
        <v>3.036</v>
      </c>
      <c r="Q1692">
        <v>1.08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  <c r="AH1692" s="4">
        <v>0</v>
      </c>
      <c r="AI1692" s="4">
        <v>0</v>
      </c>
      <c r="AJ1692" s="4">
        <v>0</v>
      </c>
      <c r="AK1692" s="4">
        <v>0</v>
      </c>
      <c r="AL1692" s="4">
        <v>0</v>
      </c>
      <c r="AM1692" s="4">
        <v>0</v>
      </c>
      <c r="AN1692" s="4">
        <v>0</v>
      </c>
      <c r="AO1692" s="4">
        <v>0</v>
      </c>
      <c r="AP1692" s="4">
        <v>0</v>
      </c>
      <c r="AQ1692" s="4">
        <v>0</v>
      </c>
      <c r="AR1692">
        <v>64.349999999999994</v>
      </c>
      <c r="AS1692">
        <v>212559409</v>
      </c>
      <c r="AT1692">
        <v>25.04</v>
      </c>
      <c r="AU1692">
        <v>33.5</v>
      </c>
      <c r="AV1692">
        <v>8.5519999999999996</v>
      </c>
      <c r="AW1692">
        <v>5.0599999999999996</v>
      </c>
      <c r="AX1692">
        <v>14103.451999999999</v>
      </c>
      <c r="AY1692">
        <v>3.4</v>
      </c>
      <c r="AZ1692">
        <v>177.96100000000001</v>
      </c>
      <c r="BA1692">
        <v>8.11</v>
      </c>
      <c r="BB1692">
        <v>10.1</v>
      </c>
      <c r="BC1692">
        <v>17.899999999999999</v>
      </c>
      <c r="BD1692" s="4">
        <v>0</v>
      </c>
      <c r="BE1692">
        <v>2.2000000000000002</v>
      </c>
      <c r="BF1692">
        <v>75.88</v>
      </c>
      <c r="BG1692" t="s">
        <v>231</v>
      </c>
      <c r="BH1692">
        <v>0.76500000000000001</v>
      </c>
    </row>
    <row r="1693" spans="1:60" x14ac:dyDescent="0.2">
      <c r="A1693" s="1" t="s">
        <v>69</v>
      </c>
      <c r="B1693" s="1" t="s">
        <v>143</v>
      </c>
      <c r="C1693" s="1" t="s">
        <v>154</v>
      </c>
      <c r="D1693" s="2">
        <v>44180</v>
      </c>
      <c r="E1693">
        <v>6970034</v>
      </c>
      <c r="F1693">
        <v>42889</v>
      </c>
      <c r="G1693">
        <v>42147.857000000004</v>
      </c>
      <c r="H1693">
        <v>182799</v>
      </c>
      <c r="I1693">
        <v>964</v>
      </c>
      <c r="J1693">
        <v>662.85699999999997</v>
      </c>
      <c r="K1693">
        <v>32790.993000000002</v>
      </c>
      <c r="L1693">
        <v>201.774</v>
      </c>
      <c r="M1693">
        <v>198.28700000000001</v>
      </c>
      <c r="N1693">
        <v>859.99</v>
      </c>
      <c r="O1693">
        <v>4.5350000000000001</v>
      </c>
      <c r="P1693">
        <v>3.1179999999999999</v>
      </c>
      <c r="Q1693">
        <v>1.07</v>
      </c>
      <c r="R1693" s="4">
        <f t="shared" ref="R1693:R1724" si="1302">R1692</f>
        <v>0</v>
      </c>
      <c r="S1693" s="4">
        <f t="shared" ref="S1693:S1724" si="1303">S1692</f>
        <v>0</v>
      </c>
      <c r="T1693" s="4">
        <f t="shared" ref="T1693:T1724" si="1304">T1692</f>
        <v>0</v>
      </c>
      <c r="U1693" s="4">
        <f t="shared" ref="U1693:U1724" si="1305">U1692</f>
        <v>0</v>
      </c>
      <c r="V1693" s="4">
        <f t="shared" ref="V1693:V1724" si="1306">V1692</f>
        <v>0</v>
      </c>
      <c r="W1693" s="4">
        <f t="shared" ref="W1693:W1724" si="1307">W1692</f>
        <v>0</v>
      </c>
      <c r="X1693" s="4">
        <f t="shared" ref="X1693:X1724" si="1308">X1692</f>
        <v>0</v>
      </c>
      <c r="Y1693" s="4">
        <f t="shared" ref="Y1693:Y1724" si="1309">Y1692</f>
        <v>0</v>
      </c>
      <c r="Z1693" s="4">
        <f t="shared" ref="Z1693:Z1724" si="1310">Z1692</f>
        <v>0</v>
      </c>
      <c r="AA1693" s="4">
        <f t="shared" ref="AA1693:AA1724" si="1311">AA1692</f>
        <v>0</v>
      </c>
      <c r="AB1693" s="4">
        <f t="shared" ref="AB1693:AB1724" si="1312">AB1692</f>
        <v>0</v>
      </c>
      <c r="AC1693" s="4">
        <f t="shared" ref="AC1693:AC1724" si="1313">AC1692</f>
        <v>0</v>
      </c>
      <c r="AD1693" s="4">
        <f t="shared" ref="AD1693:AD1724" si="1314">AD1692</f>
        <v>0</v>
      </c>
      <c r="AE1693" s="4">
        <f t="shared" ref="AE1693:AE1724" si="1315">AE1692</f>
        <v>0</v>
      </c>
      <c r="AF1693" s="4">
        <f t="shared" ref="AF1693:AF1724" si="1316">AF1692</f>
        <v>0</v>
      </c>
      <c r="AG1693" s="4">
        <f t="shared" ref="AG1693:AG1724" si="1317">AG1692</f>
        <v>0</v>
      </c>
      <c r="AH1693" s="4">
        <f t="shared" ref="AH1693:AH1724" si="1318">AH1692</f>
        <v>0</v>
      </c>
      <c r="AI1693" s="4">
        <f t="shared" ref="AI1693:AI1724" si="1319">AI1692</f>
        <v>0</v>
      </c>
      <c r="AJ1693" s="4">
        <f t="shared" ref="AJ1693:AJ1724" si="1320">AJ1692</f>
        <v>0</v>
      </c>
      <c r="AK1693" s="4">
        <f t="shared" ref="AK1693:AK1724" si="1321">AK1692</f>
        <v>0</v>
      </c>
      <c r="AL1693" s="4">
        <f t="shared" ref="AL1693:AL1724" si="1322">AL1692</f>
        <v>0</v>
      </c>
      <c r="AM1693" s="4">
        <f t="shared" ref="AM1693:AM1724" si="1323">AM1692</f>
        <v>0</v>
      </c>
      <c r="AN1693" s="4">
        <f t="shared" ref="AN1693:AN1724" si="1324">AN1692</f>
        <v>0</v>
      </c>
      <c r="AO1693" s="4">
        <f t="shared" ref="AO1693:AO1724" si="1325">AO1692</f>
        <v>0</v>
      </c>
      <c r="AP1693" s="4">
        <f t="shared" ref="AP1693:AP1724" si="1326">AP1692</f>
        <v>0</v>
      </c>
      <c r="AQ1693" s="4">
        <f t="shared" ref="AQ1693:AQ1725" si="1327">AQ1692</f>
        <v>0</v>
      </c>
      <c r="AR1693">
        <v>67.13</v>
      </c>
      <c r="AS1693">
        <v>212559409</v>
      </c>
      <c r="AT1693">
        <v>25.04</v>
      </c>
      <c r="AU1693">
        <v>33.5</v>
      </c>
      <c r="AV1693">
        <v>8.5519999999999996</v>
      </c>
      <c r="AW1693">
        <v>5.0599999999999996</v>
      </c>
      <c r="AX1693">
        <v>14103.451999999999</v>
      </c>
      <c r="AY1693">
        <v>3.4</v>
      </c>
      <c r="AZ1693">
        <v>177.96100000000001</v>
      </c>
      <c r="BA1693">
        <v>8.11</v>
      </c>
      <c r="BB1693">
        <v>10.1</v>
      </c>
      <c r="BC1693">
        <v>17.899999999999999</v>
      </c>
      <c r="BD1693" s="4">
        <f t="shared" ref="BD1693:BD1724" si="1328">BD1692</f>
        <v>0</v>
      </c>
      <c r="BE1693">
        <v>2.2000000000000002</v>
      </c>
      <c r="BF1693">
        <v>75.88</v>
      </c>
      <c r="BG1693" t="s">
        <v>231</v>
      </c>
      <c r="BH1693">
        <v>0.76500000000000001</v>
      </c>
    </row>
    <row r="1694" spans="1:60" x14ac:dyDescent="0.2">
      <c r="A1694" s="1" t="s">
        <v>69</v>
      </c>
      <c r="B1694" s="1" t="s">
        <v>143</v>
      </c>
      <c r="C1694" s="1" t="s">
        <v>154</v>
      </c>
      <c r="D1694" s="2">
        <v>44181</v>
      </c>
      <c r="E1694">
        <v>7040608</v>
      </c>
      <c r="F1694">
        <v>70574</v>
      </c>
      <c r="G1694">
        <v>44593.714</v>
      </c>
      <c r="H1694">
        <v>183735</v>
      </c>
      <c r="I1694">
        <v>936</v>
      </c>
      <c r="J1694">
        <v>677.14300000000003</v>
      </c>
      <c r="K1694">
        <v>33123.012999999999</v>
      </c>
      <c r="L1694">
        <v>332.02</v>
      </c>
      <c r="M1694">
        <v>209.79400000000001</v>
      </c>
      <c r="N1694">
        <v>864.39400000000001</v>
      </c>
      <c r="O1694">
        <v>4.4029999999999996</v>
      </c>
      <c r="P1694">
        <v>3.1859999999999999</v>
      </c>
      <c r="Q1694">
        <v>1.07</v>
      </c>
      <c r="R1694" s="4">
        <f t="shared" si="1302"/>
        <v>0</v>
      </c>
      <c r="S1694" s="4">
        <f t="shared" si="1303"/>
        <v>0</v>
      </c>
      <c r="T1694" s="4">
        <f t="shared" si="1304"/>
        <v>0</v>
      </c>
      <c r="U1694" s="4">
        <f t="shared" si="1305"/>
        <v>0</v>
      </c>
      <c r="V1694" s="4">
        <f t="shared" si="1306"/>
        <v>0</v>
      </c>
      <c r="W1694" s="4">
        <f t="shared" si="1307"/>
        <v>0</v>
      </c>
      <c r="X1694" s="4">
        <f t="shared" si="1308"/>
        <v>0</v>
      </c>
      <c r="Y1694" s="4">
        <f t="shared" si="1309"/>
        <v>0</v>
      </c>
      <c r="Z1694" s="4">
        <f t="shared" si="1310"/>
        <v>0</v>
      </c>
      <c r="AA1694" s="4">
        <f t="shared" si="1311"/>
        <v>0</v>
      </c>
      <c r="AB1694" s="4">
        <f t="shared" si="1312"/>
        <v>0</v>
      </c>
      <c r="AC1694" s="4">
        <f t="shared" si="1313"/>
        <v>0</v>
      </c>
      <c r="AD1694" s="4">
        <f t="shared" si="1314"/>
        <v>0</v>
      </c>
      <c r="AE1694" s="4">
        <f t="shared" si="1315"/>
        <v>0</v>
      </c>
      <c r="AF1694" s="4">
        <f t="shared" si="1316"/>
        <v>0</v>
      </c>
      <c r="AG1694" s="4">
        <f t="shared" si="1317"/>
        <v>0</v>
      </c>
      <c r="AH1694" s="4">
        <f t="shared" si="1318"/>
        <v>0</v>
      </c>
      <c r="AI1694" s="4">
        <f t="shared" si="1319"/>
        <v>0</v>
      </c>
      <c r="AJ1694" s="4">
        <f t="shared" si="1320"/>
        <v>0</v>
      </c>
      <c r="AK1694" s="4">
        <f t="shared" si="1321"/>
        <v>0</v>
      </c>
      <c r="AL1694" s="4">
        <f t="shared" si="1322"/>
        <v>0</v>
      </c>
      <c r="AM1694" s="4">
        <f t="shared" si="1323"/>
        <v>0</v>
      </c>
      <c r="AN1694" s="4">
        <f t="shared" si="1324"/>
        <v>0</v>
      </c>
      <c r="AO1694" s="4">
        <f t="shared" si="1325"/>
        <v>0</v>
      </c>
      <c r="AP1694" s="4">
        <f t="shared" si="1326"/>
        <v>0</v>
      </c>
      <c r="AQ1694" s="4">
        <f t="shared" si="1327"/>
        <v>0</v>
      </c>
      <c r="AR1694">
        <v>64.349999999999994</v>
      </c>
      <c r="AS1694">
        <v>212559409</v>
      </c>
      <c r="AT1694">
        <v>25.04</v>
      </c>
      <c r="AU1694">
        <v>33.5</v>
      </c>
      <c r="AV1694">
        <v>8.5519999999999996</v>
      </c>
      <c r="AW1694">
        <v>5.0599999999999996</v>
      </c>
      <c r="AX1694">
        <v>14103.451999999999</v>
      </c>
      <c r="AY1694">
        <v>3.4</v>
      </c>
      <c r="AZ1694">
        <v>177.96100000000001</v>
      </c>
      <c r="BA1694">
        <v>8.11</v>
      </c>
      <c r="BB1694">
        <v>10.1</v>
      </c>
      <c r="BC1694">
        <v>17.899999999999999</v>
      </c>
      <c r="BD1694" s="4">
        <f t="shared" si="1328"/>
        <v>0</v>
      </c>
      <c r="BE1694">
        <v>2.2000000000000002</v>
      </c>
      <c r="BF1694">
        <v>75.88</v>
      </c>
      <c r="BG1694" t="s">
        <v>231</v>
      </c>
      <c r="BH1694">
        <v>0.76500000000000001</v>
      </c>
    </row>
    <row r="1695" spans="1:60" x14ac:dyDescent="0.2">
      <c r="A1695" s="1" t="s">
        <v>69</v>
      </c>
      <c r="B1695" s="1" t="s">
        <v>143</v>
      </c>
      <c r="C1695" s="1" t="s">
        <v>154</v>
      </c>
      <c r="D1695" s="2">
        <v>44182</v>
      </c>
      <c r="E1695">
        <v>7110434</v>
      </c>
      <c r="F1695">
        <v>69826</v>
      </c>
      <c r="G1695">
        <v>46947.857000000004</v>
      </c>
      <c r="H1695">
        <v>184827</v>
      </c>
      <c r="I1695">
        <v>1092</v>
      </c>
      <c r="J1695">
        <v>723.14300000000003</v>
      </c>
      <c r="K1695">
        <v>33451.514000000003</v>
      </c>
      <c r="L1695">
        <v>328.50099999999998</v>
      </c>
      <c r="M1695">
        <v>220.869</v>
      </c>
      <c r="N1695">
        <v>869.53099999999995</v>
      </c>
      <c r="O1695">
        <v>5.1369999999999996</v>
      </c>
      <c r="P1695">
        <v>3.4020000000000001</v>
      </c>
      <c r="Q1695">
        <v>1.07</v>
      </c>
      <c r="R1695" s="4">
        <f t="shared" si="1302"/>
        <v>0</v>
      </c>
      <c r="S1695" s="4">
        <f t="shared" si="1303"/>
        <v>0</v>
      </c>
      <c r="T1695" s="4">
        <f t="shared" si="1304"/>
        <v>0</v>
      </c>
      <c r="U1695" s="4">
        <f t="shared" si="1305"/>
        <v>0</v>
      </c>
      <c r="V1695" s="4">
        <f t="shared" si="1306"/>
        <v>0</v>
      </c>
      <c r="W1695" s="4">
        <f t="shared" si="1307"/>
        <v>0</v>
      </c>
      <c r="X1695" s="4">
        <f t="shared" si="1308"/>
        <v>0</v>
      </c>
      <c r="Y1695" s="4">
        <f t="shared" si="1309"/>
        <v>0</v>
      </c>
      <c r="Z1695" s="4">
        <f t="shared" si="1310"/>
        <v>0</v>
      </c>
      <c r="AA1695" s="4">
        <f t="shared" si="1311"/>
        <v>0</v>
      </c>
      <c r="AB1695" s="4">
        <f t="shared" si="1312"/>
        <v>0</v>
      </c>
      <c r="AC1695" s="4">
        <f t="shared" si="1313"/>
        <v>0</v>
      </c>
      <c r="AD1695" s="4">
        <f t="shared" si="1314"/>
        <v>0</v>
      </c>
      <c r="AE1695" s="4">
        <f t="shared" si="1315"/>
        <v>0</v>
      </c>
      <c r="AF1695" s="4">
        <f t="shared" si="1316"/>
        <v>0</v>
      </c>
      <c r="AG1695" s="4">
        <f t="shared" si="1317"/>
        <v>0</v>
      </c>
      <c r="AH1695" s="4">
        <f t="shared" si="1318"/>
        <v>0</v>
      </c>
      <c r="AI1695" s="4">
        <f t="shared" si="1319"/>
        <v>0</v>
      </c>
      <c r="AJ1695" s="4">
        <f t="shared" si="1320"/>
        <v>0</v>
      </c>
      <c r="AK1695" s="4">
        <f t="shared" si="1321"/>
        <v>0</v>
      </c>
      <c r="AL1695" s="4">
        <f t="shared" si="1322"/>
        <v>0</v>
      </c>
      <c r="AM1695" s="4">
        <f t="shared" si="1323"/>
        <v>0</v>
      </c>
      <c r="AN1695" s="4">
        <f t="shared" si="1324"/>
        <v>0</v>
      </c>
      <c r="AO1695" s="4">
        <f t="shared" si="1325"/>
        <v>0</v>
      </c>
      <c r="AP1695" s="4">
        <f t="shared" si="1326"/>
        <v>0</v>
      </c>
      <c r="AQ1695" s="4">
        <f t="shared" si="1327"/>
        <v>0</v>
      </c>
      <c r="AR1695">
        <v>64.349999999999994</v>
      </c>
      <c r="AS1695">
        <v>212559409</v>
      </c>
      <c r="AT1695">
        <v>25.04</v>
      </c>
      <c r="AU1695">
        <v>33.5</v>
      </c>
      <c r="AV1695">
        <v>8.5519999999999996</v>
      </c>
      <c r="AW1695">
        <v>5.0599999999999996</v>
      </c>
      <c r="AX1695">
        <v>14103.451999999999</v>
      </c>
      <c r="AY1695">
        <v>3.4</v>
      </c>
      <c r="AZ1695">
        <v>177.96100000000001</v>
      </c>
      <c r="BA1695">
        <v>8.11</v>
      </c>
      <c r="BB1695">
        <v>10.1</v>
      </c>
      <c r="BC1695">
        <v>17.899999999999999</v>
      </c>
      <c r="BD1695" s="4">
        <f t="shared" si="1328"/>
        <v>0</v>
      </c>
      <c r="BE1695">
        <v>2.2000000000000002</v>
      </c>
      <c r="BF1695">
        <v>75.88</v>
      </c>
      <c r="BG1695" t="s">
        <v>231</v>
      </c>
      <c r="BH1695">
        <v>0.76500000000000001</v>
      </c>
    </row>
    <row r="1696" spans="1:60" x14ac:dyDescent="0.2">
      <c r="A1696" s="1" t="s">
        <v>69</v>
      </c>
      <c r="B1696" s="1" t="s">
        <v>143</v>
      </c>
      <c r="C1696" s="1" t="s">
        <v>154</v>
      </c>
      <c r="D1696" s="2">
        <v>44183</v>
      </c>
      <c r="E1696">
        <v>7162978</v>
      </c>
      <c r="F1696">
        <v>52544</v>
      </c>
      <c r="G1696">
        <v>46678.714</v>
      </c>
      <c r="H1696">
        <v>185650</v>
      </c>
      <c r="I1696">
        <v>823</v>
      </c>
      <c r="J1696">
        <v>744.71400000000006</v>
      </c>
      <c r="K1696">
        <v>33698.711000000003</v>
      </c>
      <c r="L1696">
        <v>247.197</v>
      </c>
      <c r="M1696">
        <v>219.60300000000001</v>
      </c>
      <c r="N1696">
        <v>873.40300000000002</v>
      </c>
      <c r="O1696">
        <v>3.8719999999999999</v>
      </c>
      <c r="P1696">
        <v>3.504</v>
      </c>
      <c r="Q1696">
        <v>1.05</v>
      </c>
      <c r="R1696" s="4">
        <f t="shared" si="1302"/>
        <v>0</v>
      </c>
      <c r="S1696" s="4">
        <f t="shared" si="1303"/>
        <v>0</v>
      </c>
      <c r="T1696" s="4">
        <f t="shared" si="1304"/>
        <v>0</v>
      </c>
      <c r="U1696" s="4">
        <f t="shared" si="1305"/>
        <v>0</v>
      </c>
      <c r="V1696" s="4">
        <f t="shared" si="1306"/>
        <v>0</v>
      </c>
      <c r="W1696" s="4">
        <f t="shared" si="1307"/>
        <v>0</v>
      </c>
      <c r="X1696" s="4">
        <f t="shared" si="1308"/>
        <v>0</v>
      </c>
      <c r="Y1696" s="4">
        <f t="shared" si="1309"/>
        <v>0</v>
      </c>
      <c r="Z1696" s="4">
        <f t="shared" si="1310"/>
        <v>0</v>
      </c>
      <c r="AA1696" s="4">
        <f t="shared" si="1311"/>
        <v>0</v>
      </c>
      <c r="AB1696" s="4">
        <f t="shared" si="1312"/>
        <v>0</v>
      </c>
      <c r="AC1696" s="4">
        <f t="shared" si="1313"/>
        <v>0</v>
      </c>
      <c r="AD1696" s="4">
        <f t="shared" si="1314"/>
        <v>0</v>
      </c>
      <c r="AE1696" s="4">
        <f t="shared" si="1315"/>
        <v>0</v>
      </c>
      <c r="AF1696" s="4">
        <f t="shared" si="1316"/>
        <v>0</v>
      </c>
      <c r="AG1696" s="4">
        <f t="shared" si="1317"/>
        <v>0</v>
      </c>
      <c r="AH1696" s="4">
        <f t="shared" si="1318"/>
        <v>0</v>
      </c>
      <c r="AI1696" s="4">
        <f t="shared" si="1319"/>
        <v>0</v>
      </c>
      <c r="AJ1696" s="4">
        <f t="shared" si="1320"/>
        <v>0</v>
      </c>
      <c r="AK1696" s="4">
        <f t="shared" si="1321"/>
        <v>0</v>
      </c>
      <c r="AL1696" s="4">
        <f t="shared" si="1322"/>
        <v>0</v>
      </c>
      <c r="AM1696" s="4">
        <f t="shared" si="1323"/>
        <v>0</v>
      </c>
      <c r="AN1696" s="4">
        <f t="shared" si="1324"/>
        <v>0</v>
      </c>
      <c r="AO1696" s="4">
        <f t="shared" si="1325"/>
        <v>0</v>
      </c>
      <c r="AP1696" s="4">
        <f t="shared" si="1326"/>
        <v>0</v>
      </c>
      <c r="AQ1696" s="4">
        <f t="shared" si="1327"/>
        <v>0</v>
      </c>
      <c r="AR1696">
        <v>64.349999999999994</v>
      </c>
      <c r="AS1696">
        <v>212559409</v>
      </c>
      <c r="AT1696">
        <v>25.04</v>
      </c>
      <c r="AU1696">
        <v>33.5</v>
      </c>
      <c r="AV1696">
        <v>8.5519999999999996</v>
      </c>
      <c r="AW1696">
        <v>5.0599999999999996</v>
      </c>
      <c r="AX1696">
        <v>14103.451999999999</v>
      </c>
      <c r="AY1696">
        <v>3.4</v>
      </c>
      <c r="AZ1696">
        <v>177.96100000000001</v>
      </c>
      <c r="BA1696">
        <v>8.11</v>
      </c>
      <c r="BB1696">
        <v>10.1</v>
      </c>
      <c r="BC1696">
        <v>17.899999999999999</v>
      </c>
      <c r="BD1696" s="4">
        <f t="shared" si="1328"/>
        <v>0</v>
      </c>
      <c r="BE1696">
        <v>2.2000000000000002</v>
      </c>
      <c r="BF1696">
        <v>75.88</v>
      </c>
      <c r="BG1696" t="s">
        <v>231</v>
      </c>
      <c r="BH1696">
        <v>0.76500000000000001</v>
      </c>
    </row>
    <row r="1697" spans="1:60" x14ac:dyDescent="0.2">
      <c r="A1697" s="1" t="s">
        <v>69</v>
      </c>
      <c r="B1697" s="1" t="s">
        <v>143</v>
      </c>
      <c r="C1697" s="1" t="s">
        <v>154</v>
      </c>
      <c r="D1697" s="2">
        <v>44184</v>
      </c>
      <c r="E1697">
        <v>7213155</v>
      </c>
      <c r="F1697">
        <v>50177</v>
      </c>
      <c r="G1697">
        <v>47575.428999999996</v>
      </c>
      <c r="H1697">
        <v>186356</v>
      </c>
      <c r="I1697">
        <v>706</v>
      </c>
      <c r="J1697">
        <v>747.57100000000003</v>
      </c>
      <c r="K1697">
        <v>33934.771999999997</v>
      </c>
      <c r="L1697">
        <v>236.06100000000001</v>
      </c>
      <c r="M1697">
        <v>223.822</v>
      </c>
      <c r="N1697">
        <v>876.72400000000005</v>
      </c>
      <c r="O1697">
        <v>3.3210000000000002</v>
      </c>
      <c r="P1697">
        <v>3.5169999999999999</v>
      </c>
      <c r="Q1697">
        <v>1.04</v>
      </c>
      <c r="R1697" s="4">
        <f t="shared" si="1302"/>
        <v>0</v>
      </c>
      <c r="S1697" s="4">
        <f t="shared" si="1303"/>
        <v>0</v>
      </c>
      <c r="T1697" s="4">
        <f t="shared" si="1304"/>
        <v>0</v>
      </c>
      <c r="U1697" s="4">
        <f t="shared" si="1305"/>
        <v>0</v>
      </c>
      <c r="V1697" s="4">
        <f t="shared" si="1306"/>
        <v>0</v>
      </c>
      <c r="W1697" s="4">
        <f t="shared" si="1307"/>
        <v>0</v>
      </c>
      <c r="X1697" s="4">
        <f t="shared" si="1308"/>
        <v>0</v>
      </c>
      <c r="Y1697" s="4">
        <f t="shared" si="1309"/>
        <v>0</v>
      </c>
      <c r="Z1697" s="4">
        <f t="shared" si="1310"/>
        <v>0</v>
      </c>
      <c r="AA1697" s="4">
        <f t="shared" si="1311"/>
        <v>0</v>
      </c>
      <c r="AB1697" s="4">
        <f t="shared" si="1312"/>
        <v>0</v>
      </c>
      <c r="AC1697" s="4">
        <f t="shared" si="1313"/>
        <v>0</v>
      </c>
      <c r="AD1697" s="4">
        <f t="shared" si="1314"/>
        <v>0</v>
      </c>
      <c r="AE1697" s="4">
        <f t="shared" si="1315"/>
        <v>0</v>
      </c>
      <c r="AF1697" s="4">
        <f t="shared" si="1316"/>
        <v>0</v>
      </c>
      <c r="AG1697" s="4">
        <f t="shared" si="1317"/>
        <v>0</v>
      </c>
      <c r="AH1697" s="4">
        <f t="shared" si="1318"/>
        <v>0</v>
      </c>
      <c r="AI1697" s="4">
        <f t="shared" si="1319"/>
        <v>0</v>
      </c>
      <c r="AJ1697" s="4">
        <f t="shared" si="1320"/>
        <v>0</v>
      </c>
      <c r="AK1697" s="4">
        <f t="shared" si="1321"/>
        <v>0</v>
      </c>
      <c r="AL1697" s="4">
        <f t="shared" si="1322"/>
        <v>0</v>
      </c>
      <c r="AM1697" s="4">
        <f t="shared" si="1323"/>
        <v>0</v>
      </c>
      <c r="AN1697" s="4">
        <f t="shared" si="1324"/>
        <v>0</v>
      </c>
      <c r="AO1697" s="4">
        <f t="shared" si="1325"/>
        <v>0</v>
      </c>
      <c r="AP1697" s="4">
        <f t="shared" si="1326"/>
        <v>0</v>
      </c>
      <c r="AQ1697" s="4">
        <f t="shared" si="1327"/>
        <v>0</v>
      </c>
      <c r="AR1697">
        <v>64.349999999999994</v>
      </c>
      <c r="AS1697">
        <v>212559409</v>
      </c>
      <c r="AT1697">
        <v>25.04</v>
      </c>
      <c r="AU1697">
        <v>33.5</v>
      </c>
      <c r="AV1697">
        <v>8.5519999999999996</v>
      </c>
      <c r="AW1697">
        <v>5.0599999999999996</v>
      </c>
      <c r="AX1697">
        <v>14103.451999999999</v>
      </c>
      <c r="AY1697">
        <v>3.4</v>
      </c>
      <c r="AZ1697">
        <v>177.96100000000001</v>
      </c>
      <c r="BA1697">
        <v>8.11</v>
      </c>
      <c r="BB1697">
        <v>10.1</v>
      </c>
      <c r="BC1697">
        <v>17.899999999999999</v>
      </c>
      <c r="BD1697" s="4">
        <f t="shared" si="1328"/>
        <v>0</v>
      </c>
      <c r="BE1697">
        <v>2.2000000000000002</v>
      </c>
      <c r="BF1697">
        <v>75.88</v>
      </c>
      <c r="BG1697" t="s">
        <v>231</v>
      </c>
      <c r="BH1697">
        <v>0.76500000000000001</v>
      </c>
    </row>
    <row r="1698" spans="1:60" x14ac:dyDescent="0.2">
      <c r="A1698" s="1" t="s">
        <v>69</v>
      </c>
      <c r="B1698" s="1" t="s">
        <v>143</v>
      </c>
      <c r="C1698" s="1" t="s">
        <v>154</v>
      </c>
      <c r="D1698" s="2">
        <v>44185</v>
      </c>
      <c r="E1698">
        <v>7238600</v>
      </c>
      <c r="F1698">
        <v>25445</v>
      </c>
      <c r="G1698">
        <v>48092.571000000004</v>
      </c>
      <c r="H1698">
        <v>186764</v>
      </c>
      <c r="I1698">
        <v>408</v>
      </c>
      <c r="J1698">
        <v>766</v>
      </c>
      <c r="K1698">
        <v>34054.478999999999</v>
      </c>
      <c r="L1698">
        <v>119.708</v>
      </c>
      <c r="M1698">
        <v>226.255</v>
      </c>
      <c r="N1698">
        <v>878.64400000000001</v>
      </c>
      <c r="O1698">
        <v>1.919</v>
      </c>
      <c r="P1698">
        <v>3.6040000000000001</v>
      </c>
      <c r="Q1698">
        <v>1.03</v>
      </c>
      <c r="R1698" s="4">
        <f t="shared" si="1302"/>
        <v>0</v>
      </c>
      <c r="S1698" s="4">
        <f t="shared" si="1303"/>
        <v>0</v>
      </c>
      <c r="T1698" s="4">
        <f t="shared" si="1304"/>
        <v>0</v>
      </c>
      <c r="U1698" s="4">
        <f t="shared" si="1305"/>
        <v>0</v>
      </c>
      <c r="V1698" s="4">
        <f t="shared" si="1306"/>
        <v>0</v>
      </c>
      <c r="W1698" s="4">
        <f t="shared" si="1307"/>
        <v>0</v>
      </c>
      <c r="X1698" s="4">
        <f t="shared" si="1308"/>
        <v>0</v>
      </c>
      <c r="Y1698" s="4">
        <f t="shared" si="1309"/>
        <v>0</v>
      </c>
      <c r="Z1698" s="4">
        <f t="shared" si="1310"/>
        <v>0</v>
      </c>
      <c r="AA1698" s="4">
        <f t="shared" si="1311"/>
        <v>0</v>
      </c>
      <c r="AB1698" s="4">
        <f t="shared" si="1312"/>
        <v>0</v>
      </c>
      <c r="AC1698" s="4">
        <f t="shared" si="1313"/>
        <v>0</v>
      </c>
      <c r="AD1698" s="4">
        <f t="shared" si="1314"/>
        <v>0</v>
      </c>
      <c r="AE1698" s="4">
        <f t="shared" si="1315"/>
        <v>0</v>
      </c>
      <c r="AF1698" s="4">
        <f t="shared" si="1316"/>
        <v>0</v>
      </c>
      <c r="AG1698" s="4">
        <f t="shared" si="1317"/>
        <v>0</v>
      </c>
      <c r="AH1698" s="4">
        <f t="shared" si="1318"/>
        <v>0</v>
      </c>
      <c r="AI1698" s="4">
        <f t="shared" si="1319"/>
        <v>0</v>
      </c>
      <c r="AJ1698" s="4">
        <f t="shared" si="1320"/>
        <v>0</v>
      </c>
      <c r="AK1698" s="4">
        <f t="shared" si="1321"/>
        <v>0</v>
      </c>
      <c r="AL1698" s="4">
        <f t="shared" si="1322"/>
        <v>0</v>
      </c>
      <c r="AM1698" s="4">
        <f t="shared" si="1323"/>
        <v>0</v>
      </c>
      <c r="AN1698" s="4">
        <f t="shared" si="1324"/>
        <v>0</v>
      </c>
      <c r="AO1698" s="4">
        <f t="shared" si="1325"/>
        <v>0</v>
      </c>
      <c r="AP1698" s="4">
        <f t="shared" si="1326"/>
        <v>0</v>
      </c>
      <c r="AQ1698" s="4">
        <f t="shared" si="1327"/>
        <v>0</v>
      </c>
      <c r="AR1698">
        <v>64.349999999999994</v>
      </c>
      <c r="AS1698">
        <v>212559409</v>
      </c>
      <c r="AT1698">
        <v>25.04</v>
      </c>
      <c r="AU1698">
        <v>33.5</v>
      </c>
      <c r="AV1698">
        <v>8.5519999999999996</v>
      </c>
      <c r="AW1698">
        <v>5.0599999999999996</v>
      </c>
      <c r="AX1698">
        <v>14103.451999999999</v>
      </c>
      <c r="AY1698">
        <v>3.4</v>
      </c>
      <c r="AZ1698">
        <v>177.96100000000001</v>
      </c>
      <c r="BA1698">
        <v>8.11</v>
      </c>
      <c r="BB1698">
        <v>10.1</v>
      </c>
      <c r="BC1698">
        <v>17.899999999999999</v>
      </c>
      <c r="BD1698" s="4">
        <f t="shared" si="1328"/>
        <v>0</v>
      </c>
      <c r="BE1698">
        <v>2.2000000000000002</v>
      </c>
      <c r="BF1698">
        <v>75.88</v>
      </c>
      <c r="BG1698" t="s">
        <v>231</v>
      </c>
      <c r="BH1698">
        <v>0.76500000000000001</v>
      </c>
    </row>
    <row r="1699" spans="1:60" x14ac:dyDescent="0.2">
      <c r="A1699" s="1" t="s">
        <v>69</v>
      </c>
      <c r="B1699" s="1" t="s">
        <v>143</v>
      </c>
      <c r="C1699" s="1" t="s">
        <v>154</v>
      </c>
      <c r="D1699" s="2">
        <v>44186</v>
      </c>
      <c r="E1699">
        <v>7263619</v>
      </c>
      <c r="F1699">
        <v>25019</v>
      </c>
      <c r="G1699">
        <v>48067.714</v>
      </c>
      <c r="H1699">
        <v>187291</v>
      </c>
      <c r="I1699">
        <v>527</v>
      </c>
      <c r="J1699">
        <v>779.42899999999997</v>
      </c>
      <c r="K1699">
        <v>34172.182999999997</v>
      </c>
      <c r="L1699">
        <v>117.70399999999999</v>
      </c>
      <c r="M1699">
        <v>226.13800000000001</v>
      </c>
      <c r="N1699">
        <v>881.12300000000005</v>
      </c>
      <c r="O1699">
        <v>2.4790000000000001</v>
      </c>
      <c r="P1699">
        <v>3.6669999999999998</v>
      </c>
      <c r="Q1699">
        <v>1.01</v>
      </c>
      <c r="R1699" s="4">
        <f t="shared" si="1302"/>
        <v>0</v>
      </c>
      <c r="S1699" s="4">
        <f t="shared" si="1303"/>
        <v>0</v>
      </c>
      <c r="T1699" s="4">
        <f t="shared" si="1304"/>
        <v>0</v>
      </c>
      <c r="U1699" s="4">
        <f t="shared" si="1305"/>
        <v>0</v>
      </c>
      <c r="V1699" s="4">
        <f t="shared" si="1306"/>
        <v>0</v>
      </c>
      <c r="W1699" s="4">
        <f t="shared" si="1307"/>
        <v>0</v>
      </c>
      <c r="X1699" s="4">
        <f t="shared" si="1308"/>
        <v>0</v>
      </c>
      <c r="Y1699" s="4">
        <f t="shared" si="1309"/>
        <v>0</v>
      </c>
      <c r="Z1699" s="4">
        <f t="shared" si="1310"/>
        <v>0</v>
      </c>
      <c r="AA1699" s="4">
        <f t="shared" si="1311"/>
        <v>0</v>
      </c>
      <c r="AB1699" s="4">
        <f t="shared" si="1312"/>
        <v>0</v>
      </c>
      <c r="AC1699" s="4">
        <f t="shared" si="1313"/>
        <v>0</v>
      </c>
      <c r="AD1699" s="4">
        <f t="shared" si="1314"/>
        <v>0</v>
      </c>
      <c r="AE1699" s="4">
        <f t="shared" si="1315"/>
        <v>0</v>
      </c>
      <c r="AF1699" s="4">
        <f t="shared" si="1316"/>
        <v>0</v>
      </c>
      <c r="AG1699" s="4">
        <f t="shared" si="1317"/>
        <v>0</v>
      </c>
      <c r="AH1699" s="4">
        <f t="shared" si="1318"/>
        <v>0</v>
      </c>
      <c r="AI1699" s="4">
        <f t="shared" si="1319"/>
        <v>0</v>
      </c>
      <c r="AJ1699" s="4">
        <f t="shared" si="1320"/>
        <v>0</v>
      </c>
      <c r="AK1699" s="4">
        <f t="shared" si="1321"/>
        <v>0</v>
      </c>
      <c r="AL1699" s="4">
        <f t="shared" si="1322"/>
        <v>0</v>
      </c>
      <c r="AM1699" s="4">
        <f t="shared" si="1323"/>
        <v>0</v>
      </c>
      <c r="AN1699" s="4">
        <f t="shared" si="1324"/>
        <v>0</v>
      </c>
      <c r="AO1699" s="4">
        <f t="shared" si="1325"/>
        <v>0</v>
      </c>
      <c r="AP1699" s="4">
        <f t="shared" si="1326"/>
        <v>0</v>
      </c>
      <c r="AQ1699" s="4">
        <f t="shared" si="1327"/>
        <v>0</v>
      </c>
      <c r="AR1699">
        <v>64.349999999999994</v>
      </c>
      <c r="AS1699">
        <v>212559409</v>
      </c>
      <c r="AT1699">
        <v>25.04</v>
      </c>
      <c r="AU1699">
        <v>33.5</v>
      </c>
      <c r="AV1699">
        <v>8.5519999999999996</v>
      </c>
      <c r="AW1699">
        <v>5.0599999999999996</v>
      </c>
      <c r="AX1699">
        <v>14103.451999999999</v>
      </c>
      <c r="AY1699">
        <v>3.4</v>
      </c>
      <c r="AZ1699">
        <v>177.96100000000001</v>
      </c>
      <c r="BA1699">
        <v>8.11</v>
      </c>
      <c r="BB1699">
        <v>10.1</v>
      </c>
      <c r="BC1699">
        <v>17.899999999999999</v>
      </c>
      <c r="BD1699" s="4">
        <f t="shared" si="1328"/>
        <v>0</v>
      </c>
      <c r="BE1699">
        <v>2.2000000000000002</v>
      </c>
      <c r="BF1699">
        <v>75.88</v>
      </c>
      <c r="BG1699" t="s">
        <v>231</v>
      </c>
      <c r="BH1699">
        <v>0.76500000000000001</v>
      </c>
    </row>
    <row r="1700" spans="1:60" x14ac:dyDescent="0.2">
      <c r="A1700" s="1" t="s">
        <v>69</v>
      </c>
      <c r="B1700" s="1" t="s">
        <v>143</v>
      </c>
      <c r="C1700" s="1" t="s">
        <v>154</v>
      </c>
      <c r="D1700" s="2">
        <v>44187</v>
      </c>
      <c r="E1700">
        <v>7318821</v>
      </c>
      <c r="F1700">
        <v>55202</v>
      </c>
      <c r="G1700">
        <v>49826.714</v>
      </c>
      <c r="H1700">
        <v>188259</v>
      </c>
      <c r="I1700">
        <v>968</v>
      </c>
      <c r="J1700">
        <v>780</v>
      </c>
      <c r="K1700">
        <v>34431.883999999998</v>
      </c>
      <c r="L1700">
        <v>259.702</v>
      </c>
      <c r="M1700">
        <v>234.41300000000001</v>
      </c>
      <c r="N1700">
        <v>885.67700000000002</v>
      </c>
      <c r="O1700">
        <v>4.5540000000000003</v>
      </c>
      <c r="P1700">
        <v>3.67</v>
      </c>
      <c r="Q1700">
        <v>1</v>
      </c>
      <c r="R1700" s="4">
        <f t="shared" si="1302"/>
        <v>0</v>
      </c>
      <c r="S1700" s="4">
        <f t="shared" si="1303"/>
        <v>0</v>
      </c>
      <c r="T1700" s="4">
        <f t="shared" si="1304"/>
        <v>0</v>
      </c>
      <c r="U1700" s="4">
        <f t="shared" si="1305"/>
        <v>0</v>
      </c>
      <c r="V1700" s="4">
        <f t="shared" si="1306"/>
        <v>0</v>
      </c>
      <c r="W1700" s="4">
        <f t="shared" si="1307"/>
        <v>0</v>
      </c>
      <c r="X1700" s="4">
        <f t="shared" si="1308"/>
        <v>0</v>
      </c>
      <c r="Y1700" s="4">
        <f t="shared" si="1309"/>
        <v>0</v>
      </c>
      <c r="Z1700" s="4">
        <f t="shared" si="1310"/>
        <v>0</v>
      </c>
      <c r="AA1700" s="4">
        <f t="shared" si="1311"/>
        <v>0</v>
      </c>
      <c r="AB1700" s="4">
        <f t="shared" si="1312"/>
        <v>0</v>
      </c>
      <c r="AC1700" s="4">
        <f t="shared" si="1313"/>
        <v>0</v>
      </c>
      <c r="AD1700" s="4">
        <f t="shared" si="1314"/>
        <v>0</v>
      </c>
      <c r="AE1700" s="4">
        <f t="shared" si="1315"/>
        <v>0</v>
      </c>
      <c r="AF1700" s="4">
        <f t="shared" si="1316"/>
        <v>0</v>
      </c>
      <c r="AG1700" s="4">
        <f t="shared" si="1317"/>
        <v>0</v>
      </c>
      <c r="AH1700" s="4">
        <f t="shared" si="1318"/>
        <v>0</v>
      </c>
      <c r="AI1700" s="4">
        <f t="shared" si="1319"/>
        <v>0</v>
      </c>
      <c r="AJ1700" s="4">
        <f t="shared" si="1320"/>
        <v>0</v>
      </c>
      <c r="AK1700" s="4">
        <f t="shared" si="1321"/>
        <v>0</v>
      </c>
      <c r="AL1700" s="4">
        <f t="shared" si="1322"/>
        <v>0</v>
      </c>
      <c r="AM1700" s="4">
        <f t="shared" si="1323"/>
        <v>0</v>
      </c>
      <c r="AN1700" s="4">
        <f t="shared" si="1324"/>
        <v>0</v>
      </c>
      <c r="AO1700" s="4">
        <f t="shared" si="1325"/>
        <v>0</v>
      </c>
      <c r="AP1700" s="4">
        <f t="shared" si="1326"/>
        <v>0</v>
      </c>
      <c r="AQ1700" s="4">
        <f t="shared" si="1327"/>
        <v>0</v>
      </c>
      <c r="AR1700">
        <v>64.349999999999994</v>
      </c>
      <c r="AS1700">
        <v>212559409</v>
      </c>
      <c r="AT1700">
        <v>25.04</v>
      </c>
      <c r="AU1700">
        <v>33.5</v>
      </c>
      <c r="AV1700">
        <v>8.5519999999999996</v>
      </c>
      <c r="AW1700">
        <v>5.0599999999999996</v>
      </c>
      <c r="AX1700">
        <v>14103.451999999999</v>
      </c>
      <c r="AY1700">
        <v>3.4</v>
      </c>
      <c r="AZ1700">
        <v>177.96100000000001</v>
      </c>
      <c r="BA1700">
        <v>8.11</v>
      </c>
      <c r="BB1700">
        <v>10.1</v>
      </c>
      <c r="BC1700">
        <v>17.899999999999999</v>
      </c>
      <c r="BD1700" s="4">
        <f t="shared" si="1328"/>
        <v>0</v>
      </c>
      <c r="BE1700">
        <v>2.2000000000000002</v>
      </c>
      <c r="BF1700">
        <v>75.88</v>
      </c>
      <c r="BG1700" t="s">
        <v>231</v>
      </c>
      <c r="BH1700">
        <v>0.76500000000000001</v>
      </c>
    </row>
    <row r="1701" spans="1:60" x14ac:dyDescent="0.2">
      <c r="A1701" s="1" t="s">
        <v>69</v>
      </c>
      <c r="B1701" s="1" t="s">
        <v>143</v>
      </c>
      <c r="C1701" s="1" t="s">
        <v>154</v>
      </c>
      <c r="D1701" s="2">
        <v>44188</v>
      </c>
      <c r="E1701">
        <v>7365517</v>
      </c>
      <c r="F1701">
        <v>46696</v>
      </c>
      <c r="G1701">
        <v>46415.571000000004</v>
      </c>
      <c r="H1701">
        <v>189220</v>
      </c>
      <c r="I1701">
        <v>961</v>
      </c>
      <c r="J1701">
        <v>783.57100000000003</v>
      </c>
      <c r="K1701">
        <v>34651.569000000003</v>
      </c>
      <c r="L1701">
        <v>219.684</v>
      </c>
      <c r="M1701">
        <v>218.36500000000001</v>
      </c>
      <c r="N1701">
        <v>890.19799999999998</v>
      </c>
      <c r="O1701">
        <v>4.5209999999999999</v>
      </c>
      <c r="P1701">
        <v>3.6859999999999999</v>
      </c>
      <c r="Q1701">
        <v>0.98</v>
      </c>
      <c r="R1701" s="4">
        <f t="shared" si="1302"/>
        <v>0</v>
      </c>
      <c r="S1701" s="4">
        <f t="shared" si="1303"/>
        <v>0</v>
      </c>
      <c r="T1701" s="4">
        <f t="shared" si="1304"/>
        <v>0</v>
      </c>
      <c r="U1701" s="4">
        <f t="shared" si="1305"/>
        <v>0</v>
      </c>
      <c r="V1701" s="4">
        <f t="shared" si="1306"/>
        <v>0</v>
      </c>
      <c r="W1701" s="4">
        <f t="shared" si="1307"/>
        <v>0</v>
      </c>
      <c r="X1701" s="4">
        <f t="shared" si="1308"/>
        <v>0</v>
      </c>
      <c r="Y1701" s="4">
        <f t="shared" si="1309"/>
        <v>0</v>
      </c>
      <c r="Z1701" s="4">
        <f t="shared" si="1310"/>
        <v>0</v>
      </c>
      <c r="AA1701" s="4">
        <f t="shared" si="1311"/>
        <v>0</v>
      </c>
      <c r="AB1701" s="4">
        <f t="shared" si="1312"/>
        <v>0</v>
      </c>
      <c r="AC1701" s="4">
        <f t="shared" si="1313"/>
        <v>0</v>
      </c>
      <c r="AD1701" s="4">
        <f t="shared" si="1314"/>
        <v>0</v>
      </c>
      <c r="AE1701" s="4">
        <f t="shared" si="1315"/>
        <v>0</v>
      </c>
      <c r="AF1701" s="4">
        <f t="shared" si="1316"/>
        <v>0</v>
      </c>
      <c r="AG1701" s="4">
        <f t="shared" si="1317"/>
        <v>0</v>
      </c>
      <c r="AH1701" s="4">
        <f t="shared" si="1318"/>
        <v>0</v>
      </c>
      <c r="AI1701" s="4">
        <f t="shared" si="1319"/>
        <v>0</v>
      </c>
      <c r="AJ1701" s="4">
        <f t="shared" si="1320"/>
        <v>0</v>
      </c>
      <c r="AK1701" s="4">
        <f t="shared" si="1321"/>
        <v>0</v>
      </c>
      <c r="AL1701" s="4">
        <f t="shared" si="1322"/>
        <v>0</v>
      </c>
      <c r="AM1701" s="4">
        <f t="shared" si="1323"/>
        <v>0</v>
      </c>
      <c r="AN1701" s="4">
        <f t="shared" si="1324"/>
        <v>0</v>
      </c>
      <c r="AO1701" s="4">
        <f t="shared" si="1325"/>
        <v>0</v>
      </c>
      <c r="AP1701" s="4">
        <f t="shared" si="1326"/>
        <v>0</v>
      </c>
      <c r="AQ1701" s="4">
        <f t="shared" si="1327"/>
        <v>0</v>
      </c>
      <c r="AR1701">
        <v>64.349999999999994</v>
      </c>
      <c r="AS1701">
        <v>212559409</v>
      </c>
      <c r="AT1701">
        <v>25.04</v>
      </c>
      <c r="AU1701">
        <v>33.5</v>
      </c>
      <c r="AV1701">
        <v>8.5519999999999996</v>
      </c>
      <c r="AW1701">
        <v>5.0599999999999996</v>
      </c>
      <c r="AX1701">
        <v>14103.451999999999</v>
      </c>
      <c r="AY1701">
        <v>3.4</v>
      </c>
      <c r="AZ1701">
        <v>177.96100000000001</v>
      </c>
      <c r="BA1701">
        <v>8.11</v>
      </c>
      <c r="BB1701">
        <v>10.1</v>
      </c>
      <c r="BC1701">
        <v>17.899999999999999</v>
      </c>
      <c r="BD1701" s="4">
        <f t="shared" si="1328"/>
        <v>0</v>
      </c>
      <c r="BE1701">
        <v>2.2000000000000002</v>
      </c>
      <c r="BF1701">
        <v>75.88</v>
      </c>
      <c r="BG1701" t="s">
        <v>231</v>
      </c>
      <c r="BH1701">
        <v>0.76500000000000001</v>
      </c>
    </row>
    <row r="1702" spans="1:60" x14ac:dyDescent="0.2">
      <c r="A1702" s="1" t="s">
        <v>69</v>
      </c>
      <c r="B1702" s="1" t="s">
        <v>143</v>
      </c>
      <c r="C1702" s="1" t="s">
        <v>154</v>
      </c>
      <c r="D1702" s="2">
        <v>44189</v>
      </c>
      <c r="E1702">
        <v>7423945</v>
      </c>
      <c r="F1702">
        <v>58428</v>
      </c>
      <c r="G1702">
        <v>44787.286</v>
      </c>
      <c r="H1702">
        <v>189982</v>
      </c>
      <c r="I1702">
        <v>762</v>
      </c>
      <c r="J1702">
        <v>736.42899999999997</v>
      </c>
      <c r="K1702">
        <v>34926.447</v>
      </c>
      <c r="L1702">
        <v>274.87799999999999</v>
      </c>
      <c r="M1702">
        <v>210.70500000000001</v>
      </c>
      <c r="N1702">
        <v>893.78300000000002</v>
      </c>
      <c r="O1702">
        <v>3.585</v>
      </c>
      <c r="P1702">
        <v>3.4649999999999999</v>
      </c>
      <c r="Q1702">
        <v>0.97</v>
      </c>
      <c r="R1702" s="4">
        <f t="shared" si="1302"/>
        <v>0</v>
      </c>
      <c r="S1702" s="4">
        <f t="shared" si="1303"/>
        <v>0</v>
      </c>
      <c r="T1702" s="4">
        <f t="shared" si="1304"/>
        <v>0</v>
      </c>
      <c r="U1702" s="4">
        <f t="shared" si="1305"/>
        <v>0</v>
      </c>
      <c r="V1702" s="4">
        <f t="shared" si="1306"/>
        <v>0</v>
      </c>
      <c r="W1702" s="4">
        <f t="shared" si="1307"/>
        <v>0</v>
      </c>
      <c r="X1702" s="4">
        <f t="shared" si="1308"/>
        <v>0</v>
      </c>
      <c r="Y1702" s="4">
        <f t="shared" si="1309"/>
        <v>0</v>
      </c>
      <c r="Z1702" s="4">
        <f t="shared" si="1310"/>
        <v>0</v>
      </c>
      <c r="AA1702" s="4">
        <f t="shared" si="1311"/>
        <v>0</v>
      </c>
      <c r="AB1702" s="4">
        <f t="shared" si="1312"/>
        <v>0</v>
      </c>
      <c r="AC1702" s="4">
        <f t="shared" si="1313"/>
        <v>0</v>
      </c>
      <c r="AD1702" s="4">
        <f t="shared" si="1314"/>
        <v>0</v>
      </c>
      <c r="AE1702" s="4">
        <f t="shared" si="1315"/>
        <v>0</v>
      </c>
      <c r="AF1702" s="4">
        <f t="shared" si="1316"/>
        <v>0</v>
      </c>
      <c r="AG1702" s="4">
        <f t="shared" si="1317"/>
        <v>0</v>
      </c>
      <c r="AH1702" s="4">
        <f t="shared" si="1318"/>
        <v>0</v>
      </c>
      <c r="AI1702" s="4">
        <f t="shared" si="1319"/>
        <v>0</v>
      </c>
      <c r="AJ1702" s="4">
        <f t="shared" si="1320"/>
        <v>0</v>
      </c>
      <c r="AK1702" s="4">
        <f t="shared" si="1321"/>
        <v>0</v>
      </c>
      <c r="AL1702" s="4">
        <f t="shared" si="1322"/>
        <v>0</v>
      </c>
      <c r="AM1702" s="4">
        <f t="shared" si="1323"/>
        <v>0</v>
      </c>
      <c r="AN1702" s="4">
        <f t="shared" si="1324"/>
        <v>0</v>
      </c>
      <c r="AO1702" s="4">
        <f t="shared" si="1325"/>
        <v>0</v>
      </c>
      <c r="AP1702" s="4">
        <f t="shared" si="1326"/>
        <v>0</v>
      </c>
      <c r="AQ1702" s="4">
        <f t="shared" si="1327"/>
        <v>0</v>
      </c>
      <c r="AR1702">
        <v>64.349999999999994</v>
      </c>
      <c r="AS1702">
        <v>212559409</v>
      </c>
      <c r="AT1702">
        <v>25.04</v>
      </c>
      <c r="AU1702">
        <v>33.5</v>
      </c>
      <c r="AV1702">
        <v>8.5519999999999996</v>
      </c>
      <c r="AW1702">
        <v>5.0599999999999996</v>
      </c>
      <c r="AX1702">
        <v>14103.451999999999</v>
      </c>
      <c r="AY1702">
        <v>3.4</v>
      </c>
      <c r="AZ1702">
        <v>177.96100000000001</v>
      </c>
      <c r="BA1702">
        <v>8.11</v>
      </c>
      <c r="BB1702">
        <v>10.1</v>
      </c>
      <c r="BC1702">
        <v>17.899999999999999</v>
      </c>
      <c r="BD1702" s="4">
        <f t="shared" si="1328"/>
        <v>0</v>
      </c>
      <c r="BE1702">
        <v>2.2000000000000002</v>
      </c>
      <c r="BF1702">
        <v>75.88</v>
      </c>
      <c r="BG1702" t="s">
        <v>231</v>
      </c>
      <c r="BH1702">
        <v>0.76500000000000001</v>
      </c>
    </row>
    <row r="1703" spans="1:60" x14ac:dyDescent="0.2">
      <c r="A1703" s="1" t="s">
        <v>69</v>
      </c>
      <c r="B1703" s="1" t="s">
        <v>143</v>
      </c>
      <c r="C1703" s="1" t="s">
        <v>154</v>
      </c>
      <c r="D1703" s="2">
        <v>44190</v>
      </c>
      <c r="E1703">
        <v>7448560</v>
      </c>
      <c r="F1703">
        <v>24615</v>
      </c>
      <c r="G1703">
        <v>40797.428999999996</v>
      </c>
      <c r="H1703">
        <v>190488</v>
      </c>
      <c r="I1703">
        <v>506</v>
      </c>
      <c r="J1703">
        <v>691.14300000000003</v>
      </c>
      <c r="K1703">
        <v>35042.25</v>
      </c>
      <c r="L1703">
        <v>115.803</v>
      </c>
      <c r="M1703">
        <v>191.934</v>
      </c>
      <c r="N1703">
        <v>896.16399999999999</v>
      </c>
      <c r="O1703">
        <v>2.3809999999999998</v>
      </c>
      <c r="P1703">
        <v>3.2519999999999998</v>
      </c>
      <c r="Q1703">
        <v>0.97</v>
      </c>
      <c r="R1703" s="4">
        <f t="shared" si="1302"/>
        <v>0</v>
      </c>
      <c r="S1703" s="4">
        <f t="shared" si="1303"/>
        <v>0</v>
      </c>
      <c r="T1703" s="4">
        <f t="shared" si="1304"/>
        <v>0</v>
      </c>
      <c r="U1703" s="4">
        <f t="shared" si="1305"/>
        <v>0</v>
      </c>
      <c r="V1703" s="4">
        <f t="shared" si="1306"/>
        <v>0</v>
      </c>
      <c r="W1703" s="4">
        <f t="shared" si="1307"/>
        <v>0</v>
      </c>
      <c r="X1703" s="4">
        <f t="shared" si="1308"/>
        <v>0</v>
      </c>
      <c r="Y1703" s="4">
        <f t="shared" si="1309"/>
        <v>0</v>
      </c>
      <c r="Z1703" s="4">
        <f t="shared" si="1310"/>
        <v>0</v>
      </c>
      <c r="AA1703" s="4">
        <f t="shared" si="1311"/>
        <v>0</v>
      </c>
      <c r="AB1703" s="4">
        <f t="shared" si="1312"/>
        <v>0</v>
      </c>
      <c r="AC1703" s="4">
        <f t="shared" si="1313"/>
        <v>0</v>
      </c>
      <c r="AD1703" s="4">
        <f t="shared" si="1314"/>
        <v>0</v>
      </c>
      <c r="AE1703" s="4">
        <f t="shared" si="1315"/>
        <v>0</v>
      </c>
      <c r="AF1703" s="4">
        <f t="shared" si="1316"/>
        <v>0</v>
      </c>
      <c r="AG1703" s="4">
        <f t="shared" si="1317"/>
        <v>0</v>
      </c>
      <c r="AH1703" s="4">
        <f t="shared" si="1318"/>
        <v>0</v>
      </c>
      <c r="AI1703" s="4">
        <f t="shared" si="1319"/>
        <v>0</v>
      </c>
      <c r="AJ1703" s="4">
        <f t="shared" si="1320"/>
        <v>0</v>
      </c>
      <c r="AK1703" s="4">
        <f t="shared" si="1321"/>
        <v>0</v>
      </c>
      <c r="AL1703" s="4">
        <f t="shared" si="1322"/>
        <v>0</v>
      </c>
      <c r="AM1703" s="4">
        <f t="shared" si="1323"/>
        <v>0</v>
      </c>
      <c r="AN1703" s="4">
        <f t="shared" si="1324"/>
        <v>0</v>
      </c>
      <c r="AO1703" s="4">
        <f t="shared" si="1325"/>
        <v>0</v>
      </c>
      <c r="AP1703" s="4">
        <f t="shared" si="1326"/>
        <v>0</v>
      </c>
      <c r="AQ1703" s="4">
        <f t="shared" si="1327"/>
        <v>0</v>
      </c>
      <c r="AR1703">
        <v>64.349999999999994</v>
      </c>
      <c r="AS1703">
        <v>212559409</v>
      </c>
      <c r="AT1703">
        <v>25.04</v>
      </c>
      <c r="AU1703">
        <v>33.5</v>
      </c>
      <c r="AV1703">
        <v>8.5519999999999996</v>
      </c>
      <c r="AW1703">
        <v>5.0599999999999996</v>
      </c>
      <c r="AX1703">
        <v>14103.451999999999</v>
      </c>
      <c r="AY1703">
        <v>3.4</v>
      </c>
      <c r="AZ1703">
        <v>177.96100000000001</v>
      </c>
      <c r="BA1703">
        <v>8.11</v>
      </c>
      <c r="BB1703">
        <v>10.1</v>
      </c>
      <c r="BC1703">
        <v>17.899999999999999</v>
      </c>
      <c r="BD1703" s="4">
        <f t="shared" si="1328"/>
        <v>0</v>
      </c>
      <c r="BE1703">
        <v>2.2000000000000002</v>
      </c>
      <c r="BF1703">
        <v>75.88</v>
      </c>
      <c r="BG1703" t="s">
        <v>231</v>
      </c>
      <c r="BH1703">
        <v>0.76500000000000001</v>
      </c>
    </row>
    <row r="1704" spans="1:60" x14ac:dyDescent="0.2">
      <c r="A1704" s="1" t="s">
        <v>69</v>
      </c>
      <c r="B1704" s="1" t="s">
        <v>143</v>
      </c>
      <c r="C1704" s="1" t="s">
        <v>154</v>
      </c>
      <c r="D1704" s="2">
        <v>44191</v>
      </c>
      <c r="E1704">
        <v>7465806</v>
      </c>
      <c r="F1704">
        <v>17246</v>
      </c>
      <c r="G1704">
        <v>36093</v>
      </c>
      <c r="H1704">
        <v>190795</v>
      </c>
      <c r="I1704">
        <v>307</v>
      </c>
      <c r="J1704">
        <v>634.14300000000003</v>
      </c>
      <c r="K1704">
        <v>35123.385000000002</v>
      </c>
      <c r="L1704">
        <v>81.135000000000005</v>
      </c>
      <c r="M1704">
        <v>169.80199999999999</v>
      </c>
      <c r="N1704">
        <v>897.60799999999995</v>
      </c>
      <c r="O1704">
        <v>1.444</v>
      </c>
      <c r="P1704">
        <v>2.9830000000000001</v>
      </c>
      <c r="Q1704">
        <v>0.97</v>
      </c>
      <c r="R1704" s="4">
        <f t="shared" si="1302"/>
        <v>0</v>
      </c>
      <c r="S1704" s="4">
        <f t="shared" si="1303"/>
        <v>0</v>
      </c>
      <c r="T1704" s="4">
        <f t="shared" si="1304"/>
        <v>0</v>
      </c>
      <c r="U1704" s="4">
        <f t="shared" si="1305"/>
        <v>0</v>
      </c>
      <c r="V1704" s="4">
        <f t="shared" si="1306"/>
        <v>0</v>
      </c>
      <c r="W1704" s="4">
        <f t="shared" si="1307"/>
        <v>0</v>
      </c>
      <c r="X1704" s="4">
        <f t="shared" si="1308"/>
        <v>0</v>
      </c>
      <c r="Y1704" s="4">
        <f t="shared" si="1309"/>
        <v>0</v>
      </c>
      <c r="Z1704" s="4">
        <f t="shared" si="1310"/>
        <v>0</v>
      </c>
      <c r="AA1704" s="4">
        <f t="shared" si="1311"/>
        <v>0</v>
      </c>
      <c r="AB1704" s="4">
        <f t="shared" si="1312"/>
        <v>0</v>
      </c>
      <c r="AC1704" s="4">
        <f t="shared" si="1313"/>
        <v>0</v>
      </c>
      <c r="AD1704" s="4">
        <f t="shared" si="1314"/>
        <v>0</v>
      </c>
      <c r="AE1704" s="4">
        <f t="shared" si="1315"/>
        <v>0</v>
      </c>
      <c r="AF1704" s="4">
        <f t="shared" si="1316"/>
        <v>0</v>
      </c>
      <c r="AG1704" s="4">
        <f t="shared" si="1317"/>
        <v>0</v>
      </c>
      <c r="AH1704" s="4">
        <f t="shared" si="1318"/>
        <v>0</v>
      </c>
      <c r="AI1704" s="4">
        <f t="shared" si="1319"/>
        <v>0</v>
      </c>
      <c r="AJ1704" s="4">
        <f t="shared" si="1320"/>
        <v>0</v>
      </c>
      <c r="AK1704" s="4">
        <f t="shared" si="1321"/>
        <v>0</v>
      </c>
      <c r="AL1704" s="4">
        <f t="shared" si="1322"/>
        <v>0</v>
      </c>
      <c r="AM1704" s="4">
        <f t="shared" si="1323"/>
        <v>0</v>
      </c>
      <c r="AN1704" s="4">
        <f t="shared" si="1324"/>
        <v>0</v>
      </c>
      <c r="AO1704" s="4">
        <f t="shared" si="1325"/>
        <v>0</v>
      </c>
      <c r="AP1704" s="4">
        <f t="shared" si="1326"/>
        <v>0</v>
      </c>
      <c r="AQ1704" s="4">
        <f t="shared" si="1327"/>
        <v>0</v>
      </c>
      <c r="AR1704">
        <v>64.349999999999994</v>
      </c>
      <c r="AS1704">
        <v>212559409</v>
      </c>
      <c r="AT1704">
        <v>25.04</v>
      </c>
      <c r="AU1704">
        <v>33.5</v>
      </c>
      <c r="AV1704">
        <v>8.5519999999999996</v>
      </c>
      <c r="AW1704">
        <v>5.0599999999999996</v>
      </c>
      <c r="AX1704">
        <v>14103.451999999999</v>
      </c>
      <c r="AY1704">
        <v>3.4</v>
      </c>
      <c r="AZ1704">
        <v>177.96100000000001</v>
      </c>
      <c r="BA1704">
        <v>8.11</v>
      </c>
      <c r="BB1704">
        <v>10.1</v>
      </c>
      <c r="BC1704">
        <v>17.899999999999999</v>
      </c>
      <c r="BD1704" s="4">
        <f t="shared" si="1328"/>
        <v>0</v>
      </c>
      <c r="BE1704">
        <v>2.2000000000000002</v>
      </c>
      <c r="BF1704">
        <v>75.88</v>
      </c>
      <c r="BG1704" t="s">
        <v>231</v>
      </c>
      <c r="BH1704">
        <v>0.76500000000000001</v>
      </c>
    </row>
    <row r="1705" spans="1:60" x14ac:dyDescent="0.2">
      <c r="A1705" s="1" t="s">
        <v>69</v>
      </c>
      <c r="B1705" s="1" t="s">
        <v>143</v>
      </c>
      <c r="C1705" s="1" t="s">
        <v>154</v>
      </c>
      <c r="D1705" s="2">
        <v>44192</v>
      </c>
      <c r="E1705">
        <v>7484285</v>
      </c>
      <c r="F1705">
        <v>18479</v>
      </c>
      <c r="G1705">
        <v>35097.857000000004</v>
      </c>
      <c r="H1705">
        <v>191139</v>
      </c>
      <c r="I1705">
        <v>344</v>
      </c>
      <c r="J1705">
        <v>625</v>
      </c>
      <c r="K1705">
        <v>35210.321000000004</v>
      </c>
      <c r="L1705">
        <v>86.936000000000007</v>
      </c>
      <c r="M1705">
        <v>165.12</v>
      </c>
      <c r="N1705">
        <v>899.226</v>
      </c>
      <c r="O1705">
        <v>1.6180000000000001</v>
      </c>
      <c r="P1705">
        <v>2.94</v>
      </c>
      <c r="Q1705">
        <v>0.98</v>
      </c>
      <c r="R1705" s="4">
        <f t="shared" si="1302"/>
        <v>0</v>
      </c>
      <c r="S1705" s="4">
        <f t="shared" si="1303"/>
        <v>0</v>
      </c>
      <c r="T1705" s="4">
        <f t="shared" si="1304"/>
        <v>0</v>
      </c>
      <c r="U1705" s="4">
        <f t="shared" si="1305"/>
        <v>0</v>
      </c>
      <c r="V1705" s="4">
        <f t="shared" si="1306"/>
        <v>0</v>
      </c>
      <c r="W1705" s="4">
        <f t="shared" si="1307"/>
        <v>0</v>
      </c>
      <c r="X1705" s="4">
        <f t="shared" si="1308"/>
        <v>0</v>
      </c>
      <c r="Y1705" s="4">
        <f t="shared" si="1309"/>
        <v>0</v>
      </c>
      <c r="Z1705" s="4">
        <f t="shared" si="1310"/>
        <v>0</v>
      </c>
      <c r="AA1705" s="4">
        <f t="shared" si="1311"/>
        <v>0</v>
      </c>
      <c r="AB1705" s="4">
        <f t="shared" si="1312"/>
        <v>0</v>
      </c>
      <c r="AC1705" s="4">
        <f t="shared" si="1313"/>
        <v>0</v>
      </c>
      <c r="AD1705" s="4">
        <f t="shared" si="1314"/>
        <v>0</v>
      </c>
      <c r="AE1705" s="4">
        <f t="shared" si="1315"/>
        <v>0</v>
      </c>
      <c r="AF1705" s="4">
        <f t="shared" si="1316"/>
        <v>0</v>
      </c>
      <c r="AG1705" s="4">
        <f t="shared" si="1317"/>
        <v>0</v>
      </c>
      <c r="AH1705" s="4">
        <f t="shared" si="1318"/>
        <v>0</v>
      </c>
      <c r="AI1705" s="4">
        <f t="shared" si="1319"/>
        <v>0</v>
      </c>
      <c r="AJ1705" s="4">
        <f t="shared" si="1320"/>
        <v>0</v>
      </c>
      <c r="AK1705" s="4">
        <f t="shared" si="1321"/>
        <v>0</v>
      </c>
      <c r="AL1705" s="4">
        <f t="shared" si="1322"/>
        <v>0</v>
      </c>
      <c r="AM1705" s="4">
        <f t="shared" si="1323"/>
        <v>0</v>
      </c>
      <c r="AN1705" s="4">
        <f t="shared" si="1324"/>
        <v>0</v>
      </c>
      <c r="AO1705" s="4">
        <f t="shared" si="1325"/>
        <v>0</v>
      </c>
      <c r="AP1705" s="4">
        <f t="shared" si="1326"/>
        <v>0</v>
      </c>
      <c r="AQ1705" s="4">
        <f t="shared" si="1327"/>
        <v>0</v>
      </c>
      <c r="AR1705">
        <v>64.349999999999994</v>
      </c>
      <c r="AS1705">
        <v>212559409</v>
      </c>
      <c r="AT1705">
        <v>25.04</v>
      </c>
      <c r="AU1705">
        <v>33.5</v>
      </c>
      <c r="AV1705">
        <v>8.5519999999999996</v>
      </c>
      <c r="AW1705">
        <v>5.0599999999999996</v>
      </c>
      <c r="AX1705">
        <v>14103.451999999999</v>
      </c>
      <c r="AY1705">
        <v>3.4</v>
      </c>
      <c r="AZ1705">
        <v>177.96100000000001</v>
      </c>
      <c r="BA1705">
        <v>8.11</v>
      </c>
      <c r="BB1705">
        <v>10.1</v>
      </c>
      <c r="BC1705">
        <v>17.899999999999999</v>
      </c>
      <c r="BD1705" s="4">
        <f t="shared" si="1328"/>
        <v>0</v>
      </c>
      <c r="BE1705">
        <v>2.2000000000000002</v>
      </c>
      <c r="BF1705">
        <v>75.88</v>
      </c>
      <c r="BG1705" t="s">
        <v>231</v>
      </c>
      <c r="BH1705">
        <v>0.76500000000000001</v>
      </c>
    </row>
    <row r="1706" spans="1:60" x14ac:dyDescent="0.2">
      <c r="A1706" s="1" t="s">
        <v>69</v>
      </c>
      <c r="B1706" s="1" t="s">
        <v>143</v>
      </c>
      <c r="C1706" s="1" t="s">
        <v>154</v>
      </c>
      <c r="D1706" s="2">
        <v>44193</v>
      </c>
      <c r="E1706">
        <v>7504833</v>
      </c>
      <c r="F1706">
        <v>20548</v>
      </c>
      <c r="G1706">
        <v>34459.142999999996</v>
      </c>
      <c r="H1706">
        <v>191570</v>
      </c>
      <c r="I1706">
        <v>431</v>
      </c>
      <c r="J1706">
        <v>611.28599999999994</v>
      </c>
      <c r="K1706">
        <v>35306.99</v>
      </c>
      <c r="L1706">
        <v>96.668999999999997</v>
      </c>
      <c r="M1706">
        <v>162.11500000000001</v>
      </c>
      <c r="N1706">
        <v>901.25400000000002</v>
      </c>
      <c r="O1706">
        <v>2.028</v>
      </c>
      <c r="P1706">
        <v>2.8759999999999999</v>
      </c>
      <c r="Q1706">
        <v>1</v>
      </c>
      <c r="R1706" s="4">
        <f t="shared" si="1302"/>
        <v>0</v>
      </c>
      <c r="S1706" s="4">
        <f t="shared" si="1303"/>
        <v>0</v>
      </c>
      <c r="T1706" s="4">
        <f t="shared" si="1304"/>
        <v>0</v>
      </c>
      <c r="U1706" s="4">
        <f t="shared" si="1305"/>
        <v>0</v>
      </c>
      <c r="V1706" s="4">
        <f t="shared" si="1306"/>
        <v>0</v>
      </c>
      <c r="W1706" s="4">
        <f t="shared" si="1307"/>
        <v>0</v>
      </c>
      <c r="X1706" s="4">
        <f t="shared" si="1308"/>
        <v>0</v>
      </c>
      <c r="Y1706" s="4">
        <f t="shared" si="1309"/>
        <v>0</v>
      </c>
      <c r="Z1706" s="4">
        <f t="shared" si="1310"/>
        <v>0</v>
      </c>
      <c r="AA1706" s="4">
        <f t="shared" si="1311"/>
        <v>0</v>
      </c>
      <c r="AB1706" s="4">
        <f t="shared" si="1312"/>
        <v>0</v>
      </c>
      <c r="AC1706" s="4">
        <f t="shared" si="1313"/>
        <v>0</v>
      </c>
      <c r="AD1706" s="4">
        <f t="shared" si="1314"/>
        <v>0</v>
      </c>
      <c r="AE1706" s="4">
        <f t="shared" si="1315"/>
        <v>0</v>
      </c>
      <c r="AF1706" s="4">
        <f t="shared" si="1316"/>
        <v>0</v>
      </c>
      <c r="AG1706" s="4">
        <f t="shared" si="1317"/>
        <v>0</v>
      </c>
      <c r="AH1706" s="4">
        <f t="shared" si="1318"/>
        <v>0</v>
      </c>
      <c r="AI1706" s="4">
        <f t="shared" si="1319"/>
        <v>0</v>
      </c>
      <c r="AJ1706" s="4">
        <f t="shared" si="1320"/>
        <v>0</v>
      </c>
      <c r="AK1706" s="4">
        <f t="shared" si="1321"/>
        <v>0</v>
      </c>
      <c r="AL1706" s="4">
        <f t="shared" si="1322"/>
        <v>0</v>
      </c>
      <c r="AM1706" s="4">
        <f t="shared" si="1323"/>
        <v>0</v>
      </c>
      <c r="AN1706" s="4">
        <f t="shared" si="1324"/>
        <v>0</v>
      </c>
      <c r="AO1706" s="4">
        <f t="shared" si="1325"/>
        <v>0</v>
      </c>
      <c r="AP1706" s="4">
        <f t="shared" si="1326"/>
        <v>0</v>
      </c>
      <c r="AQ1706" s="4">
        <f t="shared" si="1327"/>
        <v>0</v>
      </c>
      <c r="AR1706">
        <v>64.349999999999994</v>
      </c>
      <c r="AS1706">
        <v>212559409</v>
      </c>
      <c r="AT1706">
        <v>25.04</v>
      </c>
      <c r="AU1706">
        <v>33.5</v>
      </c>
      <c r="AV1706">
        <v>8.5519999999999996</v>
      </c>
      <c r="AW1706">
        <v>5.0599999999999996</v>
      </c>
      <c r="AX1706">
        <v>14103.451999999999</v>
      </c>
      <c r="AY1706">
        <v>3.4</v>
      </c>
      <c r="AZ1706">
        <v>177.96100000000001</v>
      </c>
      <c r="BA1706">
        <v>8.11</v>
      </c>
      <c r="BB1706">
        <v>10.1</v>
      </c>
      <c r="BC1706">
        <v>17.899999999999999</v>
      </c>
      <c r="BD1706" s="4">
        <f t="shared" si="1328"/>
        <v>0</v>
      </c>
      <c r="BE1706">
        <v>2.2000000000000002</v>
      </c>
      <c r="BF1706">
        <v>75.88</v>
      </c>
      <c r="BG1706" t="s">
        <v>231</v>
      </c>
      <c r="BH1706">
        <v>0.76500000000000001</v>
      </c>
    </row>
    <row r="1707" spans="1:60" x14ac:dyDescent="0.2">
      <c r="A1707" s="1" t="s">
        <v>69</v>
      </c>
      <c r="B1707" s="1" t="s">
        <v>143</v>
      </c>
      <c r="C1707" s="1" t="s">
        <v>154</v>
      </c>
      <c r="D1707" s="2">
        <v>44194</v>
      </c>
      <c r="E1707">
        <v>7563551</v>
      </c>
      <c r="F1707">
        <v>58718</v>
      </c>
      <c r="G1707">
        <v>34961.428999999996</v>
      </c>
      <c r="H1707">
        <v>192681</v>
      </c>
      <c r="I1707">
        <v>1111</v>
      </c>
      <c r="J1707">
        <v>631.71400000000006</v>
      </c>
      <c r="K1707">
        <v>35583.233</v>
      </c>
      <c r="L1707">
        <v>276.24299999999999</v>
      </c>
      <c r="M1707">
        <v>164.47800000000001</v>
      </c>
      <c r="N1707">
        <v>906.48099999999999</v>
      </c>
      <c r="O1707">
        <v>5.2270000000000003</v>
      </c>
      <c r="P1707">
        <v>2.972</v>
      </c>
      <c r="Q1707">
        <v>1.01</v>
      </c>
      <c r="R1707" s="4">
        <f t="shared" si="1302"/>
        <v>0</v>
      </c>
      <c r="S1707" s="4">
        <f t="shared" si="1303"/>
        <v>0</v>
      </c>
      <c r="T1707" s="4">
        <f t="shared" si="1304"/>
        <v>0</v>
      </c>
      <c r="U1707" s="4">
        <f t="shared" si="1305"/>
        <v>0</v>
      </c>
      <c r="V1707" s="4">
        <f t="shared" si="1306"/>
        <v>0</v>
      </c>
      <c r="W1707" s="4">
        <f t="shared" si="1307"/>
        <v>0</v>
      </c>
      <c r="X1707" s="4">
        <f t="shared" si="1308"/>
        <v>0</v>
      </c>
      <c r="Y1707" s="4">
        <f t="shared" si="1309"/>
        <v>0</v>
      </c>
      <c r="Z1707" s="4">
        <f t="shared" si="1310"/>
        <v>0</v>
      </c>
      <c r="AA1707" s="4">
        <f t="shared" si="1311"/>
        <v>0</v>
      </c>
      <c r="AB1707" s="4">
        <f t="shared" si="1312"/>
        <v>0</v>
      </c>
      <c r="AC1707" s="4">
        <f t="shared" si="1313"/>
        <v>0</v>
      </c>
      <c r="AD1707" s="4">
        <f t="shared" si="1314"/>
        <v>0</v>
      </c>
      <c r="AE1707" s="4">
        <f t="shared" si="1315"/>
        <v>0</v>
      </c>
      <c r="AF1707" s="4">
        <f t="shared" si="1316"/>
        <v>0</v>
      </c>
      <c r="AG1707" s="4">
        <f t="shared" si="1317"/>
        <v>0</v>
      </c>
      <c r="AH1707" s="4">
        <f t="shared" si="1318"/>
        <v>0</v>
      </c>
      <c r="AI1707" s="4">
        <f t="shared" si="1319"/>
        <v>0</v>
      </c>
      <c r="AJ1707" s="4">
        <f t="shared" si="1320"/>
        <v>0</v>
      </c>
      <c r="AK1707" s="4">
        <f t="shared" si="1321"/>
        <v>0</v>
      </c>
      <c r="AL1707" s="4">
        <f t="shared" si="1322"/>
        <v>0</v>
      </c>
      <c r="AM1707" s="4">
        <f t="shared" si="1323"/>
        <v>0</v>
      </c>
      <c r="AN1707" s="4">
        <f t="shared" si="1324"/>
        <v>0</v>
      </c>
      <c r="AO1707" s="4">
        <f t="shared" si="1325"/>
        <v>0</v>
      </c>
      <c r="AP1707" s="4">
        <f t="shared" si="1326"/>
        <v>0</v>
      </c>
      <c r="AQ1707" s="4">
        <f t="shared" si="1327"/>
        <v>0</v>
      </c>
      <c r="AR1707">
        <v>64.349999999999994</v>
      </c>
      <c r="AS1707">
        <v>212559409</v>
      </c>
      <c r="AT1707">
        <v>25.04</v>
      </c>
      <c r="AU1707">
        <v>33.5</v>
      </c>
      <c r="AV1707">
        <v>8.5519999999999996</v>
      </c>
      <c r="AW1707">
        <v>5.0599999999999996</v>
      </c>
      <c r="AX1707">
        <v>14103.451999999999</v>
      </c>
      <c r="AY1707">
        <v>3.4</v>
      </c>
      <c r="AZ1707">
        <v>177.96100000000001</v>
      </c>
      <c r="BA1707">
        <v>8.11</v>
      </c>
      <c r="BB1707">
        <v>10.1</v>
      </c>
      <c r="BC1707">
        <v>17.899999999999999</v>
      </c>
      <c r="BD1707" s="4">
        <f t="shared" si="1328"/>
        <v>0</v>
      </c>
      <c r="BE1707">
        <v>2.2000000000000002</v>
      </c>
      <c r="BF1707">
        <v>75.88</v>
      </c>
      <c r="BG1707" t="s">
        <v>231</v>
      </c>
      <c r="BH1707">
        <v>0.76500000000000001</v>
      </c>
    </row>
    <row r="1708" spans="1:60" x14ac:dyDescent="0.2">
      <c r="A1708" s="1" t="s">
        <v>69</v>
      </c>
      <c r="B1708" s="1" t="s">
        <v>143</v>
      </c>
      <c r="C1708" s="1" t="s">
        <v>154</v>
      </c>
      <c r="D1708" s="2">
        <v>44195</v>
      </c>
      <c r="E1708">
        <v>7619200</v>
      </c>
      <c r="F1708">
        <v>55649</v>
      </c>
      <c r="G1708">
        <v>36240.428999999996</v>
      </c>
      <c r="H1708">
        <v>193875</v>
      </c>
      <c r="I1708">
        <v>1194</v>
      </c>
      <c r="J1708">
        <v>665</v>
      </c>
      <c r="K1708">
        <v>35845.038</v>
      </c>
      <c r="L1708">
        <v>261.80399999999997</v>
      </c>
      <c r="M1708">
        <v>170.49600000000001</v>
      </c>
      <c r="N1708">
        <v>912.09799999999996</v>
      </c>
      <c r="O1708">
        <v>5.617</v>
      </c>
      <c r="P1708">
        <v>3.129</v>
      </c>
      <c r="Q1708">
        <v>1.02</v>
      </c>
      <c r="R1708" s="4">
        <f t="shared" si="1302"/>
        <v>0</v>
      </c>
      <c r="S1708" s="4">
        <f t="shared" si="1303"/>
        <v>0</v>
      </c>
      <c r="T1708" s="4">
        <f t="shared" si="1304"/>
        <v>0</v>
      </c>
      <c r="U1708" s="4">
        <f t="shared" si="1305"/>
        <v>0</v>
      </c>
      <c r="V1708" s="4">
        <f t="shared" si="1306"/>
        <v>0</v>
      </c>
      <c r="W1708" s="4">
        <f t="shared" si="1307"/>
        <v>0</v>
      </c>
      <c r="X1708" s="4">
        <f t="shared" si="1308"/>
        <v>0</v>
      </c>
      <c r="Y1708" s="4">
        <f t="shared" si="1309"/>
        <v>0</v>
      </c>
      <c r="Z1708" s="4">
        <f t="shared" si="1310"/>
        <v>0</v>
      </c>
      <c r="AA1708" s="4">
        <f t="shared" si="1311"/>
        <v>0</v>
      </c>
      <c r="AB1708" s="4">
        <f t="shared" si="1312"/>
        <v>0</v>
      </c>
      <c r="AC1708" s="4">
        <f t="shared" si="1313"/>
        <v>0</v>
      </c>
      <c r="AD1708" s="4">
        <f t="shared" si="1314"/>
        <v>0</v>
      </c>
      <c r="AE1708" s="4">
        <f t="shared" si="1315"/>
        <v>0</v>
      </c>
      <c r="AF1708" s="4">
        <f t="shared" si="1316"/>
        <v>0</v>
      </c>
      <c r="AG1708" s="4">
        <f t="shared" si="1317"/>
        <v>0</v>
      </c>
      <c r="AH1708" s="4">
        <f t="shared" si="1318"/>
        <v>0</v>
      </c>
      <c r="AI1708" s="4">
        <f t="shared" si="1319"/>
        <v>0</v>
      </c>
      <c r="AJ1708" s="4">
        <f t="shared" si="1320"/>
        <v>0</v>
      </c>
      <c r="AK1708" s="4">
        <f t="shared" si="1321"/>
        <v>0</v>
      </c>
      <c r="AL1708" s="4">
        <f t="shared" si="1322"/>
        <v>0</v>
      </c>
      <c r="AM1708" s="4">
        <f t="shared" si="1323"/>
        <v>0</v>
      </c>
      <c r="AN1708" s="4">
        <f t="shared" si="1324"/>
        <v>0</v>
      </c>
      <c r="AO1708" s="4">
        <f t="shared" si="1325"/>
        <v>0</v>
      </c>
      <c r="AP1708" s="4">
        <f t="shared" si="1326"/>
        <v>0</v>
      </c>
      <c r="AQ1708" s="4">
        <f t="shared" si="1327"/>
        <v>0</v>
      </c>
      <c r="AR1708">
        <v>64.349999999999994</v>
      </c>
      <c r="AS1708">
        <v>212559409</v>
      </c>
      <c r="AT1708">
        <v>25.04</v>
      </c>
      <c r="AU1708">
        <v>33.5</v>
      </c>
      <c r="AV1708">
        <v>8.5519999999999996</v>
      </c>
      <c r="AW1708">
        <v>5.0599999999999996</v>
      </c>
      <c r="AX1708">
        <v>14103.451999999999</v>
      </c>
      <c r="AY1708">
        <v>3.4</v>
      </c>
      <c r="AZ1708">
        <v>177.96100000000001</v>
      </c>
      <c r="BA1708">
        <v>8.11</v>
      </c>
      <c r="BB1708">
        <v>10.1</v>
      </c>
      <c r="BC1708">
        <v>17.899999999999999</v>
      </c>
      <c r="BD1708" s="4">
        <f t="shared" si="1328"/>
        <v>0</v>
      </c>
      <c r="BE1708">
        <v>2.2000000000000002</v>
      </c>
      <c r="BF1708">
        <v>75.88</v>
      </c>
      <c r="BG1708" t="s">
        <v>231</v>
      </c>
      <c r="BH1708">
        <v>0.76500000000000001</v>
      </c>
    </row>
    <row r="1709" spans="1:60" x14ac:dyDescent="0.2">
      <c r="A1709" s="1" t="s">
        <v>69</v>
      </c>
      <c r="B1709" s="1" t="s">
        <v>143</v>
      </c>
      <c r="C1709" s="1" t="s">
        <v>154</v>
      </c>
      <c r="D1709" s="2">
        <v>44196</v>
      </c>
      <c r="E1709">
        <v>7675973</v>
      </c>
      <c r="F1709">
        <v>56773</v>
      </c>
      <c r="G1709">
        <v>36004</v>
      </c>
      <c r="H1709">
        <v>194949</v>
      </c>
      <c r="I1709">
        <v>1074</v>
      </c>
      <c r="J1709">
        <v>709.57100000000003</v>
      </c>
      <c r="K1709">
        <v>36112.129999999997</v>
      </c>
      <c r="L1709">
        <v>267.09199999999998</v>
      </c>
      <c r="M1709">
        <v>169.38300000000001</v>
      </c>
      <c r="N1709">
        <v>917.15099999999995</v>
      </c>
      <c r="O1709">
        <v>5.0529999999999999</v>
      </c>
      <c r="P1709">
        <v>3.3380000000000001</v>
      </c>
      <c r="Q1709">
        <v>1.02</v>
      </c>
      <c r="R1709" s="4">
        <f t="shared" si="1302"/>
        <v>0</v>
      </c>
      <c r="S1709" s="4">
        <f t="shared" si="1303"/>
        <v>0</v>
      </c>
      <c r="T1709" s="4">
        <f t="shared" si="1304"/>
        <v>0</v>
      </c>
      <c r="U1709" s="4">
        <f t="shared" si="1305"/>
        <v>0</v>
      </c>
      <c r="V1709" s="4">
        <f t="shared" si="1306"/>
        <v>0</v>
      </c>
      <c r="W1709" s="4">
        <f t="shared" si="1307"/>
        <v>0</v>
      </c>
      <c r="X1709" s="4">
        <f t="shared" si="1308"/>
        <v>0</v>
      </c>
      <c r="Y1709" s="4">
        <f t="shared" si="1309"/>
        <v>0</v>
      </c>
      <c r="Z1709" s="4">
        <f t="shared" si="1310"/>
        <v>0</v>
      </c>
      <c r="AA1709" s="4">
        <f t="shared" si="1311"/>
        <v>0</v>
      </c>
      <c r="AB1709" s="4">
        <f t="shared" si="1312"/>
        <v>0</v>
      </c>
      <c r="AC1709" s="4">
        <f t="shared" si="1313"/>
        <v>0</v>
      </c>
      <c r="AD1709" s="4">
        <f t="shared" si="1314"/>
        <v>0</v>
      </c>
      <c r="AE1709" s="4">
        <f t="shared" si="1315"/>
        <v>0</v>
      </c>
      <c r="AF1709" s="4">
        <f t="shared" si="1316"/>
        <v>0</v>
      </c>
      <c r="AG1709" s="4">
        <f t="shared" si="1317"/>
        <v>0</v>
      </c>
      <c r="AH1709" s="4">
        <f t="shared" si="1318"/>
        <v>0</v>
      </c>
      <c r="AI1709" s="4">
        <f t="shared" si="1319"/>
        <v>0</v>
      </c>
      <c r="AJ1709" s="4">
        <f t="shared" si="1320"/>
        <v>0</v>
      </c>
      <c r="AK1709" s="4">
        <f t="shared" si="1321"/>
        <v>0</v>
      </c>
      <c r="AL1709" s="4">
        <f t="shared" si="1322"/>
        <v>0</v>
      </c>
      <c r="AM1709" s="4">
        <f t="shared" si="1323"/>
        <v>0</v>
      </c>
      <c r="AN1709" s="4">
        <f t="shared" si="1324"/>
        <v>0</v>
      </c>
      <c r="AO1709" s="4">
        <f t="shared" si="1325"/>
        <v>0</v>
      </c>
      <c r="AP1709" s="4">
        <f t="shared" si="1326"/>
        <v>0</v>
      </c>
      <c r="AQ1709" s="4">
        <f t="shared" si="1327"/>
        <v>0</v>
      </c>
      <c r="AR1709">
        <v>64.349999999999994</v>
      </c>
      <c r="AS1709">
        <v>212559409</v>
      </c>
      <c r="AT1709">
        <v>25.04</v>
      </c>
      <c r="AU1709">
        <v>33.5</v>
      </c>
      <c r="AV1709">
        <v>8.5519999999999996</v>
      </c>
      <c r="AW1709">
        <v>5.0599999999999996</v>
      </c>
      <c r="AX1709">
        <v>14103.451999999999</v>
      </c>
      <c r="AY1709">
        <v>3.4</v>
      </c>
      <c r="AZ1709">
        <v>177.96100000000001</v>
      </c>
      <c r="BA1709">
        <v>8.11</v>
      </c>
      <c r="BB1709">
        <v>10.1</v>
      </c>
      <c r="BC1709">
        <v>17.899999999999999</v>
      </c>
      <c r="BD1709" s="4">
        <f t="shared" si="1328"/>
        <v>0</v>
      </c>
      <c r="BE1709">
        <v>2.2000000000000002</v>
      </c>
      <c r="BF1709">
        <v>75.88</v>
      </c>
      <c r="BG1709" t="s">
        <v>231</v>
      </c>
      <c r="BH1709">
        <v>0.76500000000000001</v>
      </c>
    </row>
    <row r="1710" spans="1:60" x14ac:dyDescent="0.2">
      <c r="A1710" s="1" t="s">
        <v>69</v>
      </c>
      <c r="B1710" s="1" t="s">
        <v>143</v>
      </c>
      <c r="C1710" s="1" t="s">
        <v>154</v>
      </c>
      <c r="D1710" s="2">
        <v>44197</v>
      </c>
      <c r="E1710">
        <v>7700578</v>
      </c>
      <c r="F1710">
        <v>24605</v>
      </c>
      <c r="G1710">
        <v>36002.571000000004</v>
      </c>
      <c r="H1710">
        <v>195411</v>
      </c>
      <c r="I1710">
        <v>462</v>
      </c>
      <c r="J1710">
        <v>703.28599999999994</v>
      </c>
      <c r="K1710">
        <v>36227.885999999999</v>
      </c>
      <c r="L1710">
        <v>115.756</v>
      </c>
      <c r="M1710">
        <v>169.37700000000001</v>
      </c>
      <c r="N1710">
        <v>919.32399999999996</v>
      </c>
      <c r="O1710">
        <v>2.1739999999999999</v>
      </c>
      <c r="P1710">
        <v>3.3090000000000002</v>
      </c>
      <c r="Q1710">
        <v>1.02</v>
      </c>
      <c r="R1710" s="4">
        <f t="shared" si="1302"/>
        <v>0</v>
      </c>
      <c r="S1710" s="4">
        <f t="shared" si="1303"/>
        <v>0</v>
      </c>
      <c r="T1710" s="4">
        <f t="shared" si="1304"/>
        <v>0</v>
      </c>
      <c r="U1710" s="4">
        <f t="shared" si="1305"/>
        <v>0</v>
      </c>
      <c r="V1710" s="4">
        <f t="shared" si="1306"/>
        <v>0</v>
      </c>
      <c r="W1710" s="4">
        <f t="shared" si="1307"/>
        <v>0</v>
      </c>
      <c r="X1710" s="4">
        <f t="shared" si="1308"/>
        <v>0</v>
      </c>
      <c r="Y1710" s="4">
        <f t="shared" si="1309"/>
        <v>0</v>
      </c>
      <c r="Z1710" s="4">
        <f t="shared" si="1310"/>
        <v>0</v>
      </c>
      <c r="AA1710" s="4">
        <f t="shared" si="1311"/>
        <v>0</v>
      </c>
      <c r="AB1710" s="4">
        <f t="shared" si="1312"/>
        <v>0</v>
      </c>
      <c r="AC1710" s="4">
        <f t="shared" si="1313"/>
        <v>0</v>
      </c>
      <c r="AD1710" s="4">
        <f t="shared" si="1314"/>
        <v>0</v>
      </c>
      <c r="AE1710" s="4">
        <f t="shared" si="1315"/>
        <v>0</v>
      </c>
      <c r="AF1710" s="4">
        <f t="shared" si="1316"/>
        <v>0</v>
      </c>
      <c r="AG1710" s="4">
        <f t="shared" si="1317"/>
        <v>0</v>
      </c>
      <c r="AH1710" s="4">
        <f t="shared" si="1318"/>
        <v>0</v>
      </c>
      <c r="AI1710" s="4">
        <f t="shared" si="1319"/>
        <v>0</v>
      </c>
      <c r="AJ1710" s="4">
        <f t="shared" si="1320"/>
        <v>0</v>
      </c>
      <c r="AK1710" s="4">
        <f t="shared" si="1321"/>
        <v>0</v>
      </c>
      <c r="AL1710" s="4">
        <f t="shared" si="1322"/>
        <v>0</v>
      </c>
      <c r="AM1710" s="4">
        <f t="shared" si="1323"/>
        <v>0</v>
      </c>
      <c r="AN1710" s="4">
        <f t="shared" si="1324"/>
        <v>0</v>
      </c>
      <c r="AO1710" s="4">
        <f t="shared" si="1325"/>
        <v>0</v>
      </c>
      <c r="AP1710" s="4">
        <f t="shared" si="1326"/>
        <v>0</v>
      </c>
      <c r="AQ1710" s="4">
        <f t="shared" si="1327"/>
        <v>0</v>
      </c>
      <c r="AR1710">
        <v>64.349999999999994</v>
      </c>
      <c r="AS1710">
        <v>212559409</v>
      </c>
      <c r="AT1710">
        <v>25.04</v>
      </c>
      <c r="AU1710">
        <v>33.5</v>
      </c>
      <c r="AV1710">
        <v>8.5519999999999996</v>
      </c>
      <c r="AW1710">
        <v>5.0599999999999996</v>
      </c>
      <c r="AX1710">
        <v>14103.451999999999</v>
      </c>
      <c r="AY1710">
        <v>3.4</v>
      </c>
      <c r="AZ1710">
        <v>177.96100000000001</v>
      </c>
      <c r="BA1710">
        <v>8.11</v>
      </c>
      <c r="BB1710">
        <v>10.1</v>
      </c>
      <c r="BC1710">
        <v>17.899999999999999</v>
      </c>
      <c r="BD1710" s="4">
        <f t="shared" si="1328"/>
        <v>0</v>
      </c>
      <c r="BE1710">
        <v>2.2000000000000002</v>
      </c>
      <c r="BF1710">
        <v>75.88</v>
      </c>
      <c r="BG1710" t="s">
        <v>231</v>
      </c>
      <c r="BH1710">
        <v>0.76500000000000001</v>
      </c>
    </row>
    <row r="1711" spans="1:60" x14ac:dyDescent="0.2">
      <c r="A1711" s="1" t="s">
        <v>69</v>
      </c>
      <c r="B1711" s="1" t="s">
        <v>143</v>
      </c>
      <c r="C1711" s="1" t="s">
        <v>154</v>
      </c>
      <c r="D1711" s="2">
        <v>44198</v>
      </c>
      <c r="E1711">
        <v>7716405</v>
      </c>
      <c r="F1711">
        <v>15827</v>
      </c>
      <c r="G1711">
        <v>35799.857000000004</v>
      </c>
      <c r="H1711">
        <v>195725</v>
      </c>
      <c r="I1711">
        <v>314</v>
      </c>
      <c r="J1711">
        <v>704.28599999999994</v>
      </c>
      <c r="K1711">
        <v>36302.345000000001</v>
      </c>
      <c r="L1711">
        <v>74.459000000000003</v>
      </c>
      <c r="M1711">
        <v>168.423</v>
      </c>
      <c r="N1711">
        <v>920.80100000000004</v>
      </c>
      <c r="O1711">
        <v>1.4770000000000001</v>
      </c>
      <c r="P1711">
        <v>3.3130000000000002</v>
      </c>
      <c r="Q1711">
        <v>1.03</v>
      </c>
      <c r="R1711" s="4">
        <f t="shared" si="1302"/>
        <v>0</v>
      </c>
      <c r="S1711" s="4">
        <f t="shared" si="1303"/>
        <v>0</v>
      </c>
      <c r="T1711" s="4">
        <f t="shared" si="1304"/>
        <v>0</v>
      </c>
      <c r="U1711" s="4">
        <f t="shared" si="1305"/>
        <v>0</v>
      </c>
      <c r="V1711" s="4">
        <f t="shared" si="1306"/>
        <v>0</v>
      </c>
      <c r="W1711" s="4">
        <f t="shared" si="1307"/>
        <v>0</v>
      </c>
      <c r="X1711" s="4">
        <f t="shared" si="1308"/>
        <v>0</v>
      </c>
      <c r="Y1711" s="4">
        <f t="shared" si="1309"/>
        <v>0</v>
      </c>
      <c r="Z1711" s="4">
        <f t="shared" si="1310"/>
        <v>0</v>
      </c>
      <c r="AA1711" s="4">
        <f t="shared" si="1311"/>
        <v>0</v>
      </c>
      <c r="AB1711" s="4">
        <f t="shared" si="1312"/>
        <v>0</v>
      </c>
      <c r="AC1711" s="4">
        <f t="shared" si="1313"/>
        <v>0</v>
      </c>
      <c r="AD1711" s="4">
        <f t="shared" si="1314"/>
        <v>0</v>
      </c>
      <c r="AE1711" s="4">
        <f t="shared" si="1315"/>
        <v>0</v>
      </c>
      <c r="AF1711" s="4">
        <f t="shared" si="1316"/>
        <v>0</v>
      </c>
      <c r="AG1711" s="4">
        <f t="shared" si="1317"/>
        <v>0</v>
      </c>
      <c r="AH1711" s="4">
        <f t="shared" si="1318"/>
        <v>0</v>
      </c>
      <c r="AI1711" s="4">
        <f t="shared" si="1319"/>
        <v>0</v>
      </c>
      <c r="AJ1711" s="4">
        <f t="shared" si="1320"/>
        <v>0</v>
      </c>
      <c r="AK1711" s="4">
        <f t="shared" si="1321"/>
        <v>0</v>
      </c>
      <c r="AL1711" s="4">
        <f t="shared" si="1322"/>
        <v>0</v>
      </c>
      <c r="AM1711" s="4">
        <f t="shared" si="1323"/>
        <v>0</v>
      </c>
      <c r="AN1711" s="4">
        <f t="shared" si="1324"/>
        <v>0</v>
      </c>
      <c r="AO1711" s="4">
        <f t="shared" si="1325"/>
        <v>0</v>
      </c>
      <c r="AP1711" s="4">
        <f t="shared" si="1326"/>
        <v>0</v>
      </c>
      <c r="AQ1711" s="4">
        <f t="shared" si="1327"/>
        <v>0</v>
      </c>
      <c r="AR1711">
        <v>64.349999999999994</v>
      </c>
      <c r="AS1711">
        <v>212559409</v>
      </c>
      <c r="AT1711">
        <v>25.04</v>
      </c>
      <c r="AU1711">
        <v>33.5</v>
      </c>
      <c r="AV1711">
        <v>8.5519999999999996</v>
      </c>
      <c r="AW1711">
        <v>5.0599999999999996</v>
      </c>
      <c r="AX1711">
        <v>14103.451999999999</v>
      </c>
      <c r="AY1711">
        <v>3.4</v>
      </c>
      <c r="AZ1711">
        <v>177.96100000000001</v>
      </c>
      <c r="BA1711">
        <v>8.11</v>
      </c>
      <c r="BB1711">
        <v>10.1</v>
      </c>
      <c r="BC1711">
        <v>17.899999999999999</v>
      </c>
      <c r="BD1711" s="4">
        <f t="shared" si="1328"/>
        <v>0</v>
      </c>
      <c r="BE1711">
        <v>2.2000000000000002</v>
      </c>
      <c r="BF1711">
        <v>75.88</v>
      </c>
      <c r="BG1711" t="s">
        <v>231</v>
      </c>
      <c r="BH1711">
        <v>0.76500000000000001</v>
      </c>
    </row>
    <row r="1712" spans="1:60" x14ac:dyDescent="0.2">
      <c r="A1712" s="1" t="s">
        <v>69</v>
      </c>
      <c r="B1712" s="1" t="s">
        <v>143</v>
      </c>
      <c r="C1712" s="1" t="s">
        <v>154</v>
      </c>
      <c r="D1712" s="2">
        <v>44199</v>
      </c>
      <c r="E1712">
        <v>7733746</v>
      </c>
      <c r="F1712">
        <v>17341</v>
      </c>
      <c r="G1712">
        <v>35637.286</v>
      </c>
      <c r="H1712">
        <v>196018</v>
      </c>
      <c r="I1712">
        <v>293</v>
      </c>
      <c r="J1712">
        <v>697</v>
      </c>
      <c r="K1712">
        <v>36383.927000000003</v>
      </c>
      <c r="L1712">
        <v>81.581999999999994</v>
      </c>
      <c r="M1712">
        <v>167.65799999999999</v>
      </c>
      <c r="N1712">
        <v>922.18</v>
      </c>
      <c r="O1712">
        <v>1.3779999999999999</v>
      </c>
      <c r="P1712">
        <v>3.2789999999999999</v>
      </c>
      <c r="Q1712">
        <v>1.06</v>
      </c>
      <c r="R1712" s="4">
        <f t="shared" si="1302"/>
        <v>0</v>
      </c>
      <c r="S1712" s="4">
        <f t="shared" si="1303"/>
        <v>0</v>
      </c>
      <c r="T1712" s="4">
        <f t="shared" si="1304"/>
        <v>0</v>
      </c>
      <c r="U1712" s="4">
        <f t="shared" si="1305"/>
        <v>0</v>
      </c>
      <c r="V1712" s="4">
        <f t="shared" si="1306"/>
        <v>0</v>
      </c>
      <c r="W1712" s="4">
        <f t="shared" si="1307"/>
        <v>0</v>
      </c>
      <c r="X1712" s="4">
        <f t="shared" si="1308"/>
        <v>0</v>
      </c>
      <c r="Y1712" s="4">
        <f t="shared" si="1309"/>
        <v>0</v>
      </c>
      <c r="Z1712" s="4">
        <f t="shared" si="1310"/>
        <v>0</v>
      </c>
      <c r="AA1712" s="4">
        <f t="shared" si="1311"/>
        <v>0</v>
      </c>
      <c r="AB1712" s="4">
        <f t="shared" si="1312"/>
        <v>0</v>
      </c>
      <c r="AC1712" s="4">
        <f t="shared" si="1313"/>
        <v>0</v>
      </c>
      <c r="AD1712" s="4">
        <f t="shared" si="1314"/>
        <v>0</v>
      </c>
      <c r="AE1712" s="4">
        <f t="shared" si="1315"/>
        <v>0</v>
      </c>
      <c r="AF1712" s="4">
        <f t="shared" si="1316"/>
        <v>0</v>
      </c>
      <c r="AG1712" s="4">
        <f t="shared" si="1317"/>
        <v>0</v>
      </c>
      <c r="AH1712" s="4">
        <f t="shared" si="1318"/>
        <v>0</v>
      </c>
      <c r="AI1712" s="4">
        <f t="shared" si="1319"/>
        <v>0</v>
      </c>
      <c r="AJ1712" s="4">
        <f t="shared" si="1320"/>
        <v>0</v>
      </c>
      <c r="AK1712" s="4">
        <f t="shared" si="1321"/>
        <v>0</v>
      </c>
      <c r="AL1712" s="4">
        <f t="shared" si="1322"/>
        <v>0</v>
      </c>
      <c r="AM1712" s="4">
        <f t="shared" si="1323"/>
        <v>0</v>
      </c>
      <c r="AN1712" s="4">
        <f t="shared" si="1324"/>
        <v>0</v>
      </c>
      <c r="AO1712" s="4">
        <f t="shared" si="1325"/>
        <v>0</v>
      </c>
      <c r="AP1712" s="4">
        <f t="shared" si="1326"/>
        <v>0</v>
      </c>
      <c r="AQ1712" s="4">
        <f t="shared" si="1327"/>
        <v>0</v>
      </c>
      <c r="AR1712">
        <v>64.349999999999994</v>
      </c>
      <c r="AS1712">
        <v>212559409</v>
      </c>
      <c r="AT1712">
        <v>25.04</v>
      </c>
      <c r="AU1712">
        <v>33.5</v>
      </c>
      <c r="AV1712">
        <v>8.5519999999999996</v>
      </c>
      <c r="AW1712">
        <v>5.0599999999999996</v>
      </c>
      <c r="AX1712">
        <v>14103.451999999999</v>
      </c>
      <c r="AY1712">
        <v>3.4</v>
      </c>
      <c r="AZ1712">
        <v>177.96100000000001</v>
      </c>
      <c r="BA1712">
        <v>8.11</v>
      </c>
      <c r="BB1712">
        <v>10.1</v>
      </c>
      <c r="BC1712">
        <v>17.899999999999999</v>
      </c>
      <c r="BD1712" s="4">
        <f t="shared" si="1328"/>
        <v>0</v>
      </c>
      <c r="BE1712">
        <v>2.2000000000000002</v>
      </c>
      <c r="BF1712">
        <v>75.88</v>
      </c>
      <c r="BG1712" t="s">
        <v>231</v>
      </c>
      <c r="BH1712">
        <v>0.76500000000000001</v>
      </c>
    </row>
    <row r="1713" spans="1:60" x14ac:dyDescent="0.2">
      <c r="A1713" s="1" t="s">
        <v>69</v>
      </c>
      <c r="B1713" s="1" t="s">
        <v>143</v>
      </c>
      <c r="C1713" s="1" t="s">
        <v>154</v>
      </c>
      <c r="D1713" s="2">
        <v>44200</v>
      </c>
      <c r="E1713">
        <v>7753752</v>
      </c>
      <c r="F1713">
        <v>20006</v>
      </c>
      <c r="G1713">
        <v>35559.857000000004</v>
      </c>
      <c r="H1713">
        <v>196561</v>
      </c>
      <c r="I1713">
        <v>543</v>
      </c>
      <c r="J1713">
        <v>713</v>
      </c>
      <c r="K1713">
        <v>36478.046000000002</v>
      </c>
      <c r="L1713">
        <v>94.12</v>
      </c>
      <c r="M1713">
        <v>167.29400000000001</v>
      </c>
      <c r="N1713">
        <v>924.73400000000004</v>
      </c>
      <c r="O1713">
        <v>2.5550000000000002</v>
      </c>
      <c r="P1713">
        <v>3.3540000000000001</v>
      </c>
      <c r="Q1713">
        <v>1.08</v>
      </c>
      <c r="R1713" s="4">
        <f t="shared" si="1302"/>
        <v>0</v>
      </c>
      <c r="S1713" s="4">
        <f t="shared" si="1303"/>
        <v>0</v>
      </c>
      <c r="T1713" s="4">
        <f t="shared" si="1304"/>
        <v>0</v>
      </c>
      <c r="U1713" s="4">
        <f t="shared" si="1305"/>
        <v>0</v>
      </c>
      <c r="V1713" s="4">
        <f t="shared" si="1306"/>
        <v>0</v>
      </c>
      <c r="W1713" s="4">
        <f t="shared" si="1307"/>
        <v>0</v>
      </c>
      <c r="X1713" s="4">
        <f t="shared" si="1308"/>
        <v>0</v>
      </c>
      <c r="Y1713" s="4">
        <f t="shared" si="1309"/>
        <v>0</v>
      </c>
      <c r="Z1713" s="4">
        <f t="shared" si="1310"/>
        <v>0</v>
      </c>
      <c r="AA1713" s="4">
        <f t="shared" si="1311"/>
        <v>0</v>
      </c>
      <c r="AB1713" s="4">
        <f t="shared" si="1312"/>
        <v>0</v>
      </c>
      <c r="AC1713" s="4">
        <f t="shared" si="1313"/>
        <v>0</v>
      </c>
      <c r="AD1713" s="4">
        <f t="shared" si="1314"/>
        <v>0</v>
      </c>
      <c r="AE1713" s="4">
        <f t="shared" si="1315"/>
        <v>0</v>
      </c>
      <c r="AF1713" s="4">
        <f t="shared" si="1316"/>
        <v>0</v>
      </c>
      <c r="AG1713" s="4">
        <f t="shared" si="1317"/>
        <v>0</v>
      </c>
      <c r="AH1713" s="4">
        <f t="shared" si="1318"/>
        <v>0</v>
      </c>
      <c r="AI1713" s="4">
        <f t="shared" si="1319"/>
        <v>0</v>
      </c>
      <c r="AJ1713" s="4">
        <f t="shared" si="1320"/>
        <v>0</v>
      </c>
      <c r="AK1713" s="4">
        <f t="shared" si="1321"/>
        <v>0</v>
      </c>
      <c r="AL1713" s="4">
        <f t="shared" si="1322"/>
        <v>0</v>
      </c>
      <c r="AM1713" s="4">
        <f t="shared" si="1323"/>
        <v>0</v>
      </c>
      <c r="AN1713" s="4">
        <f t="shared" si="1324"/>
        <v>0</v>
      </c>
      <c r="AO1713" s="4">
        <f t="shared" si="1325"/>
        <v>0</v>
      </c>
      <c r="AP1713" s="4">
        <f t="shared" si="1326"/>
        <v>0</v>
      </c>
      <c r="AQ1713" s="4">
        <f t="shared" si="1327"/>
        <v>0</v>
      </c>
      <c r="AR1713">
        <v>64.349999999999994</v>
      </c>
      <c r="AS1713">
        <v>212559409</v>
      </c>
      <c r="AT1713">
        <v>25.04</v>
      </c>
      <c r="AU1713">
        <v>33.5</v>
      </c>
      <c r="AV1713">
        <v>8.5519999999999996</v>
      </c>
      <c r="AW1713">
        <v>5.0599999999999996</v>
      </c>
      <c r="AX1713">
        <v>14103.451999999999</v>
      </c>
      <c r="AY1713">
        <v>3.4</v>
      </c>
      <c r="AZ1713">
        <v>177.96100000000001</v>
      </c>
      <c r="BA1713">
        <v>8.11</v>
      </c>
      <c r="BB1713">
        <v>10.1</v>
      </c>
      <c r="BC1713">
        <v>17.899999999999999</v>
      </c>
      <c r="BD1713" s="4">
        <f t="shared" si="1328"/>
        <v>0</v>
      </c>
      <c r="BE1713">
        <v>2.2000000000000002</v>
      </c>
      <c r="BF1713">
        <v>75.88</v>
      </c>
      <c r="BG1713" t="s">
        <v>231</v>
      </c>
      <c r="BH1713">
        <v>0.76500000000000001</v>
      </c>
    </row>
    <row r="1714" spans="1:60" x14ac:dyDescent="0.2">
      <c r="A1714" s="1" t="s">
        <v>69</v>
      </c>
      <c r="B1714" s="1" t="s">
        <v>143</v>
      </c>
      <c r="C1714" s="1" t="s">
        <v>154</v>
      </c>
      <c r="D1714" s="2">
        <v>44201</v>
      </c>
      <c r="E1714">
        <v>7810400</v>
      </c>
      <c r="F1714">
        <v>56648</v>
      </c>
      <c r="G1714">
        <v>35264.142999999996</v>
      </c>
      <c r="H1714">
        <v>197732</v>
      </c>
      <c r="I1714">
        <v>1171</v>
      </c>
      <c r="J1714">
        <v>721.57100000000003</v>
      </c>
      <c r="K1714">
        <v>36744.550999999999</v>
      </c>
      <c r="L1714">
        <v>266.50400000000002</v>
      </c>
      <c r="M1714">
        <v>165.90299999999999</v>
      </c>
      <c r="N1714">
        <v>930.24300000000005</v>
      </c>
      <c r="O1714">
        <v>5.5090000000000003</v>
      </c>
      <c r="P1714">
        <v>3.395</v>
      </c>
      <c r="Q1714">
        <v>1.1100000000000001</v>
      </c>
      <c r="R1714" s="4">
        <f t="shared" si="1302"/>
        <v>0</v>
      </c>
      <c r="S1714" s="4">
        <f t="shared" si="1303"/>
        <v>0</v>
      </c>
      <c r="T1714" s="4">
        <f t="shared" si="1304"/>
        <v>0</v>
      </c>
      <c r="U1714" s="4">
        <f t="shared" si="1305"/>
        <v>0</v>
      </c>
      <c r="V1714" s="4">
        <f t="shared" si="1306"/>
        <v>0</v>
      </c>
      <c r="W1714" s="4">
        <f t="shared" si="1307"/>
        <v>0</v>
      </c>
      <c r="X1714" s="4">
        <f t="shared" si="1308"/>
        <v>0</v>
      </c>
      <c r="Y1714" s="4">
        <f t="shared" si="1309"/>
        <v>0</v>
      </c>
      <c r="Z1714" s="4">
        <f t="shared" si="1310"/>
        <v>0</v>
      </c>
      <c r="AA1714" s="4">
        <f t="shared" si="1311"/>
        <v>0</v>
      </c>
      <c r="AB1714" s="4">
        <f t="shared" si="1312"/>
        <v>0</v>
      </c>
      <c r="AC1714" s="4">
        <f t="shared" si="1313"/>
        <v>0</v>
      </c>
      <c r="AD1714" s="4">
        <f t="shared" si="1314"/>
        <v>0</v>
      </c>
      <c r="AE1714" s="4">
        <f t="shared" si="1315"/>
        <v>0</v>
      </c>
      <c r="AF1714" s="4">
        <f t="shared" si="1316"/>
        <v>0</v>
      </c>
      <c r="AG1714" s="4">
        <f t="shared" si="1317"/>
        <v>0</v>
      </c>
      <c r="AH1714" s="4">
        <f t="shared" si="1318"/>
        <v>0</v>
      </c>
      <c r="AI1714" s="4">
        <f t="shared" si="1319"/>
        <v>0</v>
      </c>
      <c r="AJ1714" s="4">
        <f t="shared" si="1320"/>
        <v>0</v>
      </c>
      <c r="AK1714" s="4">
        <f t="shared" si="1321"/>
        <v>0</v>
      </c>
      <c r="AL1714" s="4">
        <f t="shared" si="1322"/>
        <v>0</v>
      </c>
      <c r="AM1714" s="4">
        <f t="shared" si="1323"/>
        <v>0</v>
      </c>
      <c r="AN1714" s="4">
        <f t="shared" si="1324"/>
        <v>0</v>
      </c>
      <c r="AO1714" s="4">
        <f t="shared" si="1325"/>
        <v>0</v>
      </c>
      <c r="AP1714" s="4">
        <f t="shared" si="1326"/>
        <v>0</v>
      </c>
      <c r="AQ1714" s="4">
        <f t="shared" si="1327"/>
        <v>0</v>
      </c>
      <c r="AR1714">
        <v>64.349999999999994</v>
      </c>
      <c r="AS1714">
        <v>212559409</v>
      </c>
      <c r="AT1714">
        <v>25.04</v>
      </c>
      <c r="AU1714">
        <v>33.5</v>
      </c>
      <c r="AV1714">
        <v>8.5519999999999996</v>
      </c>
      <c r="AW1714">
        <v>5.0599999999999996</v>
      </c>
      <c r="AX1714">
        <v>14103.451999999999</v>
      </c>
      <c r="AY1714">
        <v>3.4</v>
      </c>
      <c r="AZ1714">
        <v>177.96100000000001</v>
      </c>
      <c r="BA1714">
        <v>8.11</v>
      </c>
      <c r="BB1714">
        <v>10.1</v>
      </c>
      <c r="BC1714">
        <v>17.899999999999999</v>
      </c>
      <c r="BD1714" s="4">
        <f t="shared" si="1328"/>
        <v>0</v>
      </c>
      <c r="BE1714">
        <v>2.2000000000000002</v>
      </c>
      <c r="BF1714">
        <v>75.88</v>
      </c>
      <c r="BG1714" t="s">
        <v>231</v>
      </c>
      <c r="BH1714">
        <v>0.76500000000000001</v>
      </c>
    </row>
    <row r="1715" spans="1:60" x14ac:dyDescent="0.2">
      <c r="A1715" s="1" t="s">
        <v>69</v>
      </c>
      <c r="B1715" s="1" t="s">
        <v>143</v>
      </c>
      <c r="C1715" s="1" t="s">
        <v>154</v>
      </c>
      <c r="D1715" s="2">
        <v>44202</v>
      </c>
      <c r="E1715">
        <v>7873830</v>
      </c>
      <c r="F1715">
        <v>63430</v>
      </c>
      <c r="G1715">
        <v>36375.714</v>
      </c>
      <c r="H1715">
        <v>198974</v>
      </c>
      <c r="I1715">
        <v>1242</v>
      </c>
      <c r="J1715">
        <v>728.42899999999997</v>
      </c>
      <c r="K1715">
        <v>37042.961000000003</v>
      </c>
      <c r="L1715">
        <v>298.411</v>
      </c>
      <c r="M1715">
        <v>171.13200000000001</v>
      </c>
      <c r="N1715">
        <v>936.08699999999999</v>
      </c>
      <c r="O1715">
        <v>5.843</v>
      </c>
      <c r="P1715">
        <v>3.427</v>
      </c>
      <c r="Q1715">
        <v>1.1299999999999999</v>
      </c>
      <c r="R1715" s="4">
        <f t="shared" si="1302"/>
        <v>0</v>
      </c>
      <c r="S1715" s="4">
        <f t="shared" si="1303"/>
        <v>0</v>
      </c>
      <c r="T1715" s="4">
        <f t="shared" si="1304"/>
        <v>0</v>
      </c>
      <c r="U1715" s="4">
        <f t="shared" si="1305"/>
        <v>0</v>
      </c>
      <c r="V1715" s="4">
        <f t="shared" si="1306"/>
        <v>0</v>
      </c>
      <c r="W1715" s="4">
        <f t="shared" si="1307"/>
        <v>0</v>
      </c>
      <c r="X1715" s="4">
        <f t="shared" si="1308"/>
        <v>0</v>
      </c>
      <c r="Y1715" s="4">
        <f t="shared" si="1309"/>
        <v>0</v>
      </c>
      <c r="Z1715" s="4">
        <f t="shared" si="1310"/>
        <v>0</v>
      </c>
      <c r="AA1715" s="4">
        <f t="shared" si="1311"/>
        <v>0</v>
      </c>
      <c r="AB1715" s="4">
        <f t="shared" si="1312"/>
        <v>0</v>
      </c>
      <c r="AC1715" s="4">
        <f t="shared" si="1313"/>
        <v>0</v>
      </c>
      <c r="AD1715" s="4">
        <f t="shared" si="1314"/>
        <v>0</v>
      </c>
      <c r="AE1715" s="4">
        <f t="shared" si="1315"/>
        <v>0</v>
      </c>
      <c r="AF1715" s="4">
        <f t="shared" si="1316"/>
        <v>0</v>
      </c>
      <c r="AG1715" s="4">
        <f t="shared" si="1317"/>
        <v>0</v>
      </c>
      <c r="AH1715" s="4">
        <f t="shared" si="1318"/>
        <v>0</v>
      </c>
      <c r="AI1715" s="4">
        <f t="shared" si="1319"/>
        <v>0</v>
      </c>
      <c r="AJ1715" s="4">
        <f t="shared" si="1320"/>
        <v>0</v>
      </c>
      <c r="AK1715" s="4">
        <f t="shared" si="1321"/>
        <v>0</v>
      </c>
      <c r="AL1715" s="4">
        <f t="shared" si="1322"/>
        <v>0</v>
      </c>
      <c r="AM1715" s="4">
        <f t="shared" si="1323"/>
        <v>0</v>
      </c>
      <c r="AN1715" s="4">
        <f t="shared" si="1324"/>
        <v>0</v>
      </c>
      <c r="AO1715" s="4">
        <f t="shared" si="1325"/>
        <v>0</v>
      </c>
      <c r="AP1715" s="4">
        <f t="shared" si="1326"/>
        <v>0</v>
      </c>
      <c r="AQ1715" s="4">
        <f t="shared" si="1327"/>
        <v>0</v>
      </c>
      <c r="AR1715">
        <v>64.349999999999994</v>
      </c>
      <c r="AS1715">
        <v>212559409</v>
      </c>
      <c r="AT1715">
        <v>25.04</v>
      </c>
      <c r="AU1715">
        <v>33.5</v>
      </c>
      <c r="AV1715">
        <v>8.5519999999999996</v>
      </c>
      <c r="AW1715">
        <v>5.0599999999999996</v>
      </c>
      <c r="AX1715">
        <v>14103.451999999999</v>
      </c>
      <c r="AY1715">
        <v>3.4</v>
      </c>
      <c r="AZ1715">
        <v>177.96100000000001</v>
      </c>
      <c r="BA1715">
        <v>8.11</v>
      </c>
      <c r="BB1715">
        <v>10.1</v>
      </c>
      <c r="BC1715">
        <v>17.899999999999999</v>
      </c>
      <c r="BD1715" s="4">
        <f t="shared" si="1328"/>
        <v>0</v>
      </c>
      <c r="BE1715">
        <v>2.2000000000000002</v>
      </c>
      <c r="BF1715">
        <v>75.88</v>
      </c>
      <c r="BG1715" t="s">
        <v>231</v>
      </c>
      <c r="BH1715">
        <v>0.76500000000000001</v>
      </c>
    </row>
    <row r="1716" spans="1:60" x14ac:dyDescent="0.2">
      <c r="A1716" s="1" t="s">
        <v>69</v>
      </c>
      <c r="B1716" s="1" t="s">
        <v>143</v>
      </c>
      <c r="C1716" s="1" t="s">
        <v>154</v>
      </c>
      <c r="D1716" s="2">
        <v>44203</v>
      </c>
      <c r="E1716">
        <v>7961673</v>
      </c>
      <c r="F1716">
        <v>87843</v>
      </c>
      <c r="G1716">
        <v>40814.286</v>
      </c>
      <c r="H1716">
        <v>200498</v>
      </c>
      <c r="I1716">
        <v>1524</v>
      </c>
      <c r="J1716">
        <v>792.71400000000006</v>
      </c>
      <c r="K1716">
        <v>37456.224999999999</v>
      </c>
      <c r="L1716">
        <v>413.26299999999998</v>
      </c>
      <c r="M1716">
        <v>192.01400000000001</v>
      </c>
      <c r="N1716">
        <v>943.25599999999997</v>
      </c>
      <c r="O1716">
        <v>7.17</v>
      </c>
      <c r="P1716">
        <v>3.7290000000000001</v>
      </c>
      <c r="Q1716">
        <v>1.1399999999999999</v>
      </c>
      <c r="R1716" s="4">
        <f t="shared" si="1302"/>
        <v>0</v>
      </c>
      <c r="S1716" s="4">
        <f t="shared" si="1303"/>
        <v>0</v>
      </c>
      <c r="T1716" s="4">
        <f t="shared" si="1304"/>
        <v>0</v>
      </c>
      <c r="U1716" s="4">
        <f t="shared" si="1305"/>
        <v>0</v>
      </c>
      <c r="V1716" s="4">
        <f t="shared" si="1306"/>
        <v>0</v>
      </c>
      <c r="W1716" s="4">
        <f t="shared" si="1307"/>
        <v>0</v>
      </c>
      <c r="X1716" s="4">
        <f t="shared" si="1308"/>
        <v>0</v>
      </c>
      <c r="Y1716" s="4">
        <f t="shared" si="1309"/>
        <v>0</v>
      </c>
      <c r="Z1716" s="4">
        <f t="shared" si="1310"/>
        <v>0</v>
      </c>
      <c r="AA1716" s="4">
        <f t="shared" si="1311"/>
        <v>0</v>
      </c>
      <c r="AB1716" s="4">
        <f t="shared" si="1312"/>
        <v>0</v>
      </c>
      <c r="AC1716" s="4">
        <f t="shared" si="1313"/>
        <v>0</v>
      </c>
      <c r="AD1716" s="4">
        <f t="shared" si="1314"/>
        <v>0</v>
      </c>
      <c r="AE1716" s="4">
        <f t="shared" si="1315"/>
        <v>0</v>
      </c>
      <c r="AF1716" s="4">
        <f t="shared" si="1316"/>
        <v>0</v>
      </c>
      <c r="AG1716" s="4">
        <f t="shared" si="1317"/>
        <v>0</v>
      </c>
      <c r="AH1716" s="4">
        <f t="shared" si="1318"/>
        <v>0</v>
      </c>
      <c r="AI1716" s="4">
        <f t="shared" si="1319"/>
        <v>0</v>
      </c>
      <c r="AJ1716" s="4">
        <f t="shared" si="1320"/>
        <v>0</v>
      </c>
      <c r="AK1716" s="4">
        <f t="shared" si="1321"/>
        <v>0</v>
      </c>
      <c r="AL1716" s="4">
        <f t="shared" si="1322"/>
        <v>0</v>
      </c>
      <c r="AM1716" s="4">
        <f t="shared" si="1323"/>
        <v>0</v>
      </c>
      <c r="AN1716" s="4">
        <f t="shared" si="1324"/>
        <v>0</v>
      </c>
      <c r="AO1716" s="4">
        <f t="shared" si="1325"/>
        <v>0</v>
      </c>
      <c r="AP1716" s="4">
        <f t="shared" si="1326"/>
        <v>0</v>
      </c>
      <c r="AQ1716" s="4">
        <f t="shared" si="1327"/>
        <v>0</v>
      </c>
      <c r="AR1716">
        <v>61.57</v>
      </c>
      <c r="AS1716">
        <v>212559409</v>
      </c>
      <c r="AT1716">
        <v>25.04</v>
      </c>
      <c r="AU1716">
        <v>33.5</v>
      </c>
      <c r="AV1716">
        <v>8.5519999999999996</v>
      </c>
      <c r="AW1716">
        <v>5.0599999999999996</v>
      </c>
      <c r="AX1716">
        <v>14103.451999999999</v>
      </c>
      <c r="AY1716">
        <v>3.4</v>
      </c>
      <c r="AZ1716">
        <v>177.96100000000001</v>
      </c>
      <c r="BA1716">
        <v>8.11</v>
      </c>
      <c r="BB1716">
        <v>10.1</v>
      </c>
      <c r="BC1716">
        <v>17.899999999999999</v>
      </c>
      <c r="BD1716" s="4">
        <f t="shared" si="1328"/>
        <v>0</v>
      </c>
      <c r="BE1716">
        <v>2.2000000000000002</v>
      </c>
      <c r="BF1716">
        <v>75.88</v>
      </c>
      <c r="BG1716" t="s">
        <v>231</v>
      </c>
      <c r="BH1716">
        <v>0.76500000000000001</v>
      </c>
    </row>
    <row r="1717" spans="1:60" x14ac:dyDescent="0.2">
      <c r="A1717" s="1" t="s">
        <v>69</v>
      </c>
      <c r="B1717" s="1" t="s">
        <v>143</v>
      </c>
      <c r="C1717" s="1" t="s">
        <v>154</v>
      </c>
      <c r="D1717" s="2">
        <v>44204</v>
      </c>
      <c r="E1717">
        <v>8013708</v>
      </c>
      <c r="F1717">
        <v>52035</v>
      </c>
      <c r="G1717">
        <v>44732.857000000004</v>
      </c>
      <c r="H1717">
        <v>201460</v>
      </c>
      <c r="I1717">
        <v>962</v>
      </c>
      <c r="J1717">
        <v>864.14300000000003</v>
      </c>
      <c r="K1717">
        <v>37701.027000000002</v>
      </c>
      <c r="L1717">
        <v>244.80199999999999</v>
      </c>
      <c r="M1717">
        <v>210.44900000000001</v>
      </c>
      <c r="N1717">
        <v>947.78200000000004</v>
      </c>
      <c r="O1717">
        <v>4.5259999999999998</v>
      </c>
      <c r="P1717">
        <v>4.0650000000000004</v>
      </c>
      <c r="Q1717">
        <v>1.1399999999999999</v>
      </c>
      <c r="R1717" s="4">
        <f t="shared" si="1302"/>
        <v>0</v>
      </c>
      <c r="S1717" s="4">
        <f t="shared" si="1303"/>
        <v>0</v>
      </c>
      <c r="T1717" s="4">
        <f t="shared" si="1304"/>
        <v>0</v>
      </c>
      <c r="U1717" s="4">
        <f t="shared" si="1305"/>
        <v>0</v>
      </c>
      <c r="V1717" s="4">
        <f t="shared" si="1306"/>
        <v>0</v>
      </c>
      <c r="W1717" s="4">
        <f t="shared" si="1307"/>
        <v>0</v>
      </c>
      <c r="X1717" s="4">
        <f t="shared" si="1308"/>
        <v>0</v>
      </c>
      <c r="Y1717" s="4">
        <f t="shared" si="1309"/>
        <v>0</v>
      </c>
      <c r="Z1717" s="4">
        <f t="shared" si="1310"/>
        <v>0</v>
      </c>
      <c r="AA1717" s="4">
        <f t="shared" si="1311"/>
        <v>0</v>
      </c>
      <c r="AB1717" s="4">
        <f t="shared" si="1312"/>
        <v>0</v>
      </c>
      <c r="AC1717" s="4">
        <f t="shared" si="1313"/>
        <v>0</v>
      </c>
      <c r="AD1717" s="4">
        <f t="shared" si="1314"/>
        <v>0</v>
      </c>
      <c r="AE1717" s="4">
        <f t="shared" si="1315"/>
        <v>0</v>
      </c>
      <c r="AF1717" s="4">
        <f t="shared" si="1316"/>
        <v>0</v>
      </c>
      <c r="AG1717" s="4">
        <f t="shared" si="1317"/>
        <v>0</v>
      </c>
      <c r="AH1717" s="4">
        <f t="shared" si="1318"/>
        <v>0</v>
      </c>
      <c r="AI1717" s="4">
        <f t="shared" si="1319"/>
        <v>0</v>
      </c>
      <c r="AJ1717" s="4">
        <f t="shared" si="1320"/>
        <v>0</v>
      </c>
      <c r="AK1717" s="4">
        <f t="shared" si="1321"/>
        <v>0</v>
      </c>
      <c r="AL1717" s="4">
        <f t="shared" si="1322"/>
        <v>0</v>
      </c>
      <c r="AM1717" s="4">
        <f t="shared" si="1323"/>
        <v>0</v>
      </c>
      <c r="AN1717" s="4">
        <f t="shared" si="1324"/>
        <v>0</v>
      </c>
      <c r="AO1717" s="4">
        <f t="shared" si="1325"/>
        <v>0</v>
      </c>
      <c r="AP1717" s="4">
        <f t="shared" si="1326"/>
        <v>0</v>
      </c>
      <c r="AQ1717" s="4">
        <f t="shared" si="1327"/>
        <v>0</v>
      </c>
      <c r="AR1717">
        <v>61.57</v>
      </c>
      <c r="AS1717">
        <v>212559409</v>
      </c>
      <c r="AT1717">
        <v>25.04</v>
      </c>
      <c r="AU1717">
        <v>33.5</v>
      </c>
      <c r="AV1717">
        <v>8.5519999999999996</v>
      </c>
      <c r="AW1717">
        <v>5.0599999999999996</v>
      </c>
      <c r="AX1717">
        <v>14103.451999999999</v>
      </c>
      <c r="AY1717">
        <v>3.4</v>
      </c>
      <c r="AZ1717">
        <v>177.96100000000001</v>
      </c>
      <c r="BA1717">
        <v>8.11</v>
      </c>
      <c r="BB1717">
        <v>10.1</v>
      </c>
      <c r="BC1717">
        <v>17.899999999999999</v>
      </c>
      <c r="BD1717" s="4">
        <f t="shared" si="1328"/>
        <v>0</v>
      </c>
      <c r="BE1717">
        <v>2.2000000000000002</v>
      </c>
      <c r="BF1717">
        <v>75.88</v>
      </c>
      <c r="BG1717" t="s">
        <v>231</v>
      </c>
      <c r="BH1717">
        <v>0.76500000000000001</v>
      </c>
    </row>
    <row r="1718" spans="1:60" x14ac:dyDescent="0.2">
      <c r="A1718" s="1" t="s">
        <v>69</v>
      </c>
      <c r="B1718" s="1" t="s">
        <v>143</v>
      </c>
      <c r="C1718" s="1" t="s">
        <v>154</v>
      </c>
      <c r="D1718" s="2">
        <v>44205</v>
      </c>
      <c r="E1718">
        <v>8075998</v>
      </c>
      <c r="F1718">
        <v>62290</v>
      </c>
      <c r="G1718">
        <v>51370.428999999996</v>
      </c>
      <c r="H1718">
        <v>202631</v>
      </c>
      <c r="I1718">
        <v>1171</v>
      </c>
      <c r="J1718">
        <v>986.57100000000003</v>
      </c>
      <c r="K1718">
        <v>37994.074000000001</v>
      </c>
      <c r="L1718">
        <v>293.04700000000003</v>
      </c>
      <c r="M1718">
        <v>241.67599999999999</v>
      </c>
      <c r="N1718">
        <v>953.29100000000005</v>
      </c>
      <c r="O1718">
        <v>5.5090000000000003</v>
      </c>
      <c r="P1718">
        <v>4.641</v>
      </c>
      <c r="Q1718">
        <v>1.1299999999999999</v>
      </c>
      <c r="R1718" s="4">
        <f t="shared" si="1302"/>
        <v>0</v>
      </c>
      <c r="S1718" s="4">
        <f t="shared" si="1303"/>
        <v>0</v>
      </c>
      <c r="T1718" s="4">
        <f t="shared" si="1304"/>
        <v>0</v>
      </c>
      <c r="U1718" s="4">
        <f t="shared" si="1305"/>
        <v>0</v>
      </c>
      <c r="V1718" s="4">
        <f t="shared" si="1306"/>
        <v>0</v>
      </c>
      <c r="W1718" s="4">
        <f t="shared" si="1307"/>
        <v>0</v>
      </c>
      <c r="X1718" s="4">
        <f t="shared" si="1308"/>
        <v>0</v>
      </c>
      <c r="Y1718" s="4">
        <f t="shared" si="1309"/>
        <v>0</v>
      </c>
      <c r="Z1718" s="4">
        <f t="shared" si="1310"/>
        <v>0</v>
      </c>
      <c r="AA1718" s="4">
        <f t="shared" si="1311"/>
        <v>0</v>
      </c>
      <c r="AB1718" s="4">
        <f t="shared" si="1312"/>
        <v>0</v>
      </c>
      <c r="AC1718" s="4">
        <f t="shared" si="1313"/>
        <v>0</v>
      </c>
      <c r="AD1718" s="4">
        <f t="shared" si="1314"/>
        <v>0</v>
      </c>
      <c r="AE1718" s="4">
        <f t="shared" si="1315"/>
        <v>0</v>
      </c>
      <c r="AF1718" s="4">
        <f t="shared" si="1316"/>
        <v>0</v>
      </c>
      <c r="AG1718" s="4">
        <f t="shared" si="1317"/>
        <v>0</v>
      </c>
      <c r="AH1718" s="4">
        <f t="shared" si="1318"/>
        <v>0</v>
      </c>
      <c r="AI1718" s="4">
        <f t="shared" si="1319"/>
        <v>0</v>
      </c>
      <c r="AJ1718" s="4">
        <f t="shared" si="1320"/>
        <v>0</v>
      </c>
      <c r="AK1718" s="4">
        <f t="shared" si="1321"/>
        <v>0</v>
      </c>
      <c r="AL1718" s="4">
        <f t="shared" si="1322"/>
        <v>0</v>
      </c>
      <c r="AM1718" s="4">
        <f t="shared" si="1323"/>
        <v>0</v>
      </c>
      <c r="AN1718" s="4">
        <f t="shared" si="1324"/>
        <v>0</v>
      </c>
      <c r="AO1718" s="4">
        <f t="shared" si="1325"/>
        <v>0</v>
      </c>
      <c r="AP1718" s="4">
        <f t="shared" si="1326"/>
        <v>0</v>
      </c>
      <c r="AQ1718" s="4">
        <f t="shared" si="1327"/>
        <v>0</v>
      </c>
      <c r="AR1718">
        <v>61.57</v>
      </c>
      <c r="AS1718">
        <v>212559409</v>
      </c>
      <c r="AT1718">
        <v>25.04</v>
      </c>
      <c r="AU1718">
        <v>33.5</v>
      </c>
      <c r="AV1718">
        <v>8.5519999999999996</v>
      </c>
      <c r="AW1718">
        <v>5.0599999999999996</v>
      </c>
      <c r="AX1718">
        <v>14103.451999999999</v>
      </c>
      <c r="AY1718">
        <v>3.4</v>
      </c>
      <c r="AZ1718">
        <v>177.96100000000001</v>
      </c>
      <c r="BA1718">
        <v>8.11</v>
      </c>
      <c r="BB1718">
        <v>10.1</v>
      </c>
      <c r="BC1718">
        <v>17.899999999999999</v>
      </c>
      <c r="BD1718" s="4">
        <f t="shared" si="1328"/>
        <v>0</v>
      </c>
      <c r="BE1718">
        <v>2.2000000000000002</v>
      </c>
      <c r="BF1718">
        <v>75.88</v>
      </c>
      <c r="BG1718" t="s">
        <v>231</v>
      </c>
      <c r="BH1718">
        <v>0.76500000000000001</v>
      </c>
    </row>
    <row r="1719" spans="1:60" x14ac:dyDescent="0.2">
      <c r="A1719" s="1" t="s">
        <v>69</v>
      </c>
      <c r="B1719" s="1" t="s">
        <v>143</v>
      </c>
      <c r="C1719" s="1" t="s">
        <v>154</v>
      </c>
      <c r="D1719" s="2">
        <v>44206</v>
      </c>
      <c r="E1719">
        <v>8105790</v>
      </c>
      <c r="F1719">
        <v>29792</v>
      </c>
      <c r="G1719">
        <v>53149.142999999996</v>
      </c>
      <c r="H1719">
        <v>203100</v>
      </c>
      <c r="I1719">
        <v>469</v>
      </c>
      <c r="J1719">
        <v>1011.7140000000001</v>
      </c>
      <c r="K1719">
        <v>38134.233</v>
      </c>
      <c r="L1719">
        <v>140.15799999999999</v>
      </c>
      <c r="M1719">
        <v>250.04400000000001</v>
      </c>
      <c r="N1719">
        <v>955.49800000000005</v>
      </c>
      <c r="O1719">
        <v>2.206</v>
      </c>
      <c r="P1719">
        <v>4.76</v>
      </c>
      <c r="Q1719">
        <v>1.1200000000000001</v>
      </c>
      <c r="R1719" s="4">
        <f t="shared" si="1302"/>
        <v>0</v>
      </c>
      <c r="S1719" s="4">
        <f t="shared" si="1303"/>
        <v>0</v>
      </c>
      <c r="T1719" s="4">
        <f t="shared" si="1304"/>
        <v>0</v>
      </c>
      <c r="U1719" s="4">
        <f t="shared" si="1305"/>
        <v>0</v>
      </c>
      <c r="V1719" s="4">
        <f t="shared" si="1306"/>
        <v>0</v>
      </c>
      <c r="W1719" s="4">
        <f t="shared" si="1307"/>
        <v>0</v>
      </c>
      <c r="X1719" s="4">
        <f t="shared" si="1308"/>
        <v>0</v>
      </c>
      <c r="Y1719" s="4">
        <f t="shared" si="1309"/>
        <v>0</v>
      </c>
      <c r="Z1719" s="4">
        <f t="shared" si="1310"/>
        <v>0</v>
      </c>
      <c r="AA1719" s="4">
        <f t="shared" si="1311"/>
        <v>0</v>
      </c>
      <c r="AB1719" s="4">
        <f t="shared" si="1312"/>
        <v>0</v>
      </c>
      <c r="AC1719" s="4">
        <f t="shared" si="1313"/>
        <v>0</v>
      </c>
      <c r="AD1719" s="4">
        <f t="shared" si="1314"/>
        <v>0</v>
      </c>
      <c r="AE1719" s="4">
        <f t="shared" si="1315"/>
        <v>0</v>
      </c>
      <c r="AF1719" s="4">
        <f t="shared" si="1316"/>
        <v>0</v>
      </c>
      <c r="AG1719" s="4">
        <f t="shared" si="1317"/>
        <v>0</v>
      </c>
      <c r="AH1719" s="4">
        <f t="shared" si="1318"/>
        <v>0</v>
      </c>
      <c r="AI1719" s="4">
        <f t="shared" si="1319"/>
        <v>0</v>
      </c>
      <c r="AJ1719" s="4">
        <f t="shared" si="1320"/>
        <v>0</v>
      </c>
      <c r="AK1719" s="4">
        <f t="shared" si="1321"/>
        <v>0</v>
      </c>
      <c r="AL1719" s="4">
        <f t="shared" si="1322"/>
        <v>0</v>
      </c>
      <c r="AM1719" s="4">
        <f t="shared" si="1323"/>
        <v>0</v>
      </c>
      <c r="AN1719" s="4">
        <f t="shared" si="1324"/>
        <v>0</v>
      </c>
      <c r="AO1719" s="4">
        <f t="shared" si="1325"/>
        <v>0</v>
      </c>
      <c r="AP1719" s="4">
        <f t="shared" si="1326"/>
        <v>0</v>
      </c>
      <c r="AQ1719" s="4">
        <f t="shared" si="1327"/>
        <v>0</v>
      </c>
      <c r="AR1719">
        <v>61.57</v>
      </c>
      <c r="AS1719">
        <v>212559409</v>
      </c>
      <c r="AT1719">
        <v>25.04</v>
      </c>
      <c r="AU1719">
        <v>33.5</v>
      </c>
      <c r="AV1719">
        <v>8.5519999999999996</v>
      </c>
      <c r="AW1719">
        <v>5.0599999999999996</v>
      </c>
      <c r="AX1719">
        <v>14103.451999999999</v>
      </c>
      <c r="AY1719">
        <v>3.4</v>
      </c>
      <c r="AZ1719">
        <v>177.96100000000001</v>
      </c>
      <c r="BA1719">
        <v>8.11</v>
      </c>
      <c r="BB1719">
        <v>10.1</v>
      </c>
      <c r="BC1719">
        <v>17.899999999999999</v>
      </c>
      <c r="BD1719" s="4">
        <f t="shared" si="1328"/>
        <v>0</v>
      </c>
      <c r="BE1719">
        <v>2.2000000000000002</v>
      </c>
      <c r="BF1719">
        <v>75.88</v>
      </c>
      <c r="BG1719" t="s">
        <v>231</v>
      </c>
      <c r="BH1719">
        <v>0.76500000000000001</v>
      </c>
    </row>
    <row r="1720" spans="1:60" x14ac:dyDescent="0.2">
      <c r="A1720" s="1" t="s">
        <v>69</v>
      </c>
      <c r="B1720" s="1" t="s">
        <v>143</v>
      </c>
      <c r="C1720" s="1" t="s">
        <v>154</v>
      </c>
      <c r="D1720" s="2">
        <v>44207</v>
      </c>
      <c r="E1720">
        <v>8131612</v>
      </c>
      <c r="F1720">
        <v>25822</v>
      </c>
      <c r="G1720">
        <v>53980</v>
      </c>
      <c r="H1720">
        <v>203580</v>
      </c>
      <c r="I1720">
        <v>480</v>
      </c>
      <c r="J1720">
        <v>1002.7140000000001</v>
      </c>
      <c r="K1720">
        <v>38255.714</v>
      </c>
      <c r="L1720">
        <v>121.48099999999999</v>
      </c>
      <c r="M1720">
        <v>253.953</v>
      </c>
      <c r="N1720">
        <v>957.75599999999997</v>
      </c>
      <c r="O1720">
        <v>2.258</v>
      </c>
      <c r="P1720">
        <v>4.7169999999999996</v>
      </c>
      <c r="Q1720">
        <v>1.1100000000000001</v>
      </c>
      <c r="R1720" s="4">
        <f t="shared" si="1302"/>
        <v>0</v>
      </c>
      <c r="S1720" s="4">
        <f t="shared" si="1303"/>
        <v>0</v>
      </c>
      <c r="T1720" s="4">
        <f t="shared" si="1304"/>
        <v>0</v>
      </c>
      <c r="U1720" s="4">
        <f t="shared" si="1305"/>
        <v>0</v>
      </c>
      <c r="V1720" s="4">
        <f t="shared" si="1306"/>
        <v>0</v>
      </c>
      <c r="W1720" s="4">
        <f t="shared" si="1307"/>
        <v>0</v>
      </c>
      <c r="X1720" s="4">
        <f t="shared" si="1308"/>
        <v>0</v>
      </c>
      <c r="Y1720" s="4">
        <f t="shared" si="1309"/>
        <v>0</v>
      </c>
      <c r="Z1720" s="4">
        <f t="shared" si="1310"/>
        <v>0</v>
      </c>
      <c r="AA1720" s="4">
        <f t="shared" si="1311"/>
        <v>0</v>
      </c>
      <c r="AB1720" s="4">
        <f t="shared" si="1312"/>
        <v>0</v>
      </c>
      <c r="AC1720" s="4">
        <f t="shared" si="1313"/>
        <v>0</v>
      </c>
      <c r="AD1720" s="4">
        <f t="shared" si="1314"/>
        <v>0</v>
      </c>
      <c r="AE1720" s="4">
        <f t="shared" si="1315"/>
        <v>0</v>
      </c>
      <c r="AF1720" s="4">
        <f t="shared" si="1316"/>
        <v>0</v>
      </c>
      <c r="AG1720" s="4">
        <f t="shared" si="1317"/>
        <v>0</v>
      </c>
      <c r="AH1720" s="4">
        <f t="shared" si="1318"/>
        <v>0</v>
      </c>
      <c r="AI1720" s="4">
        <f t="shared" si="1319"/>
        <v>0</v>
      </c>
      <c r="AJ1720" s="4">
        <f t="shared" si="1320"/>
        <v>0</v>
      </c>
      <c r="AK1720" s="4">
        <f t="shared" si="1321"/>
        <v>0</v>
      </c>
      <c r="AL1720" s="4">
        <f t="shared" si="1322"/>
        <v>0</v>
      </c>
      <c r="AM1720" s="4">
        <f t="shared" si="1323"/>
        <v>0</v>
      </c>
      <c r="AN1720" s="4">
        <f t="shared" si="1324"/>
        <v>0</v>
      </c>
      <c r="AO1720" s="4">
        <f t="shared" si="1325"/>
        <v>0</v>
      </c>
      <c r="AP1720" s="4">
        <f t="shared" si="1326"/>
        <v>0</v>
      </c>
      <c r="AQ1720" s="4">
        <f t="shared" si="1327"/>
        <v>0</v>
      </c>
      <c r="AR1720">
        <v>61.57</v>
      </c>
      <c r="AS1720">
        <v>212559409</v>
      </c>
      <c r="AT1720">
        <v>25.04</v>
      </c>
      <c r="AU1720">
        <v>33.5</v>
      </c>
      <c r="AV1720">
        <v>8.5519999999999996</v>
      </c>
      <c r="AW1720">
        <v>5.0599999999999996</v>
      </c>
      <c r="AX1720">
        <v>14103.451999999999</v>
      </c>
      <c r="AY1720">
        <v>3.4</v>
      </c>
      <c r="AZ1720">
        <v>177.96100000000001</v>
      </c>
      <c r="BA1720">
        <v>8.11</v>
      </c>
      <c r="BB1720">
        <v>10.1</v>
      </c>
      <c r="BC1720">
        <v>17.899999999999999</v>
      </c>
      <c r="BD1720" s="4">
        <f t="shared" si="1328"/>
        <v>0</v>
      </c>
      <c r="BE1720">
        <v>2.2000000000000002</v>
      </c>
      <c r="BF1720">
        <v>75.88</v>
      </c>
      <c r="BG1720" t="s">
        <v>231</v>
      </c>
      <c r="BH1720">
        <v>0.76500000000000001</v>
      </c>
    </row>
    <row r="1721" spans="1:60" x14ac:dyDescent="0.2">
      <c r="A1721" s="1" t="s">
        <v>69</v>
      </c>
      <c r="B1721" s="1" t="s">
        <v>143</v>
      </c>
      <c r="C1721" s="1" t="s">
        <v>154</v>
      </c>
      <c r="D1721" s="2">
        <v>44208</v>
      </c>
      <c r="E1721">
        <v>8195637</v>
      </c>
      <c r="F1721">
        <v>64025</v>
      </c>
      <c r="G1721">
        <v>55033.857000000004</v>
      </c>
      <c r="H1721">
        <v>204690</v>
      </c>
      <c r="I1721">
        <v>1110</v>
      </c>
      <c r="J1721">
        <v>994</v>
      </c>
      <c r="K1721">
        <v>38556.923999999999</v>
      </c>
      <c r="L1721">
        <v>301.20999999999998</v>
      </c>
      <c r="M1721">
        <v>258.91000000000003</v>
      </c>
      <c r="N1721">
        <v>962.97799999999995</v>
      </c>
      <c r="O1721">
        <v>5.2220000000000004</v>
      </c>
      <c r="P1721">
        <v>4.6760000000000002</v>
      </c>
      <c r="Q1721">
        <v>1.1100000000000001</v>
      </c>
      <c r="R1721" s="4">
        <f t="shared" si="1302"/>
        <v>0</v>
      </c>
      <c r="S1721" s="4">
        <f t="shared" si="1303"/>
        <v>0</v>
      </c>
      <c r="T1721" s="4">
        <f t="shared" si="1304"/>
        <v>0</v>
      </c>
      <c r="U1721" s="4">
        <f t="shared" si="1305"/>
        <v>0</v>
      </c>
      <c r="V1721" s="4">
        <f t="shared" si="1306"/>
        <v>0</v>
      </c>
      <c r="W1721" s="4">
        <f t="shared" si="1307"/>
        <v>0</v>
      </c>
      <c r="X1721" s="4">
        <f t="shared" si="1308"/>
        <v>0</v>
      </c>
      <c r="Y1721" s="4">
        <f t="shared" si="1309"/>
        <v>0</v>
      </c>
      <c r="Z1721" s="4">
        <f t="shared" si="1310"/>
        <v>0</v>
      </c>
      <c r="AA1721" s="4">
        <f t="shared" si="1311"/>
        <v>0</v>
      </c>
      <c r="AB1721" s="4">
        <f t="shared" si="1312"/>
        <v>0</v>
      </c>
      <c r="AC1721" s="4">
        <f t="shared" si="1313"/>
        <v>0</v>
      </c>
      <c r="AD1721" s="4">
        <f t="shared" si="1314"/>
        <v>0</v>
      </c>
      <c r="AE1721" s="4">
        <f t="shared" si="1315"/>
        <v>0</v>
      </c>
      <c r="AF1721" s="4">
        <f t="shared" si="1316"/>
        <v>0</v>
      </c>
      <c r="AG1721" s="4">
        <f t="shared" si="1317"/>
        <v>0</v>
      </c>
      <c r="AH1721" s="4">
        <f t="shared" si="1318"/>
        <v>0</v>
      </c>
      <c r="AI1721" s="4">
        <f t="shared" si="1319"/>
        <v>0</v>
      </c>
      <c r="AJ1721" s="4">
        <f t="shared" si="1320"/>
        <v>0</v>
      </c>
      <c r="AK1721" s="4">
        <f t="shared" si="1321"/>
        <v>0</v>
      </c>
      <c r="AL1721" s="4">
        <f t="shared" si="1322"/>
        <v>0</v>
      </c>
      <c r="AM1721" s="4">
        <f t="shared" si="1323"/>
        <v>0</v>
      </c>
      <c r="AN1721" s="4">
        <f t="shared" si="1324"/>
        <v>0</v>
      </c>
      <c r="AO1721" s="4">
        <f t="shared" si="1325"/>
        <v>0</v>
      </c>
      <c r="AP1721" s="4">
        <f t="shared" si="1326"/>
        <v>0</v>
      </c>
      <c r="AQ1721" s="4">
        <f t="shared" si="1327"/>
        <v>0</v>
      </c>
      <c r="AR1721">
        <v>61.57</v>
      </c>
      <c r="AS1721">
        <v>212559409</v>
      </c>
      <c r="AT1721">
        <v>25.04</v>
      </c>
      <c r="AU1721">
        <v>33.5</v>
      </c>
      <c r="AV1721">
        <v>8.5519999999999996</v>
      </c>
      <c r="AW1721">
        <v>5.0599999999999996</v>
      </c>
      <c r="AX1721">
        <v>14103.451999999999</v>
      </c>
      <c r="AY1721">
        <v>3.4</v>
      </c>
      <c r="AZ1721">
        <v>177.96100000000001</v>
      </c>
      <c r="BA1721">
        <v>8.11</v>
      </c>
      <c r="BB1721">
        <v>10.1</v>
      </c>
      <c r="BC1721">
        <v>17.899999999999999</v>
      </c>
      <c r="BD1721" s="4">
        <f t="shared" si="1328"/>
        <v>0</v>
      </c>
      <c r="BE1721">
        <v>2.2000000000000002</v>
      </c>
      <c r="BF1721">
        <v>75.88</v>
      </c>
      <c r="BG1721" t="s">
        <v>231</v>
      </c>
      <c r="BH1721">
        <v>0.76500000000000001</v>
      </c>
    </row>
    <row r="1722" spans="1:60" x14ac:dyDescent="0.2">
      <c r="A1722" s="1" t="s">
        <v>69</v>
      </c>
      <c r="B1722" s="1" t="s">
        <v>143</v>
      </c>
      <c r="C1722" s="1" t="s">
        <v>154</v>
      </c>
      <c r="D1722" s="2">
        <v>44209</v>
      </c>
      <c r="E1722">
        <v>8256536</v>
      </c>
      <c r="F1722">
        <v>60899</v>
      </c>
      <c r="G1722">
        <v>54672.286</v>
      </c>
      <c r="H1722">
        <v>205964</v>
      </c>
      <c r="I1722">
        <v>1274</v>
      </c>
      <c r="J1722">
        <v>998.57100000000003</v>
      </c>
      <c r="K1722">
        <v>38843.428</v>
      </c>
      <c r="L1722">
        <v>286.50299999999999</v>
      </c>
      <c r="M1722">
        <v>257.209</v>
      </c>
      <c r="N1722">
        <v>968.971</v>
      </c>
      <c r="O1722">
        <v>5.9939999999999998</v>
      </c>
      <c r="P1722">
        <v>4.6980000000000004</v>
      </c>
      <c r="Q1722">
        <v>1.1000000000000001</v>
      </c>
      <c r="R1722" s="4">
        <f t="shared" si="1302"/>
        <v>0</v>
      </c>
      <c r="S1722" s="4">
        <f t="shared" si="1303"/>
        <v>0</v>
      </c>
      <c r="T1722" s="4">
        <f t="shared" si="1304"/>
        <v>0</v>
      </c>
      <c r="U1722" s="4">
        <f t="shared" si="1305"/>
        <v>0</v>
      </c>
      <c r="V1722" s="4">
        <f t="shared" si="1306"/>
        <v>0</v>
      </c>
      <c r="W1722" s="4">
        <f t="shared" si="1307"/>
        <v>0</v>
      </c>
      <c r="X1722" s="4">
        <f t="shared" si="1308"/>
        <v>0</v>
      </c>
      <c r="Y1722" s="4">
        <f t="shared" si="1309"/>
        <v>0</v>
      </c>
      <c r="Z1722" s="4">
        <f t="shared" si="1310"/>
        <v>0</v>
      </c>
      <c r="AA1722" s="4">
        <f t="shared" si="1311"/>
        <v>0</v>
      </c>
      <c r="AB1722" s="4">
        <f t="shared" si="1312"/>
        <v>0</v>
      </c>
      <c r="AC1722" s="4">
        <f t="shared" si="1313"/>
        <v>0</v>
      </c>
      <c r="AD1722" s="4">
        <f t="shared" si="1314"/>
        <v>0</v>
      </c>
      <c r="AE1722" s="4">
        <f t="shared" si="1315"/>
        <v>0</v>
      </c>
      <c r="AF1722" s="4">
        <f t="shared" si="1316"/>
        <v>0</v>
      </c>
      <c r="AG1722" s="4">
        <f t="shared" si="1317"/>
        <v>0</v>
      </c>
      <c r="AH1722" s="4">
        <f t="shared" si="1318"/>
        <v>0</v>
      </c>
      <c r="AI1722" s="4">
        <f t="shared" si="1319"/>
        <v>0</v>
      </c>
      <c r="AJ1722" s="4">
        <f t="shared" si="1320"/>
        <v>0</v>
      </c>
      <c r="AK1722" s="4">
        <f t="shared" si="1321"/>
        <v>0</v>
      </c>
      <c r="AL1722" s="4">
        <f t="shared" si="1322"/>
        <v>0</v>
      </c>
      <c r="AM1722" s="4">
        <f t="shared" si="1323"/>
        <v>0</v>
      </c>
      <c r="AN1722" s="4">
        <f t="shared" si="1324"/>
        <v>0</v>
      </c>
      <c r="AO1722" s="4">
        <f t="shared" si="1325"/>
        <v>0</v>
      </c>
      <c r="AP1722" s="4">
        <f t="shared" si="1326"/>
        <v>0</v>
      </c>
      <c r="AQ1722" s="4">
        <f t="shared" si="1327"/>
        <v>0</v>
      </c>
      <c r="AR1722">
        <v>64.349999999999994</v>
      </c>
      <c r="AS1722">
        <v>212559409</v>
      </c>
      <c r="AT1722">
        <v>25.04</v>
      </c>
      <c r="AU1722">
        <v>33.5</v>
      </c>
      <c r="AV1722">
        <v>8.5519999999999996</v>
      </c>
      <c r="AW1722">
        <v>5.0599999999999996</v>
      </c>
      <c r="AX1722">
        <v>14103.451999999999</v>
      </c>
      <c r="AY1722">
        <v>3.4</v>
      </c>
      <c r="AZ1722">
        <v>177.96100000000001</v>
      </c>
      <c r="BA1722">
        <v>8.11</v>
      </c>
      <c r="BB1722">
        <v>10.1</v>
      </c>
      <c r="BC1722">
        <v>17.899999999999999</v>
      </c>
      <c r="BD1722" s="4">
        <f t="shared" si="1328"/>
        <v>0</v>
      </c>
      <c r="BE1722">
        <v>2.2000000000000002</v>
      </c>
      <c r="BF1722">
        <v>75.88</v>
      </c>
      <c r="BG1722" t="s">
        <v>231</v>
      </c>
      <c r="BH1722">
        <v>0.76500000000000001</v>
      </c>
    </row>
    <row r="1723" spans="1:60" x14ac:dyDescent="0.2">
      <c r="A1723" s="1" t="s">
        <v>69</v>
      </c>
      <c r="B1723" s="1" t="s">
        <v>143</v>
      </c>
      <c r="C1723" s="1" t="s">
        <v>154</v>
      </c>
      <c r="D1723" s="2">
        <v>44210</v>
      </c>
      <c r="E1723">
        <v>8324294</v>
      </c>
      <c r="F1723">
        <v>67758</v>
      </c>
      <c r="G1723">
        <v>51803</v>
      </c>
      <c r="H1723">
        <v>207095</v>
      </c>
      <c r="I1723">
        <v>1131</v>
      </c>
      <c r="J1723">
        <v>942.42899999999997</v>
      </c>
      <c r="K1723">
        <v>39162.199999999997</v>
      </c>
      <c r="L1723">
        <v>318.77199999999999</v>
      </c>
      <c r="M1723">
        <v>243.71100000000001</v>
      </c>
      <c r="N1723">
        <v>974.29200000000003</v>
      </c>
      <c r="O1723">
        <v>5.3209999999999997</v>
      </c>
      <c r="P1723">
        <v>4.4340000000000002</v>
      </c>
      <c r="Q1723">
        <v>1.0900000000000001</v>
      </c>
      <c r="R1723" s="4">
        <f t="shared" si="1302"/>
        <v>0</v>
      </c>
      <c r="S1723" s="4">
        <f t="shared" si="1303"/>
        <v>0</v>
      </c>
      <c r="T1723" s="4">
        <f t="shared" si="1304"/>
        <v>0</v>
      </c>
      <c r="U1723" s="4">
        <f t="shared" si="1305"/>
        <v>0</v>
      </c>
      <c r="V1723" s="4">
        <f t="shared" si="1306"/>
        <v>0</v>
      </c>
      <c r="W1723" s="4">
        <f t="shared" si="1307"/>
        <v>0</v>
      </c>
      <c r="X1723" s="4">
        <f t="shared" si="1308"/>
        <v>0</v>
      </c>
      <c r="Y1723" s="4">
        <f t="shared" si="1309"/>
        <v>0</v>
      </c>
      <c r="Z1723" s="4">
        <f t="shared" si="1310"/>
        <v>0</v>
      </c>
      <c r="AA1723" s="4">
        <f t="shared" si="1311"/>
        <v>0</v>
      </c>
      <c r="AB1723" s="4">
        <f t="shared" si="1312"/>
        <v>0</v>
      </c>
      <c r="AC1723" s="4">
        <f t="shared" si="1313"/>
        <v>0</v>
      </c>
      <c r="AD1723" s="4">
        <f t="shared" si="1314"/>
        <v>0</v>
      </c>
      <c r="AE1723" s="4">
        <f t="shared" si="1315"/>
        <v>0</v>
      </c>
      <c r="AF1723" s="4">
        <f t="shared" si="1316"/>
        <v>0</v>
      </c>
      <c r="AG1723" s="4">
        <f t="shared" si="1317"/>
        <v>0</v>
      </c>
      <c r="AH1723" s="4">
        <f t="shared" si="1318"/>
        <v>0</v>
      </c>
      <c r="AI1723" s="4">
        <f t="shared" si="1319"/>
        <v>0</v>
      </c>
      <c r="AJ1723" s="4">
        <f t="shared" si="1320"/>
        <v>0</v>
      </c>
      <c r="AK1723" s="4">
        <f t="shared" si="1321"/>
        <v>0</v>
      </c>
      <c r="AL1723" s="4">
        <f t="shared" si="1322"/>
        <v>0</v>
      </c>
      <c r="AM1723" s="4">
        <f t="shared" si="1323"/>
        <v>0</v>
      </c>
      <c r="AN1723" s="4">
        <f t="shared" si="1324"/>
        <v>0</v>
      </c>
      <c r="AO1723" s="4">
        <f t="shared" si="1325"/>
        <v>0</v>
      </c>
      <c r="AP1723" s="4">
        <f t="shared" si="1326"/>
        <v>0</v>
      </c>
      <c r="AQ1723" s="4">
        <f t="shared" si="1327"/>
        <v>0</v>
      </c>
      <c r="AR1723">
        <v>72.69</v>
      </c>
      <c r="AS1723">
        <v>212559409</v>
      </c>
      <c r="AT1723">
        <v>25.04</v>
      </c>
      <c r="AU1723">
        <v>33.5</v>
      </c>
      <c r="AV1723">
        <v>8.5519999999999996</v>
      </c>
      <c r="AW1723">
        <v>5.0599999999999996</v>
      </c>
      <c r="AX1723">
        <v>14103.451999999999</v>
      </c>
      <c r="AY1723">
        <v>3.4</v>
      </c>
      <c r="AZ1723">
        <v>177.96100000000001</v>
      </c>
      <c r="BA1723">
        <v>8.11</v>
      </c>
      <c r="BB1723">
        <v>10.1</v>
      </c>
      <c r="BC1723">
        <v>17.899999999999999</v>
      </c>
      <c r="BD1723" s="4">
        <f t="shared" si="1328"/>
        <v>0</v>
      </c>
      <c r="BE1723">
        <v>2.2000000000000002</v>
      </c>
      <c r="BF1723">
        <v>75.88</v>
      </c>
      <c r="BG1723" t="s">
        <v>231</v>
      </c>
      <c r="BH1723">
        <v>0.76500000000000001</v>
      </c>
    </row>
    <row r="1724" spans="1:60" x14ac:dyDescent="0.2">
      <c r="A1724" s="1" t="s">
        <v>69</v>
      </c>
      <c r="B1724" s="1" t="s">
        <v>143</v>
      </c>
      <c r="C1724" s="1" t="s">
        <v>154</v>
      </c>
      <c r="D1724" s="2">
        <v>44211</v>
      </c>
      <c r="E1724">
        <v>8393492</v>
      </c>
      <c r="F1724">
        <v>69198</v>
      </c>
      <c r="G1724">
        <v>54254.857000000004</v>
      </c>
      <c r="H1724">
        <v>208246</v>
      </c>
      <c r="I1724">
        <v>1151</v>
      </c>
      <c r="J1724">
        <v>969.42899999999997</v>
      </c>
      <c r="K1724">
        <v>39487.745999999999</v>
      </c>
      <c r="L1724">
        <v>325.54700000000003</v>
      </c>
      <c r="M1724">
        <v>255.24600000000001</v>
      </c>
      <c r="N1724">
        <v>979.70699999999999</v>
      </c>
      <c r="O1724">
        <v>5.415</v>
      </c>
      <c r="P1724">
        <v>4.5609999999999999</v>
      </c>
      <c r="Q1724">
        <v>1.0900000000000001</v>
      </c>
      <c r="R1724" s="4">
        <f t="shared" si="1302"/>
        <v>0</v>
      </c>
      <c r="S1724" s="4">
        <f t="shared" si="1303"/>
        <v>0</v>
      </c>
      <c r="T1724" s="4">
        <f t="shared" si="1304"/>
        <v>0</v>
      </c>
      <c r="U1724" s="4">
        <f t="shared" si="1305"/>
        <v>0</v>
      </c>
      <c r="V1724" s="4">
        <f t="shared" si="1306"/>
        <v>0</v>
      </c>
      <c r="W1724" s="4">
        <f t="shared" si="1307"/>
        <v>0</v>
      </c>
      <c r="X1724" s="4">
        <f t="shared" si="1308"/>
        <v>0</v>
      </c>
      <c r="Y1724" s="4">
        <f t="shared" si="1309"/>
        <v>0</v>
      </c>
      <c r="Z1724" s="4">
        <f t="shared" si="1310"/>
        <v>0</v>
      </c>
      <c r="AA1724" s="4">
        <f t="shared" si="1311"/>
        <v>0</v>
      </c>
      <c r="AB1724" s="4">
        <f t="shared" si="1312"/>
        <v>0</v>
      </c>
      <c r="AC1724" s="4">
        <f t="shared" si="1313"/>
        <v>0</v>
      </c>
      <c r="AD1724" s="4">
        <f t="shared" si="1314"/>
        <v>0</v>
      </c>
      <c r="AE1724" s="4">
        <f t="shared" si="1315"/>
        <v>0</v>
      </c>
      <c r="AF1724" s="4">
        <f t="shared" si="1316"/>
        <v>0</v>
      </c>
      <c r="AG1724" s="4">
        <f t="shared" si="1317"/>
        <v>0</v>
      </c>
      <c r="AH1724" s="4">
        <f t="shared" si="1318"/>
        <v>0</v>
      </c>
      <c r="AI1724" s="4">
        <f t="shared" si="1319"/>
        <v>0</v>
      </c>
      <c r="AJ1724" s="4">
        <f t="shared" si="1320"/>
        <v>0</v>
      </c>
      <c r="AK1724" s="4">
        <f t="shared" si="1321"/>
        <v>0</v>
      </c>
      <c r="AL1724" s="4">
        <f t="shared" si="1322"/>
        <v>0</v>
      </c>
      <c r="AM1724" s="4">
        <f t="shared" si="1323"/>
        <v>0</v>
      </c>
      <c r="AN1724" s="4">
        <f t="shared" si="1324"/>
        <v>0</v>
      </c>
      <c r="AO1724" s="4">
        <f t="shared" si="1325"/>
        <v>0</v>
      </c>
      <c r="AP1724" s="4">
        <f t="shared" si="1326"/>
        <v>0</v>
      </c>
      <c r="AQ1724" s="4">
        <f t="shared" si="1327"/>
        <v>0</v>
      </c>
      <c r="AR1724">
        <v>72.69</v>
      </c>
      <c r="AS1724">
        <v>212559409</v>
      </c>
      <c r="AT1724">
        <v>25.04</v>
      </c>
      <c r="AU1724">
        <v>33.5</v>
      </c>
      <c r="AV1724">
        <v>8.5519999999999996</v>
      </c>
      <c r="AW1724">
        <v>5.0599999999999996</v>
      </c>
      <c r="AX1724">
        <v>14103.451999999999</v>
      </c>
      <c r="AY1724">
        <v>3.4</v>
      </c>
      <c r="AZ1724">
        <v>177.96100000000001</v>
      </c>
      <c r="BA1724">
        <v>8.11</v>
      </c>
      <c r="BB1724">
        <v>10.1</v>
      </c>
      <c r="BC1724">
        <v>17.899999999999999</v>
      </c>
      <c r="BD1724" s="4">
        <f t="shared" si="1328"/>
        <v>0</v>
      </c>
      <c r="BE1724">
        <v>2.2000000000000002</v>
      </c>
      <c r="BF1724">
        <v>75.88</v>
      </c>
      <c r="BG1724" t="s">
        <v>231</v>
      </c>
      <c r="BH1724">
        <v>0.76500000000000001</v>
      </c>
    </row>
    <row r="1725" spans="1:60" x14ac:dyDescent="0.2">
      <c r="A1725" s="1" t="s">
        <v>69</v>
      </c>
      <c r="B1725" s="1" t="s">
        <v>143</v>
      </c>
      <c r="C1725" s="1" t="s">
        <v>154</v>
      </c>
      <c r="D1725" s="2">
        <v>44212</v>
      </c>
      <c r="E1725">
        <v>8455059</v>
      </c>
      <c r="F1725">
        <v>61567</v>
      </c>
      <c r="G1725">
        <v>54151.571000000004</v>
      </c>
      <c r="H1725">
        <v>209296</v>
      </c>
      <c r="I1725">
        <v>1050</v>
      </c>
      <c r="J1725">
        <v>952.14300000000003</v>
      </c>
      <c r="K1725">
        <v>39777.392</v>
      </c>
      <c r="L1725">
        <v>289.64600000000002</v>
      </c>
      <c r="M1725">
        <v>254.76</v>
      </c>
      <c r="N1725">
        <v>984.64700000000005</v>
      </c>
      <c r="O1725">
        <v>4.9400000000000004</v>
      </c>
      <c r="P1725">
        <v>4.4790000000000001</v>
      </c>
      <c r="Q1725">
        <v>1.08</v>
      </c>
      <c r="R1725" s="4">
        <f t="shared" ref="R1725:R1756" si="1329">R1724</f>
        <v>0</v>
      </c>
      <c r="S1725" s="4">
        <f t="shared" ref="S1725:S1756" si="1330">S1724</f>
        <v>0</v>
      </c>
      <c r="T1725" s="4">
        <f t="shared" ref="T1725:T1756" si="1331">T1724</f>
        <v>0</v>
      </c>
      <c r="U1725" s="4">
        <f t="shared" ref="U1725:U1756" si="1332">U1724</f>
        <v>0</v>
      </c>
      <c r="V1725" s="4">
        <f t="shared" ref="V1725:V1756" si="1333">V1724</f>
        <v>0</v>
      </c>
      <c r="W1725" s="4">
        <f t="shared" ref="W1725:W1756" si="1334">W1724</f>
        <v>0</v>
      </c>
      <c r="X1725" s="4">
        <f t="shared" ref="X1725:X1756" si="1335">X1724</f>
        <v>0</v>
      </c>
      <c r="Y1725" s="4">
        <f t="shared" ref="Y1725:Y1756" si="1336">Y1724</f>
        <v>0</v>
      </c>
      <c r="Z1725" s="4">
        <f t="shared" ref="Z1725:Z1756" si="1337">Z1724</f>
        <v>0</v>
      </c>
      <c r="AA1725" s="4">
        <f t="shared" ref="AA1725:AA1756" si="1338">AA1724</f>
        <v>0</v>
      </c>
      <c r="AB1725" s="4">
        <f t="shared" ref="AB1725:AB1756" si="1339">AB1724</f>
        <v>0</v>
      </c>
      <c r="AC1725" s="4">
        <f t="shared" ref="AC1725:AC1756" si="1340">AC1724</f>
        <v>0</v>
      </c>
      <c r="AD1725" s="4">
        <f t="shared" ref="AD1725:AD1756" si="1341">AD1724</f>
        <v>0</v>
      </c>
      <c r="AE1725" s="4">
        <f t="shared" ref="AE1725:AE1756" si="1342">AE1724</f>
        <v>0</v>
      </c>
      <c r="AF1725" s="4">
        <f t="shared" ref="AF1725:AF1756" si="1343">AF1724</f>
        <v>0</v>
      </c>
      <c r="AG1725" s="4">
        <f t="shared" ref="AG1725:AG1756" si="1344">AG1724</f>
        <v>0</v>
      </c>
      <c r="AH1725" s="4">
        <f t="shared" ref="AH1725:AH1756" si="1345">AH1724</f>
        <v>0</v>
      </c>
      <c r="AI1725">
        <v>0</v>
      </c>
      <c r="AJ1725">
        <v>0</v>
      </c>
      <c r="AK1725" s="4">
        <f t="shared" ref="AK1725:AK1745" si="1346">AK1724</f>
        <v>0</v>
      </c>
      <c r="AL1725" s="4">
        <f t="shared" ref="AL1725:AM1725" si="1347">AL1724</f>
        <v>0</v>
      </c>
      <c r="AM1725" s="4">
        <f t="shared" si="1347"/>
        <v>0</v>
      </c>
      <c r="AN1725">
        <v>0</v>
      </c>
      <c r="AO1725">
        <v>0</v>
      </c>
      <c r="AP1725" s="4">
        <f t="shared" ref="AP1725:AP1745" si="1348">AP1724</f>
        <v>0</v>
      </c>
      <c r="AQ1725" s="4">
        <f t="shared" si="1327"/>
        <v>0</v>
      </c>
      <c r="AR1725">
        <v>72.69</v>
      </c>
      <c r="AS1725">
        <v>212559409</v>
      </c>
      <c r="AT1725">
        <v>25.04</v>
      </c>
      <c r="AU1725">
        <v>33.5</v>
      </c>
      <c r="AV1725">
        <v>8.5519999999999996</v>
      </c>
      <c r="AW1725">
        <v>5.0599999999999996</v>
      </c>
      <c r="AX1725">
        <v>14103.451999999999</v>
      </c>
      <c r="AY1725">
        <v>3.4</v>
      </c>
      <c r="AZ1725">
        <v>177.96100000000001</v>
      </c>
      <c r="BA1725">
        <v>8.11</v>
      </c>
      <c r="BB1725">
        <v>10.1</v>
      </c>
      <c r="BC1725">
        <v>17.899999999999999</v>
      </c>
      <c r="BD1725" s="4">
        <f t="shared" ref="BD1725:BD1756" si="1349">BD1724</f>
        <v>0</v>
      </c>
      <c r="BE1725">
        <v>2.2000000000000002</v>
      </c>
      <c r="BF1725">
        <v>75.88</v>
      </c>
      <c r="BG1725" t="s">
        <v>231</v>
      </c>
      <c r="BH1725">
        <v>0.76500000000000001</v>
      </c>
    </row>
    <row r="1726" spans="1:60" x14ac:dyDescent="0.2">
      <c r="A1726" s="1" t="s">
        <v>69</v>
      </c>
      <c r="B1726" s="1" t="s">
        <v>143</v>
      </c>
      <c r="C1726" s="1" t="s">
        <v>154</v>
      </c>
      <c r="D1726" s="2">
        <v>44213</v>
      </c>
      <c r="E1726">
        <v>8488099</v>
      </c>
      <c r="F1726">
        <v>33040</v>
      </c>
      <c r="G1726">
        <v>54615.571000000004</v>
      </c>
      <c r="H1726">
        <v>209847</v>
      </c>
      <c r="I1726">
        <v>551</v>
      </c>
      <c r="J1726">
        <v>963.85699999999997</v>
      </c>
      <c r="K1726">
        <v>39932.830999999998</v>
      </c>
      <c r="L1726">
        <v>155.43899999999999</v>
      </c>
      <c r="M1726">
        <v>256.94299999999998</v>
      </c>
      <c r="N1726">
        <v>987.23900000000003</v>
      </c>
      <c r="O1726">
        <v>2.5920000000000001</v>
      </c>
      <c r="P1726">
        <v>4.5350000000000001</v>
      </c>
      <c r="Q1726">
        <v>1.07</v>
      </c>
      <c r="R1726" s="4">
        <f t="shared" si="1329"/>
        <v>0</v>
      </c>
      <c r="S1726" s="4">
        <f t="shared" si="1330"/>
        <v>0</v>
      </c>
      <c r="T1726" s="4">
        <f t="shared" si="1331"/>
        <v>0</v>
      </c>
      <c r="U1726" s="4">
        <f t="shared" si="1332"/>
        <v>0</v>
      </c>
      <c r="V1726" s="4">
        <f t="shared" si="1333"/>
        <v>0</v>
      </c>
      <c r="W1726" s="4">
        <f t="shared" si="1334"/>
        <v>0</v>
      </c>
      <c r="X1726" s="4">
        <f t="shared" si="1335"/>
        <v>0</v>
      </c>
      <c r="Y1726" s="4">
        <f t="shared" si="1336"/>
        <v>0</v>
      </c>
      <c r="Z1726" s="4">
        <f t="shared" si="1337"/>
        <v>0</v>
      </c>
      <c r="AA1726" s="4">
        <f t="shared" si="1338"/>
        <v>0</v>
      </c>
      <c r="AB1726" s="4">
        <f t="shared" si="1339"/>
        <v>0</v>
      </c>
      <c r="AC1726" s="4">
        <f t="shared" si="1340"/>
        <v>0</v>
      </c>
      <c r="AD1726" s="4">
        <f t="shared" si="1341"/>
        <v>0</v>
      </c>
      <c r="AE1726" s="4">
        <f t="shared" si="1342"/>
        <v>0</v>
      </c>
      <c r="AF1726" s="4">
        <f t="shared" si="1343"/>
        <v>0</v>
      </c>
      <c r="AG1726" s="4">
        <f t="shared" si="1344"/>
        <v>0</v>
      </c>
      <c r="AH1726" s="4">
        <f t="shared" si="1345"/>
        <v>0</v>
      </c>
      <c r="AI1726">
        <v>112</v>
      </c>
      <c r="AJ1726">
        <v>112</v>
      </c>
      <c r="AK1726" s="4">
        <f t="shared" si="1346"/>
        <v>0</v>
      </c>
      <c r="AL1726">
        <v>112</v>
      </c>
      <c r="AM1726">
        <v>112</v>
      </c>
      <c r="AN1726">
        <v>0</v>
      </c>
      <c r="AO1726">
        <v>0</v>
      </c>
      <c r="AP1726" s="4">
        <f t="shared" si="1348"/>
        <v>0</v>
      </c>
      <c r="AQ1726">
        <v>1</v>
      </c>
      <c r="AR1726">
        <v>72.69</v>
      </c>
      <c r="AS1726">
        <v>212559409</v>
      </c>
      <c r="AT1726">
        <v>25.04</v>
      </c>
      <c r="AU1726">
        <v>33.5</v>
      </c>
      <c r="AV1726">
        <v>8.5519999999999996</v>
      </c>
      <c r="AW1726">
        <v>5.0599999999999996</v>
      </c>
      <c r="AX1726">
        <v>14103.451999999999</v>
      </c>
      <c r="AY1726">
        <v>3.4</v>
      </c>
      <c r="AZ1726">
        <v>177.96100000000001</v>
      </c>
      <c r="BA1726">
        <v>8.11</v>
      </c>
      <c r="BB1726">
        <v>10.1</v>
      </c>
      <c r="BC1726">
        <v>17.899999999999999</v>
      </c>
      <c r="BD1726" s="4">
        <f t="shared" si="1349"/>
        <v>0</v>
      </c>
      <c r="BE1726">
        <v>2.2000000000000002</v>
      </c>
      <c r="BF1726">
        <v>75.88</v>
      </c>
      <c r="BG1726" t="s">
        <v>231</v>
      </c>
      <c r="BH1726">
        <v>0.76500000000000001</v>
      </c>
    </row>
    <row r="1727" spans="1:60" x14ac:dyDescent="0.2">
      <c r="A1727" s="1" t="s">
        <v>69</v>
      </c>
      <c r="B1727" s="1" t="s">
        <v>143</v>
      </c>
      <c r="C1727" s="1" t="s">
        <v>154</v>
      </c>
      <c r="D1727" s="2">
        <v>44214</v>
      </c>
      <c r="E1727">
        <v>8511770</v>
      </c>
      <c r="F1727">
        <v>23671</v>
      </c>
      <c r="G1727">
        <v>54308.286</v>
      </c>
      <c r="H1727">
        <v>210299</v>
      </c>
      <c r="I1727">
        <v>452</v>
      </c>
      <c r="J1727">
        <v>959.85699999999997</v>
      </c>
      <c r="K1727">
        <v>40044.192999999999</v>
      </c>
      <c r="L1727">
        <v>111.36199999999999</v>
      </c>
      <c r="M1727">
        <v>255.49700000000001</v>
      </c>
      <c r="N1727">
        <v>989.36599999999999</v>
      </c>
      <c r="O1727">
        <v>2.1259999999999999</v>
      </c>
      <c r="P1727">
        <v>4.516</v>
      </c>
      <c r="Q1727">
        <v>1.06</v>
      </c>
      <c r="R1727" s="4">
        <f t="shared" si="1329"/>
        <v>0</v>
      </c>
      <c r="S1727" s="4">
        <f t="shared" si="1330"/>
        <v>0</v>
      </c>
      <c r="T1727" s="4">
        <f t="shared" si="1331"/>
        <v>0</v>
      </c>
      <c r="U1727" s="4">
        <f t="shared" si="1332"/>
        <v>0</v>
      </c>
      <c r="V1727" s="4">
        <f t="shared" si="1333"/>
        <v>0</v>
      </c>
      <c r="W1727" s="4">
        <f t="shared" si="1334"/>
        <v>0</v>
      </c>
      <c r="X1727" s="4">
        <f t="shared" si="1335"/>
        <v>0</v>
      </c>
      <c r="Y1727" s="4">
        <f t="shared" si="1336"/>
        <v>0</v>
      </c>
      <c r="Z1727" s="4">
        <f t="shared" si="1337"/>
        <v>0</v>
      </c>
      <c r="AA1727" s="4">
        <f t="shared" si="1338"/>
        <v>0</v>
      </c>
      <c r="AB1727" s="4">
        <f t="shared" si="1339"/>
        <v>0</v>
      </c>
      <c r="AC1727" s="4">
        <f t="shared" si="1340"/>
        <v>0</v>
      </c>
      <c r="AD1727" s="4">
        <f t="shared" si="1341"/>
        <v>0</v>
      </c>
      <c r="AE1727" s="4">
        <f t="shared" si="1342"/>
        <v>0</v>
      </c>
      <c r="AF1727" s="4">
        <f t="shared" si="1343"/>
        <v>0</v>
      </c>
      <c r="AG1727" s="4">
        <f t="shared" si="1344"/>
        <v>0</v>
      </c>
      <c r="AH1727" s="4">
        <f t="shared" si="1345"/>
        <v>0</v>
      </c>
      <c r="AI1727">
        <v>1109</v>
      </c>
      <c r="AJ1727">
        <v>1109</v>
      </c>
      <c r="AK1727" s="4">
        <f t="shared" si="1346"/>
        <v>0</v>
      </c>
      <c r="AL1727">
        <v>997</v>
      </c>
      <c r="AM1727">
        <v>554</v>
      </c>
      <c r="AN1727">
        <v>0</v>
      </c>
      <c r="AO1727">
        <v>0</v>
      </c>
      <c r="AP1727" s="4">
        <f t="shared" si="1348"/>
        <v>0</v>
      </c>
      <c r="AQ1727">
        <v>3</v>
      </c>
      <c r="AR1727">
        <v>72.69</v>
      </c>
      <c r="AS1727">
        <v>212559409</v>
      </c>
      <c r="AT1727">
        <v>25.04</v>
      </c>
      <c r="AU1727">
        <v>33.5</v>
      </c>
      <c r="AV1727">
        <v>8.5519999999999996</v>
      </c>
      <c r="AW1727">
        <v>5.0599999999999996</v>
      </c>
      <c r="AX1727">
        <v>14103.451999999999</v>
      </c>
      <c r="AY1727">
        <v>3.4</v>
      </c>
      <c r="AZ1727">
        <v>177.96100000000001</v>
      </c>
      <c r="BA1727">
        <v>8.11</v>
      </c>
      <c r="BB1727">
        <v>10.1</v>
      </c>
      <c r="BC1727">
        <v>17.899999999999999</v>
      </c>
      <c r="BD1727" s="4">
        <f t="shared" si="1349"/>
        <v>0</v>
      </c>
      <c r="BE1727">
        <v>2.2000000000000002</v>
      </c>
      <c r="BF1727">
        <v>75.88</v>
      </c>
      <c r="BG1727" t="s">
        <v>231</v>
      </c>
      <c r="BH1727">
        <v>0.76500000000000001</v>
      </c>
    </row>
    <row r="1728" spans="1:60" x14ac:dyDescent="0.2">
      <c r="A1728" s="1" t="s">
        <v>69</v>
      </c>
      <c r="B1728" s="1" t="s">
        <v>143</v>
      </c>
      <c r="C1728" s="1" t="s">
        <v>154</v>
      </c>
      <c r="D1728" s="2">
        <v>44215</v>
      </c>
      <c r="E1728">
        <v>8573864</v>
      </c>
      <c r="F1728">
        <v>62094</v>
      </c>
      <c r="G1728">
        <v>54032.428999999996</v>
      </c>
      <c r="H1728">
        <v>211491</v>
      </c>
      <c r="I1728">
        <v>1192</v>
      </c>
      <c r="J1728">
        <v>971.57100000000003</v>
      </c>
      <c r="K1728">
        <v>40336.317999999999</v>
      </c>
      <c r="L1728">
        <v>292.125</v>
      </c>
      <c r="M1728">
        <v>254.19900000000001</v>
      </c>
      <c r="N1728">
        <v>994.97400000000005</v>
      </c>
      <c r="O1728">
        <v>5.6079999999999997</v>
      </c>
      <c r="P1728">
        <v>4.5709999999999997</v>
      </c>
      <c r="Q1728">
        <v>1.04</v>
      </c>
      <c r="R1728" s="4">
        <f t="shared" si="1329"/>
        <v>0</v>
      </c>
      <c r="S1728" s="4">
        <f t="shared" si="1330"/>
        <v>0</v>
      </c>
      <c r="T1728" s="4">
        <f t="shared" si="1331"/>
        <v>0</v>
      </c>
      <c r="U1728" s="4">
        <f t="shared" si="1332"/>
        <v>0</v>
      </c>
      <c r="V1728" s="4">
        <f t="shared" si="1333"/>
        <v>0</v>
      </c>
      <c r="W1728" s="4">
        <f t="shared" si="1334"/>
        <v>0</v>
      </c>
      <c r="X1728" s="4">
        <f t="shared" si="1335"/>
        <v>0</v>
      </c>
      <c r="Y1728" s="4">
        <f t="shared" si="1336"/>
        <v>0</v>
      </c>
      <c r="Z1728" s="4">
        <f t="shared" si="1337"/>
        <v>0</v>
      </c>
      <c r="AA1728" s="4">
        <f t="shared" si="1338"/>
        <v>0</v>
      </c>
      <c r="AB1728" s="4">
        <f t="shared" si="1339"/>
        <v>0</v>
      </c>
      <c r="AC1728" s="4">
        <f t="shared" si="1340"/>
        <v>0</v>
      </c>
      <c r="AD1728" s="4">
        <f t="shared" si="1341"/>
        <v>0</v>
      </c>
      <c r="AE1728" s="4">
        <f t="shared" si="1342"/>
        <v>0</v>
      </c>
      <c r="AF1728" s="4">
        <f t="shared" si="1343"/>
        <v>0</v>
      </c>
      <c r="AG1728" s="4">
        <f t="shared" si="1344"/>
        <v>0</v>
      </c>
      <c r="AH1728" s="4">
        <f t="shared" si="1345"/>
        <v>0</v>
      </c>
      <c r="AI1728">
        <v>11470</v>
      </c>
      <c r="AJ1728">
        <v>11470</v>
      </c>
      <c r="AK1728" s="4">
        <f t="shared" si="1346"/>
        <v>0</v>
      </c>
      <c r="AL1728">
        <v>10361</v>
      </c>
      <c r="AM1728">
        <v>3823</v>
      </c>
      <c r="AN1728">
        <v>0.01</v>
      </c>
      <c r="AO1728">
        <v>0.01</v>
      </c>
      <c r="AP1728" s="4">
        <f t="shared" si="1348"/>
        <v>0</v>
      </c>
      <c r="AQ1728">
        <v>18</v>
      </c>
      <c r="AR1728">
        <v>72.69</v>
      </c>
      <c r="AS1728">
        <v>212559409</v>
      </c>
      <c r="AT1728">
        <v>25.04</v>
      </c>
      <c r="AU1728">
        <v>33.5</v>
      </c>
      <c r="AV1728">
        <v>8.5519999999999996</v>
      </c>
      <c r="AW1728">
        <v>5.0599999999999996</v>
      </c>
      <c r="AX1728">
        <v>14103.451999999999</v>
      </c>
      <c r="AY1728">
        <v>3.4</v>
      </c>
      <c r="AZ1728">
        <v>177.96100000000001</v>
      </c>
      <c r="BA1728">
        <v>8.11</v>
      </c>
      <c r="BB1728">
        <v>10.1</v>
      </c>
      <c r="BC1728">
        <v>17.899999999999999</v>
      </c>
      <c r="BD1728" s="4">
        <f t="shared" si="1349"/>
        <v>0</v>
      </c>
      <c r="BE1728">
        <v>2.2000000000000002</v>
      </c>
      <c r="BF1728">
        <v>75.88</v>
      </c>
      <c r="BG1728" t="s">
        <v>231</v>
      </c>
      <c r="BH1728">
        <v>0.76500000000000001</v>
      </c>
    </row>
    <row r="1729" spans="1:60" x14ac:dyDescent="0.2">
      <c r="A1729" s="1" t="s">
        <v>69</v>
      </c>
      <c r="B1729" s="1" t="s">
        <v>143</v>
      </c>
      <c r="C1729" s="1" t="s">
        <v>154</v>
      </c>
      <c r="D1729" s="2">
        <v>44216</v>
      </c>
      <c r="E1729">
        <v>8638249</v>
      </c>
      <c r="F1729">
        <v>64385</v>
      </c>
      <c r="G1729">
        <v>54530.428999999996</v>
      </c>
      <c r="H1729">
        <v>212831</v>
      </c>
      <c r="I1729">
        <v>1340</v>
      </c>
      <c r="J1729">
        <v>981</v>
      </c>
      <c r="K1729">
        <v>40639.222000000002</v>
      </c>
      <c r="L1729">
        <v>302.904</v>
      </c>
      <c r="M1729">
        <v>256.54199999999997</v>
      </c>
      <c r="N1729">
        <v>1001.278</v>
      </c>
      <c r="O1729">
        <v>6.3040000000000003</v>
      </c>
      <c r="P1729">
        <v>4.6150000000000002</v>
      </c>
      <c r="Q1729">
        <v>1.04</v>
      </c>
      <c r="R1729" s="4">
        <f t="shared" si="1329"/>
        <v>0</v>
      </c>
      <c r="S1729" s="4">
        <f t="shared" si="1330"/>
        <v>0</v>
      </c>
      <c r="T1729" s="4">
        <f t="shared" si="1331"/>
        <v>0</v>
      </c>
      <c r="U1729" s="4">
        <f t="shared" si="1332"/>
        <v>0</v>
      </c>
      <c r="V1729" s="4">
        <f t="shared" si="1333"/>
        <v>0</v>
      </c>
      <c r="W1729" s="4">
        <f t="shared" si="1334"/>
        <v>0</v>
      </c>
      <c r="X1729" s="4">
        <f t="shared" si="1335"/>
        <v>0</v>
      </c>
      <c r="Y1729" s="4">
        <f t="shared" si="1336"/>
        <v>0</v>
      </c>
      <c r="Z1729" s="4">
        <f t="shared" si="1337"/>
        <v>0</v>
      </c>
      <c r="AA1729" s="4">
        <f t="shared" si="1338"/>
        <v>0</v>
      </c>
      <c r="AB1729" s="4">
        <f t="shared" si="1339"/>
        <v>0</v>
      </c>
      <c r="AC1729" s="4">
        <f t="shared" si="1340"/>
        <v>0</v>
      </c>
      <c r="AD1729" s="4">
        <f t="shared" si="1341"/>
        <v>0</v>
      </c>
      <c r="AE1729" s="4">
        <f t="shared" si="1342"/>
        <v>0</v>
      </c>
      <c r="AF1729" s="4">
        <f t="shared" si="1343"/>
        <v>0</v>
      </c>
      <c r="AG1729" s="4">
        <f t="shared" si="1344"/>
        <v>0</v>
      </c>
      <c r="AH1729" s="4">
        <f t="shared" si="1345"/>
        <v>0</v>
      </c>
      <c r="AI1729">
        <v>28543</v>
      </c>
      <c r="AJ1729">
        <v>28543</v>
      </c>
      <c r="AK1729" s="4">
        <f t="shared" si="1346"/>
        <v>0</v>
      </c>
      <c r="AL1729">
        <v>17073</v>
      </c>
      <c r="AM1729">
        <v>7136</v>
      </c>
      <c r="AN1729">
        <v>0.01</v>
      </c>
      <c r="AO1729">
        <v>0.01</v>
      </c>
      <c r="AP1729" s="4">
        <f t="shared" si="1348"/>
        <v>0</v>
      </c>
      <c r="AQ1729">
        <v>34</v>
      </c>
      <c r="AR1729">
        <v>72.69</v>
      </c>
      <c r="AS1729">
        <v>212559409</v>
      </c>
      <c r="AT1729">
        <v>25.04</v>
      </c>
      <c r="AU1729">
        <v>33.5</v>
      </c>
      <c r="AV1729">
        <v>8.5519999999999996</v>
      </c>
      <c r="AW1729">
        <v>5.0599999999999996</v>
      </c>
      <c r="AX1729">
        <v>14103.451999999999</v>
      </c>
      <c r="AY1729">
        <v>3.4</v>
      </c>
      <c r="AZ1729">
        <v>177.96100000000001</v>
      </c>
      <c r="BA1729">
        <v>8.11</v>
      </c>
      <c r="BB1729">
        <v>10.1</v>
      </c>
      <c r="BC1729">
        <v>17.899999999999999</v>
      </c>
      <c r="BD1729" s="4">
        <f t="shared" si="1349"/>
        <v>0</v>
      </c>
      <c r="BE1729">
        <v>2.2000000000000002</v>
      </c>
      <c r="BF1729">
        <v>75.88</v>
      </c>
      <c r="BG1729" t="s">
        <v>231</v>
      </c>
      <c r="BH1729">
        <v>0.76500000000000001</v>
      </c>
    </row>
    <row r="1730" spans="1:60" x14ac:dyDescent="0.2">
      <c r="A1730" s="1" t="s">
        <v>69</v>
      </c>
      <c r="B1730" s="1" t="s">
        <v>143</v>
      </c>
      <c r="C1730" s="1" t="s">
        <v>154</v>
      </c>
      <c r="D1730" s="2">
        <v>44217</v>
      </c>
      <c r="E1730">
        <v>8697368</v>
      </c>
      <c r="F1730">
        <v>59119</v>
      </c>
      <c r="G1730">
        <v>53296.286</v>
      </c>
      <c r="H1730">
        <v>214147</v>
      </c>
      <c r="I1730">
        <v>1316</v>
      </c>
      <c r="J1730">
        <v>1007.429</v>
      </c>
      <c r="K1730">
        <v>40917.351000000002</v>
      </c>
      <c r="L1730">
        <v>278.12900000000002</v>
      </c>
      <c r="M1730">
        <v>250.73599999999999</v>
      </c>
      <c r="N1730">
        <v>1007.4690000000001</v>
      </c>
      <c r="O1730">
        <v>6.1909999999999998</v>
      </c>
      <c r="P1730">
        <v>4.74</v>
      </c>
      <c r="Q1730">
        <v>1.03</v>
      </c>
      <c r="R1730" s="4">
        <f t="shared" si="1329"/>
        <v>0</v>
      </c>
      <c r="S1730" s="4">
        <f t="shared" si="1330"/>
        <v>0</v>
      </c>
      <c r="T1730" s="4">
        <f t="shared" si="1331"/>
        <v>0</v>
      </c>
      <c r="U1730" s="4">
        <f t="shared" si="1332"/>
        <v>0</v>
      </c>
      <c r="V1730" s="4">
        <f t="shared" si="1333"/>
        <v>0</v>
      </c>
      <c r="W1730" s="4">
        <f t="shared" si="1334"/>
        <v>0</v>
      </c>
      <c r="X1730" s="4">
        <f t="shared" si="1335"/>
        <v>0</v>
      </c>
      <c r="Y1730" s="4">
        <f t="shared" si="1336"/>
        <v>0</v>
      </c>
      <c r="Z1730" s="4">
        <f t="shared" si="1337"/>
        <v>0</v>
      </c>
      <c r="AA1730" s="4">
        <f t="shared" si="1338"/>
        <v>0</v>
      </c>
      <c r="AB1730" s="4">
        <f t="shared" si="1339"/>
        <v>0</v>
      </c>
      <c r="AC1730" s="4">
        <f t="shared" si="1340"/>
        <v>0</v>
      </c>
      <c r="AD1730" s="4">
        <f t="shared" si="1341"/>
        <v>0</v>
      </c>
      <c r="AE1730" s="4">
        <f t="shared" si="1342"/>
        <v>0</v>
      </c>
      <c r="AF1730" s="4">
        <f t="shared" si="1343"/>
        <v>0</v>
      </c>
      <c r="AG1730" s="4">
        <f t="shared" si="1344"/>
        <v>0</v>
      </c>
      <c r="AH1730" s="4">
        <f t="shared" si="1345"/>
        <v>0</v>
      </c>
      <c r="AI1730">
        <v>136519</v>
      </c>
      <c r="AJ1730">
        <v>136519</v>
      </c>
      <c r="AK1730" s="4">
        <f t="shared" si="1346"/>
        <v>0</v>
      </c>
      <c r="AL1730">
        <v>107976</v>
      </c>
      <c r="AM1730">
        <v>27304</v>
      </c>
      <c r="AN1730">
        <v>0.06</v>
      </c>
      <c r="AO1730">
        <v>0.06</v>
      </c>
      <c r="AP1730" s="4">
        <f t="shared" si="1348"/>
        <v>0</v>
      </c>
      <c r="AQ1730">
        <v>128</v>
      </c>
      <c r="AR1730">
        <v>72.69</v>
      </c>
      <c r="AS1730">
        <v>212559409</v>
      </c>
      <c r="AT1730">
        <v>25.04</v>
      </c>
      <c r="AU1730">
        <v>33.5</v>
      </c>
      <c r="AV1730">
        <v>8.5519999999999996</v>
      </c>
      <c r="AW1730">
        <v>5.0599999999999996</v>
      </c>
      <c r="AX1730">
        <v>14103.451999999999</v>
      </c>
      <c r="AY1730">
        <v>3.4</v>
      </c>
      <c r="AZ1730">
        <v>177.96100000000001</v>
      </c>
      <c r="BA1730">
        <v>8.11</v>
      </c>
      <c r="BB1730">
        <v>10.1</v>
      </c>
      <c r="BC1730">
        <v>17.899999999999999</v>
      </c>
      <c r="BD1730" s="4">
        <f t="shared" si="1349"/>
        <v>0</v>
      </c>
      <c r="BE1730">
        <v>2.2000000000000002</v>
      </c>
      <c r="BF1730">
        <v>75.88</v>
      </c>
      <c r="BG1730" t="s">
        <v>231</v>
      </c>
      <c r="BH1730">
        <v>0.76500000000000001</v>
      </c>
    </row>
    <row r="1731" spans="1:60" x14ac:dyDescent="0.2">
      <c r="A1731" s="1" t="s">
        <v>69</v>
      </c>
      <c r="B1731" s="1" t="s">
        <v>143</v>
      </c>
      <c r="C1731" s="1" t="s">
        <v>154</v>
      </c>
      <c r="D1731" s="2">
        <v>44218</v>
      </c>
      <c r="E1731">
        <v>8753920</v>
      </c>
      <c r="F1731">
        <v>56552</v>
      </c>
      <c r="G1731">
        <v>51489.714</v>
      </c>
      <c r="H1731">
        <v>215243</v>
      </c>
      <c r="I1731">
        <v>1096</v>
      </c>
      <c r="J1731">
        <v>999.57100000000003</v>
      </c>
      <c r="K1731">
        <v>41183.404000000002</v>
      </c>
      <c r="L1731">
        <v>266.053</v>
      </c>
      <c r="M1731">
        <v>242.23699999999999</v>
      </c>
      <c r="N1731">
        <v>1012.625</v>
      </c>
      <c r="O1731">
        <v>5.1559999999999997</v>
      </c>
      <c r="P1731">
        <v>4.7030000000000003</v>
      </c>
      <c r="Q1731">
        <v>1.03</v>
      </c>
      <c r="R1731" s="4">
        <f t="shared" si="1329"/>
        <v>0</v>
      </c>
      <c r="S1731" s="4">
        <f t="shared" si="1330"/>
        <v>0</v>
      </c>
      <c r="T1731" s="4">
        <f t="shared" si="1331"/>
        <v>0</v>
      </c>
      <c r="U1731" s="4">
        <f t="shared" si="1332"/>
        <v>0</v>
      </c>
      <c r="V1731" s="4">
        <f t="shared" si="1333"/>
        <v>0</v>
      </c>
      <c r="W1731" s="4">
        <f t="shared" si="1334"/>
        <v>0</v>
      </c>
      <c r="X1731" s="4">
        <f t="shared" si="1335"/>
        <v>0</v>
      </c>
      <c r="Y1731" s="4">
        <f t="shared" si="1336"/>
        <v>0</v>
      </c>
      <c r="Z1731" s="4">
        <f t="shared" si="1337"/>
        <v>0</v>
      </c>
      <c r="AA1731" s="4">
        <f t="shared" si="1338"/>
        <v>0</v>
      </c>
      <c r="AB1731" s="4">
        <f t="shared" si="1339"/>
        <v>0</v>
      </c>
      <c r="AC1731" s="4">
        <f t="shared" si="1340"/>
        <v>0</v>
      </c>
      <c r="AD1731" s="4">
        <f t="shared" si="1341"/>
        <v>0</v>
      </c>
      <c r="AE1731" s="4">
        <f t="shared" si="1342"/>
        <v>0</v>
      </c>
      <c r="AF1731" s="4">
        <f t="shared" si="1343"/>
        <v>0</v>
      </c>
      <c r="AG1731" s="4">
        <f t="shared" si="1344"/>
        <v>0</v>
      </c>
      <c r="AH1731" s="4">
        <f t="shared" si="1345"/>
        <v>0</v>
      </c>
      <c r="AI1731">
        <v>245877</v>
      </c>
      <c r="AJ1731">
        <v>245877</v>
      </c>
      <c r="AK1731" s="4">
        <f t="shared" si="1346"/>
        <v>0</v>
      </c>
      <c r="AL1731">
        <v>109358</v>
      </c>
      <c r="AM1731">
        <v>40980</v>
      </c>
      <c r="AN1731">
        <v>0.12</v>
      </c>
      <c r="AO1731">
        <v>0.12</v>
      </c>
      <c r="AP1731" s="4">
        <f t="shared" si="1348"/>
        <v>0</v>
      </c>
      <c r="AQ1731">
        <v>193</v>
      </c>
      <c r="AR1731">
        <v>72.69</v>
      </c>
      <c r="AS1731">
        <v>212559409</v>
      </c>
      <c r="AT1731">
        <v>25.04</v>
      </c>
      <c r="AU1731">
        <v>33.5</v>
      </c>
      <c r="AV1731">
        <v>8.5519999999999996</v>
      </c>
      <c r="AW1731">
        <v>5.0599999999999996</v>
      </c>
      <c r="AX1731">
        <v>14103.451999999999</v>
      </c>
      <c r="AY1731">
        <v>3.4</v>
      </c>
      <c r="AZ1731">
        <v>177.96100000000001</v>
      </c>
      <c r="BA1731">
        <v>8.11</v>
      </c>
      <c r="BB1731">
        <v>10.1</v>
      </c>
      <c r="BC1731">
        <v>17.899999999999999</v>
      </c>
      <c r="BD1731" s="4">
        <f t="shared" si="1349"/>
        <v>0</v>
      </c>
      <c r="BE1731">
        <v>2.2000000000000002</v>
      </c>
      <c r="BF1731">
        <v>75.88</v>
      </c>
      <c r="BG1731" t="s">
        <v>231</v>
      </c>
      <c r="BH1731">
        <v>0.76500000000000001</v>
      </c>
    </row>
    <row r="1732" spans="1:60" x14ac:dyDescent="0.2">
      <c r="A1732" s="1" t="s">
        <v>69</v>
      </c>
      <c r="B1732" s="1" t="s">
        <v>143</v>
      </c>
      <c r="C1732" s="1" t="s">
        <v>154</v>
      </c>
      <c r="D1732" s="2">
        <v>44219</v>
      </c>
      <c r="E1732">
        <v>8816254</v>
      </c>
      <c r="F1732">
        <v>62334</v>
      </c>
      <c r="G1732">
        <v>51599.286</v>
      </c>
      <c r="H1732">
        <v>216445</v>
      </c>
      <c r="I1732">
        <v>1202</v>
      </c>
      <c r="J1732">
        <v>1021.2859999999999</v>
      </c>
      <c r="K1732">
        <v>41476.658000000003</v>
      </c>
      <c r="L1732">
        <v>293.25400000000002</v>
      </c>
      <c r="M1732">
        <v>242.75200000000001</v>
      </c>
      <c r="N1732">
        <v>1018.28</v>
      </c>
      <c r="O1732">
        <v>5.6550000000000002</v>
      </c>
      <c r="P1732">
        <v>4.8049999999999997</v>
      </c>
      <c r="Q1732">
        <v>1.03</v>
      </c>
      <c r="R1732" s="4">
        <f t="shared" si="1329"/>
        <v>0</v>
      </c>
      <c r="S1732" s="4">
        <f t="shared" si="1330"/>
        <v>0</v>
      </c>
      <c r="T1732" s="4">
        <f t="shared" si="1331"/>
        <v>0</v>
      </c>
      <c r="U1732" s="4">
        <f t="shared" si="1332"/>
        <v>0</v>
      </c>
      <c r="V1732" s="4">
        <f t="shared" si="1333"/>
        <v>0</v>
      </c>
      <c r="W1732" s="4">
        <f t="shared" si="1334"/>
        <v>0</v>
      </c>
      <c r="X1732" s="4">
        <f t="shared" si="1335"/>
        <v>0</v>
      </c>
      <c r="Y1732" s="4">
        <f t="shared" si="1336"/>
        <v>0</v>
      </c>
      <c r="Z1732" s="4">
        <f t="shared" si="1337"/>
        <v>0</v>
      </c>
      <c r="AA1732" s="4">
        <f t="shared" si="1338"/>
        <v>0</v>
      </c>
      <c r="AB1732" s="4">
        <f t="shared" si="1339"/>
        <v>0</v>
      </c>
      <c r="AC1732" s="4">
        <f t="shared" si="1340"/>
        <v>0</v>
      </c>
      <c r="AD1732" s="4">
        <f t="shared" si="1341"/>
        <v>0</v>
      </c>
      <c r="AE1732" s="4">
        <f t="shared" si="1342"/>
        <v>0</v>
      </c>
      <c r="AF1732" s="4">
        <f t="shared" si="1343"/>
        <v>0</v>
      </c>
      <c r="AG1732" s="4">
        <f t="shared" si="1344"/>
        <v>0</v>
      </c>
      <c r="AH1732" s="4">
        <f t="shared" si="1345"/>
        <v>0</v>
      </c>
      <c r="AI1732">
        <v>537774</v>
      </c>
      <c r="AJ1732">
        <v>537774</v>
      </c>
      <c r="AK1732" s="4">
        <f t="shared" si="1346"/>
        <v>0</v>
      </c>
      <c r="AL1732">
        <v>291897</v>
      </c>
      <c r="AM1732">
        <v>76825</v>
      </c>
      <c r="AN1732">
        <v>0.25</v>
      </c>
      <c r="AO1732">
        <v>0.25</v>
      </c>
      <c r="AP1732" s="4">
        <f t="shared" si="1348"/>
        <v>0</v>
      </c>
      <c r="AQ1732">
        <v>361</v>
      </c>
      <c r="AR1732">
        <v>72.69</v>
      </c>
      <c r="AS1732">
        <v>212559409</v>
      </c>
      <c r="AT1732">
        <v>25.04</v>
      </c>
      <c r="AU1732">
        <v>33.5</v>
      </c>
      <c r="AV1732">
        <v>8.5519999999999996</v>
      </c>
      <c r="AW1732">
        <v>5.0599999999999996</v>
      </c>
      <c r="AX1732">
        <v>14103.451999999999</v>
      </c>
      <c r="AY1732">
        <v>3.4</v>
      </c>
      <c r="AZ1732">
        <v>177.96100000000001</v>
      </c>
      <c r="BA1732">
        <v>8.11</v>
      </c>
      <c r="BB1732">
        <v>10.1</v>
      </c>
      <c r="BC1732">
        <v>17.899999999999999</v>
      </c>
      <c r="BD1732" s="4">
        <f t="shared" si="1349"/>
        <v>0</v>
      </c>
      <c r="BE1732">
        <v>2.2000000000000002</v>
      </c>
      <c r="BF1732">
        <v>75.88</v>
      </c>
      <c r="BG1732" t="s">
        <v>231</v>
      </c>
      <c r="BH1732">
        <v>0.76500000000000001</v>
      </c>
    </row>
    <row r="1733" spans="1:60" x14ac:dyDescent="0.2">
      <c r="A1733" s="1" t="s">
        <v>69</v>
      </c>
      <c r="B1733" s="1" t="s">
        <v>143</v>
      </c>
      <c r="C1733" s="1" t="s">
        <v>154</v>
      </c>
      <c r="D1733" s="2">
        <v>44220</v>
      </c>
      <c r="E1733">
        <v>8844577</v>
      </c>
      <c r="F1733">
        <v>28323</v>
      </c>
      <c r="G1733">
        <v>50925.428999999996</v>
      </c>
      <c r="H1733">
        <v>217037</v>
      </c>
      <c r="I1733">
        <v>592</v>
      </c>
      <c r="J1733">
        <v>1027.143</v>
      </c>
      <c r="K1733">
        <v>41609.906000000003</v>
      </c>
      <c r="L1733">
        <v>133.24700000000001</v>
      </c>
      <c r="M1733">
        <v>239.58199999999999</v>
      </c>
      <c r="N1733">
        <v>1021.0650000000001</v>
      </c>
      <c r="O1733">
        <v>2.7850000000000001</v>
      </c>
      <c r="P1733">
        <v>4.8319999999999999</v>
      </c>
      <c r="Q1733">
        <v>1.02</v>
      </c>
      <c r="R1733" s="4">
        <f t="shared" si="1329"/>
        <v>0</v>
      </c>
      <c r="S1733" s="4">
        <f t="shared" si="1330"/>
        <v>0</v>
      </c>
      <c r="T1733" s="4">
        <f t="shared" si="1331"/>
        <v>0</v>
      </c>
      <c r="U1733" s="4">
        <f t="shared" si="1332"/>
        <v>0</v>
      </c>
      <c r="V1733" s="4">
        <f t="shared" si="1333"/>
        <v>0</v>
      </c>
      <c r="W1733" s="4">
        <f t="shared" si="1334"/>
        <v>0</v>
      </c>
      <c r="X1733" s="4">
        <f t="shared" si="1335"/>
        <v>0</v>
      </c>
      <c r="Y1733" s="4">
        <f t="shared" si="1336"/>
        <v>0</v>
      </c>
      <c r="Z1733" s="4">
        <f t="shared" si="1337"/>
        <v>0</v>
      </c>
      <c r="AA1733" s="4">
        <f t="shared" si="1338"/>
        <v>0</v>
      </c>
      <c r="AB1733" s="4">
        <f t="shared" si="1339"/>
        <v>0</v>
      </c>
      <c r="AC1733" s="4">
        <f t="shared" si="1340"/>
        <v>0</v>
      </c>
      <c r="AD1733" s="4">
        <f t="shared" si="1341"/>
        <v>0</v>
      </c>
      <c r="AE1733" s="4">
        <f t="shared" si="1342"/>
        <v>0</v>
      </c>
      <c r="AF1733" s="4">
        <f t="shared" si="1343"/>
        <v>0</v>
      </c>
      <c r="AG1733" s="4">
        <f t="shared" si="1344"/>
        <v>0</v>
      </c>
      <c r="AH1733" s="4">
        <f t="shared" si="1345"/>
        <v>0</v>
      </c>
      <c r="AI1733">
        <v>604722</v>
      </c>
      <c r="AJ1733">
        <v>604722</v>
      </c>
      <c r="AK1733" s="4">
        <f t="shared" si="1346"/>
        <v>0</v>
      </c>
      <c r="AL1733">
        <v>66948</v>
      </c>
      <c r="AM1733">
        <v>86373</v>
      </c>
      <c r="AN1733">
        <v>0.28000000000000003</v>
      </c>
      <c r="AO1733">
        <v>0.28000000000000003</v>
      </c>
      <c r="AP1733" s="4">
        <f t="shared" si="1348"/>
        <v>0</v>
      </c>
      <c r="AQ1733">
        <v>406</v>
      </c>
      <c r="AR1733">
        <v>72.69</v>
      </c>
      <c r="AS1733">
        <v>212559409</v>
      </c>
      <c r="AT1733">
        <v>25.04</v>
      </c>
      <c r="AU1733">
        <v>33.5</v>
      </c>
      <c r="AV1733">
        <v>8.5519999999999996</v>
      </c>
      <c r="AW1733">
        <v>5.0599999999999996</v>
      </c>
      <c r="AX1733">
        <v>14103.451999999999</v>
      </c>
      <c r="AY1733">
        <v>3.4</v>
      </c>
      <c r="AZ1733">
        <v>177.96100000000001</v>
      </c>
      <c r="BA1733">
        <v>8.11</v>
      </c>
      <c r="BB1733">
        <v>10.1</v>
      </c>
      <c r="BC1733">
        <v>17.899999999999999</v>
      </c>
      <c r="BD1733" s="4">
        <f t="shared" si="1349"/>
        <v>0</v>
      </c>
      <c r="BE1733">
        <v>2.2000000000000002</v>
      </c>
      <c r="BF1733">
        <v>75.88</v>
      </c>
      <c r="BG1733" t="s">
        <v>231</v>
      </c>
      <c r="BH1733">
        <v>0.76500000000000001</v>
      </c>
    </row>
    <row r="1734" spans="1:60" x14ac:dyDescent="0.2">
      <c r="A1734" s="1" t="s">
        <v>69</v>
      </c>
      <c r="B1734" s="1" t="s">
        <v>143</v>
      </c>
      <c r="C1734" s="1" t="s">
        <v>154</v>
      </c>
      <c r="D1734" s="2">
        <v>44221</v>
      </c>
      <c r="E1734">
        <v>8871393</v>
      </c>
      <c r="F1734">
        <v>26816</v>
      </c>
      <c r="G1734">
        <v>51374.714</v>
      </c>
      <c r="H1734">
        <v>217664</v>
      </c>
      <c r="I1734">
        <v>627</v>
      </c>
      <c r="J1734">
        <v>1052.143</v>
      </c>
      <c r="K1734">
        <v>41736.063999999998</v>
      </c>
      <c r="L1734">
        <v>126.158</v>
      </c>
      <c r="M1734">
        <v>241.696</v>
      </c>
      <c r="N1734">
        <v>1024.0150000000001</v>
      </c>
      <c r="O1734">
        <v>2.95</v>
      </c>
      <c r="P1734">
        <v>4.95</v>
      </c>
      <c r="Q1734">
        <v>1.01</v>
      </c>
      <c r="R1734" s="4">
        <f t="shared" si="1329"/>
        <v>0</v>
      </c>
      <c r="S1734" s="4">
        <f t="shared" si="1330"/>
        <v>0</v>
      </c>
      <c r="T1734" s="4">
        <f t="shared" si="1331"/>
        <v>0</v>
      </c>
      <c r="U1734" s="4">
        <f t="shared" si="1332"/>
        <v>0</v>
      </c>
      <c r="V1734" s="4">
        <f t="shared" si="1333"/>
        <v>0</v>
      </c>
      <c r="W1734" s="4">
        <f t="shared" si="1334"/>
        <v>0</v>
      </c>
      <c r="X1734" s="4">
        <f t="shared" si="1335"/>
        <v>0</v>
      </c>
      <c r="Y1734" s="4">
        <f t="shared" si="1336"/>
        <v>0</v>
      </c>
      <c r="Z1734" s="4">
        <f t="shared" si="1337"/>
        <v>0</v>
      </c>
      <c r="AA1734" s="4">
        <f t="shared" si="1338"/>
        <v>0</v>
      </c>
      <c r="AB1734" s="4">
        <f t="shared" si="1339"/>
        <v>0</v>
      </c>
      <c r="AC1734" s="4">
        <f t="shared" si="1340"/>
        <v>0</v>
      </c>
      <c r="AD1734" s="4">
        <f t="shared" si="1341"/>
        <v>0</v>
      </c>
      <c r="AE1734" s="4">
        <f t="shared" si="1342"/>
        <v>0</v>
      </c>
      <c r="AF1734" s="4">
        <f t="shared" si="1343"/>
        <v>0</v>
      </c>
      <c r="AG1734" s="4">
        <f t="shared" si="1344"/>
        <v>0</v>
      </c>
      <c r="AH1734" s="4">
        <f t="shared" si="1345"/>
        <v>0</v>
      </c>
      <c r="AI1734">
        <v>700608</v>
      </c>
      <c r="AJ1734">
        <v>700608</v>
      </c>
      <c r="AK1734" s="4">
        <f t="shared" si="1346"/>
        <v>0</v>
      </c>
      <c r="AL1734">
        <v>95886</v>
      </c>
      <c r="AM1734">
        <v>99928</v>
      </c>
      <c r="AN1734">
        <v>0.33</v>
      </c>
      <c r="AO1734">
        <v>0.33</v>
      </c>
      <c r="AP1734" s="4">
        <f t="shared" si="1348"/>
        <v>0</v>
      </c>
      <c r="AQ1734">
        <v>470</v>
      </c>
      <c r="AR1734">
        <v>72.69</v>
      </c>
      <c r="AS1734">
        <v>212559409</v>
      </c>
      <c r="AT1734">
        <v>25.04</v>
      </c>
      <c r="AU1734">
        <v>33.5</v>
      </c>
      <c r="AV1734">
        <v>8.5519999999999996</v>
      </c>
      <c r="AW1734">
        <v>5.0599999999999996</v>
      </c>
      <c r="AX1734">
        <v>14103.451999999999</v>
      </c>
      <c r="AY1734">
        <v>3.4</v>
      </c>
      <c r="AZ1734">
        <v>177.96100000000001</v>
      </c>
      <c r="BA1734">
        <v>8.11</v>
      </c>
      <c r="BB1734">
        <v>10.1</v>
      </c>
      <c r="BC1734">
        <v>17.899999999999999</v>
      </c>
      <c r="BD1734" s="4">
        <f t="shared" si="1349"/>
        <v>0</v>
      </c>
      <c r="BE1734">
        <v>2.2000000000000002</v>
      </c>
      <c r="BF1734">
        <v>75.88</v>
      </c>
      <c r="BG1734" t="s">
        <v>231</v>
      </c>
      <c r="BH1734">
        <v>0.76500000000000001</v>
      </c>
    </row>
    <row r="1735" spans="1:60" x14ac:dyDescent="0.2">
      <c r="A1735" s="1" t="s">
        <v>69</v>
      </c>
      <c r="B1735" s="1" t="s">
        <v>143</v>
      </c>
      <c r="C1735" s="1" t="s">
        <v>154</v>
      </c>
      <c r="D1735" s="2">
        <v>44222</v>
      </c>
      <c r="E1735">
        <v>8933356</v>
      </c>
      <c r="F1735">
        <v>61963</v>
      </c>
      <c r="G1735">
        <v>51356</v>
      </c>
      <c r="H1735">
        <v>218878</v>
      </c>
      <c r="I1735">
        <v>1214</v>
      </c>
      <c r="J1735">
        <v>1055.2860000000001</v>
      </c>
      <c r="K1735">
        <v>42027.572999999997</v>
      </c>
      <c r="L1735">
        <v>291.50900000000001</v>
      </c>
      <c r="M1735">
        <v>241.608</v>
      </c>
      <c r="N1735">
        <v>1029.7260000000001</v>
      </c>
      <c r="O1735">
        <v>5.7110000000000003</v>
      </c>
      <c r="P1735">
        <v>4.9649999999999999</v>
      </c>
      <c r="Q1735">
        <v>1.01</v>
      </c>
      <c r="R1735" s="4">
        <f t="shared" si="1329"/>
        <v>0</v>
      </c>
      <c r="S1735" s="4">
        <f t="shared" si="1330"/>
        <v>0</v>
      </c>
      <c r="T1735" s="4">
        <f t="shared" si="1331"/>
        <v>0</v>
      </c>
      <c r="U1735" s="4">
        <f t="shared" si="1332"/>
        <v>0</v>
      </c>
      <c r="V1735" s="4">
        <f t="shared" si="1333"/>
        <v>0</v>
      </c>
      <c r="W1735" s="4">
        <f t="shared" si="1334"/>
        <v>0</v>
      </c>
      <c r="X1735" s="4">
        <f t="shared" si="1335"/>
        <v>0</v>
      </c>
      <c r="Y1735" s="4">
        <f t="shared" si="1336"/>
        <v>0</v>
      </c>
      <c r="Z1735" s="4">
        <f t="shared" si="1337"/>
        <v>0</v>
      </c>
      <c r="AA1735" s="4">
        <f t="shared" si="1338"/>
        <v>0</v>
      </c>
      <c r="AB1735" s="4">
        <f t="shared" si="1339"/>
        <v>0</v>
      </c>
      <c r="AC1735" s="4">
        <f t="shared" si="1340"/>
        <v>0</v>
      </c>
      <c r="AD1735" s="4">
        <f t="shared" si="1341"/>
        <v>0</v>
      </c>
      <c r="AE1735" s="4">
        <f t="shared" si="1342"/>
        <v>0</v>
      </c>
      <c r="AF1735" s="4">
        <f t="shared" si="1343"/>
        <v>0</v>
      </c>
      <c r="AG1735" s="4">
        <f t="shared" si="1344"/>
        <v>0</v>
      </c>
      <c r="AH1735" s="4">
        <f t="shared" si="1345"/>
        <v>0</v>
      </c>
      <c r="AI1735">
        <v>848883</v>
      </c>
      <c r="AJ1735">
        <v>848883</v>
      </c>
      <c r="AK1735" s="4">
        <f t="shared" si="1346"/>
        <v>0</v>
      </c>
      <c r="AL1735">
        <v>148275</v>
      </c>
      <c r="AM1735">
        <v>119630</v>
      </c>
      <c r="AN1735">
        <v>0.4</v>
      </c>
      <c r="AO1735">
        <v>0.4</v>
      </c>
      <c r="AP1735" s="4">
        <f t="shared" si="1348"/>
        <v>0</v>
      </c>
      <c r="AQ1735">
        <v>563</v>
      </c>
      <c r="AR1735">
        <v>69.91</v>
      </c>
      <c r="AS1735">
        <v>212559409</v>
      </c>
      <c r="AT1735">
        <v>25.04</v>
      </c>
      <c r="AU1735">
        <v>33.5</v>
      </c>
      <c r="AV1735">
        <v>8.5519999999999996</v>
      </c>
      <c r="AW1735">
        <v>5.0599999999999996</v>
      </c>
      <c r="AX1735">
        <v>14103.451999999999</v>
      </c>
      <c r="AY1735">
        <v>3.4</v>
      </c>
      <c r="AZ1735">
        <v>177.96100000000001</v>
      </c>
      <c r="BA1735">
        <v>8.11</v>
      </c>
      <c r="BB1735">
        <v>10.1</v>
      </c>
      <c r="BC1735">
        <v>17.899999999999999</v>
      </c>
      <c r="BD1735" s="4">
        <f t="shared" si="1349"/>
        <v>0</v>
      </c>
      <c r="BE1735">
        <v>2.2000000000000002</v>
      </c>
      <c r="BF1735">
        <v>75.88</v>
      </c>
      <c r="BG1735" t="s">
        <v>231</v>
      </c>
      <c r="BH1735">
        <v>0.76500000000000001</v>
      </c>
    </row>
    <row r="1736" spans="1:60" x14ac:dyDescent="0.2">
      <c r="A1736" s="1" t="s">
        <v>69</v>
      </c>
      <c r="B1736" s="1" t="s">
        <v>143</v>
      </c>
      <c r="C1736" s="1" t="s">
        <v>154</v>
      </c>
      <c r="D1736" s="2">
        <v>44223</v>
      </c>
      <c r="E1736">
        <v>8996876</v>
      </c>
      <c r="F1736">
        <v>63520</v>
      </c>
      <c r="G1736">
        <v>51232.428999999996</v>
      </c>
      <c r="H1736">
        <v>220161</v>
      </c>
      <c r="I1736">
        <v>1283</v>
      </c>
      <c r="J1736">
        <v>1047.143</v>
      </c>
      <c r="K1736">
        <v>42326.406999999999</v>
      </c>
      <c r="L1736">
        <v>298.834</v>
      </c>
      <c r="M1736">
        <v>241.02600000000001</v>
      </c>
      <c r="N1736">
        <v>1035.7619999999999</v>
      </c>
      <c r="O1736">
        <v>6.0359999999999996</v>
      </c>
      <c r="P1736">
        <v>4.9260000000000002</v>
      </c>
      <c r="Q1736">
        <v>1.01</v>
      </c>
      <c r="R1736" s="4">
        <f t="shared" si="1329"/>
        <v>0</v>
      </c>
      <c r="S1736" s="4">
        <f t="shared" si="1330"/>
        <v>0</v>
      </c>
      <c r="T1736" s="4">
        <f t="shared" si="1331"/>
        <v>0</v>
      </c>
      <c r="U1736" s="4">
        <f t="shared" si="1332"/>
        <v>0</v>
      </c>
      <c r="V1736" s="4">
        <f t="shared" si="1333"/>
        <v>0</v>
      </c>
      <c r="W1736" s="4">
        <f t="shared" si="1334"/>
        <v>0</v>
      </c>
      <c r="X1736" s="4">
        <f t="shared" si="1335"/>
        <v>0</v>
      </c>
      <c r="Y1736" s="4">
        <f t="shared" si="1336"/>
        <v>0</v>
      </c>
      <c r="Z1736" s="4">
        <f t="shared" si="1337"/>
        <v>0</v>
      </c>
      <c r="AA1736" s="4">
        <f t="shared" si="1338"/>
        <v>0</v>
      </c>
      <c r="AB1736" s="4">
        <f t="shared" si="1339"/>
        <v>0</v>
      </c>
      <c r="AC1736" s="4">
        <f t="shared" si="1340"/>
        <v>0</v>
      </c>
      <c r="AD1736" s="4">
        <f t="shared" si="1341"/>
        <v>0</v>
      </c>
      <c r="AE1736" s="4">
        <f t="shared" si="1342"/>
        <v>0</v>
      </c>
      <c r="AF1736" s="4">
        <f t="shared" si="1343"/>
        <v>0</v>
      </c>
      <c r="AG1736" s="4">
        <f t="shared" si="1344"/>
        <v>0</v>
      </c>
      <c r="AH1736" s="4">
        <f t="shared" si="1345"/>
        <v>0</v>
      </c>
      <c r="AI1736">
        <v>1129885</v>
      </c>
      <c r="AJ1736">
        <v>1129885</v>
      </c>
      <c r="AK1736" s="4">
        <f t="shared" si="1346"/>
        <v>0</v>
      </c>
      <c r="AL1736">
        <v>281002</v>
      </c>
      <c r="AM1736">
        <v>157335</v>
      </c>
      <c r="AN1736">
        <v>0.53</v>
      </c>
      <c r="AO1736">
        <v>0.53</v>
      </c>
      <c r="AP1736" s="4">
        <f t="shared" si="1348"/>
        <v>0</v>
      </c>
      <c r="AQ1736">
        <v>740</v>
      </c>
      <c r="AR1736">
        <v>69.91</v>
      </c>
      <c r="AS1736">
        <v>212559409</v>
      </c>
      <c r="AT1736">
        <v>25.04</v>
      </c>
      <c r="AU1736">
        <v>33.5</v>
      </c>
      <c r="AV1736">
        <v>8.5519999999999996</v>
      </c>
      <c r="AW1736">
        <v>5.0599999999999996</v>
      </c>
      <c r="AX1736">
        <v>14103.451999999999</v>
      </c>
      <c r="AY1736">
        <v>3.4</v>
      </c>
      <c r="AZ1736">
        <v>177.96100000000001</v>
      </c>
      <c r="BA1736">
        <v>8.11</v>
      </c>
      <c r="BB1736">
        <v>10.1</v>
      </c>
      <c r="BC1736">
        <v>17.899999999999999</v>
      </c>
      <c r="BD1736" s="4">
        <f t="shared" si="1349"/>
        <v>0</v>
      </c>
      <c r="BE1736">
        <v>2.2000000000000002</v>
      </c>
      <c r="BF1736">
        <v>75.88</v>
      </c>
      <c r="BG1736" t="s">
        <v>231</v>
      </c>
      <c r="BH1736">
        <v>0.76500000000000001</v>
      </c>
    </row>
    <row r="1737" spans="1:60" x14ac:dyDescent="0.2">
      <c r="A1737" s="1" t="s">
        <v>69</v>
      </c>
      <c r="B1737" s="1" t="s">
        <v>143</v>
      </c>
      <c r="C1737" s="1" t="s">
        <v>154</v>
      </c>
      <c r="D1737" s="2">
        <v>44224</v>
      </c>
      <c r="E1737">
        <v>9058687</v>
      </c>
      <c r="F1737">
        <v>61811</v>
      </c>
      <c r="G1737">
        <v>51617</v>
      </c>
      <c r="H1737">
        <v>221547</v>
      </c>
      <c r="I1737">
        <v>1386</v>
      </c>
      <c r="J1737">
        <v>1057.143</v>
      </c>
      <c r="K1737">
        <v>42617.201000000001</v>
      </c>
      <c r="L1737">
        <v>290.79399999999998</v>
      </c>
      <c r="M1737">
        <v>242.83600000000001</v>
      </c>
      <c r="N1737">
        <v>1042.2829999999999</v>
      </c>
      <c r="O1737">
        <v>6.5209999999999999</v>
      </c>
      <c r="P1737">
        <v>4.9729999999999999</v>
      </c>
      <c r="Q1737">
        <v>1</v>
      </c>
      <c r="R1737" s="4">
        <f t="shared" si="1329"/>
        <v>0</v>
      </c>
      <c r="S1737" s="4">
        <f t="shared" si="1330"/>
        <v>0</v>
      </c>
      <c r="T1737" s="4">
        <f t="shared" si="1331"/>
        <v>0</v>
      </c>
      <c r="U1737" s="4">
        <f t="shared" si="1332"/>
        <v>0</v>
      </c>
      <c r="V1737" s="4">
        <f t="shared" si="1333"/>
        <v>0</v>
      </c>
      <c r="W1737" s="4">
        <f t="shared" si="1334"/>
        <v>0</v>
      </c>
      <c r="X1737" s="4">
        <f t="shared" si="1335"/>
        <v>0</v>
      </c>
      <c r="Y1737" s="4">
        <f t="shared" si="1336"/>
        <v>0</v>
      </c>
      <c r="Z1737" s="4">
        <f t="shared" si="1337"/>
        <v>0</v>
      </c>
      <c r="AA1737" s="4">
        <f t="shared" si="1338"/>
        <v>0</v>
      </c>
      <c r="AB1737" s="4">
        <f t="shared" si="1339"/>
        <v>0</v>
      </c>
      <c r="AC1737" s="4">
        <f t="shared" si="1340"/>
        <v>0</v>
      </c>
      <c r="AD1737" s="4">
        <f t="shared" si="1341"/>
        <v>0</v>
      </c>
      <c r="AE1737" s="4">
        <f t="shared" si="1342"/>
        <v>0</v>
      </c>
      <c r="AF1737" s="4">
        <f t="shared" si="1343"/>
        <v>0</v>
      </c>
      <c r="AG1737" s="4">
        <f t="shared" si="1344"/>
        <v>0</v>
      </c>
      <c r="AH1737" s="4">
        <f t="shared" si="1345"/>
        <v>0</v>
      </c>
      <c r="AI1737">
        <v>1450900</v>
      </c>
      <c r="AJ1737">
        <v>1450900</v>
      </c>
      <c r="AK1737" s="4">
        <f t="shared" si="1346"/>
        <v>0</v>
      </c>
      <c r="AL1737">
        <v>321015</v>
      </c>
      <c r="AM1737">
        <v>187769</v>
      </c>
      <c r="AN1737">
        <v>0.68</v>
      </c>
      <c r="AO1737">
        <v>0.68</v>
      </c>
      <c r="AP1737" s="4">
        <f t="shared" si="1348"/>
        <v>0</v>
      </c>
      <c r="AQ1737">
        <v>883</v>
      </c>
      <c r="AR1737">
        <v>69.91</v>
      </c>
      <c r="AS1737">
        <v>212559409</v>
      </c>
      <c r="AT1737">
        <v>25.04</v>
      </c>
      <c r="AU1737">
        <v>33.5</v>
      </c>
      <c r="AV1737">
        <v>8.5519999999999996</v>
      </c>
      <c r="AW1737">
        <v>5.0599999999999996</v>
      </c>
      <c r="AX1737">
        <v>14103.451999999999</v>
      </c>
      <c r="AY1737">
        <v>3.4</v>
      </c>
      <c r="AZ1737">
        <v>177.96100000000001</v>
      </c>
      <c r="BA1737">
        <v>8.11</v>
      </c>
      <c r="BB1737">
        <v>10.1</v>
      </c>
      <c r="BC1737">
        <v>17.899999999999999</v>
      </c>
      <c r="BD1737" s="4">
        <f t="shared" si="1349"/>
        <v>0</v>
      </c>
      <c r="BE1737">
        <v>2.2000000000000002</v>
      </c>
      <c r="BF1737">
        <v>75.88</v>
      </c>
      <c r="BG1737" t="s">
        <v>231</v>
      </c>
      <c r="BH1737">
        <v>0.76500000000000001</v>
      </c>
    </row>
    <row r="1738" spans="1:60" x14ac:dyDescent="0.2">
      <c r="A1738" s="1" t="s">
        <v>69</v>
      </c>
      <c r="B1738" s="1" t="s">
        <v>143</v>
      </c>
      <c r="C1738" s="1" t="s">
        <v>154</v>
      </c>
      <c r="D1738" s="2">
        <v>44225</v>
      </c>
      <c r="E1738">
        <v>9118513</v>
      </c>
      <c r="F1738">
        <v>59826</v>
      </c>
      <c r="G1738">
        <v>52084.714</v>
      </c>
      <c r="H1738">
        <v>222666</v>
      </c>
      <c r="I1738">
        <v>1119</v>
      </c>
      <c r="J1738">
        <v>1060.4290000000001</v>
      </c>
      <c r="K1738">
        <v>42898.656000000003</v>
      </c>
      <c r="L1738">
        <v>281.45499999999998</v>
      </c>
      <c r="M1738">
        <v>245.036</v>
      </c>
      <c r="N1738">
        <v>1047.547</v>
      </c>
      <c r="O1738">
        <v>5.2640000000000002</v>
      </c>
      <c r="P1738">
        <v>4.9889999999999999</v>
      </c>
      <c r="Q1738">
        <v>1</v>
      </c>
      <c r="R1738" s="4">
        <f t="shared" si="1329"/>
        <v>0</v>
      </c>
      <c r="S1738" s="4">
        <f t="shared" si="1330"/>
        <v>0</v>
      </c>
      <c r="T1738" s="4">
        <f t="shared" si="1331"/>
        <v>0</v>
      </c>
      <c r="U1738" s="4">
        <f t="shared" si="1332"/>
        <v>0</v>
      </c>
      <c r="V1738" s="4">
        <f t="shared" si="1333"/>
        <v>0</v>
      </c>
      <c r="W1738" s="4">
        <f t="shared" si="1334"/>
        <v>0</v>
      </c>
      <c r="X1738" s="4">
        <f t="shared" si="1335"/>
        <v>0</v>
      </c>
      <c r="Y1738" s="4">
        <f t="shared" si="1336"/>
        <v>0</v>
      </c>
      <c r="Z1738" s="4">
        <f t="shared" si="1337"/>
        <v>0</v>
      </c>
      <c r="AA1738" s="4">
        <f t="shared" si="1338"/>
        <v>0</v>
      </c>
      <c r="AB1738" s="4">
        <f t="shared" si="1339"/>
        <v>0</v>
      </c>
      <c r="AC1738" s="4">
        <f t="shared" si="1340"/>
        <v>0</v>
      </c>
      <c r="AD1738" s="4">
        <f t="shared" si="1341"/>
        <v>0</v>
      </c>
      <c r="AE1738" s="4">
        <f t="shared" si="1342"/>
        <v>0</v>
      </c>
      <c r="AF1738" s="4">
        <f t="shared" si="1343"/>
        <v>0</v>
      </c>
      <c r="AG1738" s="4">
        <f t="shared" si="1344"/>
        <v>0</v>
      </c>
      <c r="AH1738" s="4">
        <f t="shared" si="1345"/>
        <v>0</v>
      </c>
      <c r="AI1738">
        <v>1668032</v>
      </c>
      <c r="AJ1738">
        <v>1656851</v>
      </c>
      <c r="AK1738" s="4">
        <f t="shared" si="1346"/>
        <v>0</v>
      </c>
      <c r="AL1738">
        <v>217132</v>
      </c>
      <c r="AM1738">
        <v>203165</v>
      </c>
      <c r="AN1738">
        <v>0.78</v>
      </c>
      <c r="AO1738">
        <v>0.78</v>
      </c>
      <c r="AP1738" s="4">
        <f t="shared" si="1348"/>
        <v>0</v>
      </c>
      <c r="AQ1738">
        <v>956</v>
      </c>
      <c r="AR1738">
        <v>69.91</v>
      </c>
      <c r="AS1738">
        <v>212559409</v>
      </c>
      <c r="AT1738">
        <v>25.04</v>
      </c>
      <c r="AU1738">
        <v>33.5</v>
      </c>
      <c r="AV1738">
        <v>8.5519999999999996</v>
      </c>
      <c r="AW1738">
        <v>5.0599999999999996</v>
      </c>
      <c r="AX1738">
        <v>14103.451999999999</v>
      </c>
      <c r="AY1738">
        <v>3.4</v>
      </c>
      <c r="AZ1738">
        <v>177.96100000000001</v>
      </c>
      <c r="BA1738">
        <v>8.11</v>
      </c>
      <c r="BB1738">
        <v>10.1</v>
      </c>
      <c r="BC1738">
        <v>17.899999999999999</v>
      </c>
      <c r="BD1738" s="4">
        <f t="shared" si="1349"/>
        <v>0</v>
      </c>
      <c r="BE1738">
        <v>2.2000000000000002</v>
      </c>
      <c r="BF1738">
        <v>75.88</v>
      </c>
      <c r="BG1738" t="s">
        <v>231</v>
      </c>
      <c r="BH1738">
        <v>0.76500000000000001</v>
      </c>
    </row>
    <row r="1739" spans="1:60" x14ac:dyDescent="0.2">
      <c r="A1739" s="1" t="s">
        <v>69</v>
      </c>
      <c r="B1739" s="1" t="s">
        <v>143</v>
      </c>
      <c r="C1739" s="1" t="s">
        <v>154</v>
      </c>
      <c r="D1739" s="2">
        <v>44226</v>
      </c>
      <c r="E1739">
        <v>9176975</v>
      </c>
      <c r="F1739">
        <v>58462</v>
      </c>
      <c r="G1739">
        <v>51531.571000000004</v>
      </c>
      <c r="H1739">
        <v>223945</v>
      </c>
      <c r="I1739">
        <v>1279</v>
      </c>
      <c r="J1739">
        <v>1071.4290000000001</v>
      </c>
      <c r="K1739">
        <v>43173.695</v>
      </c>
      <c r="L1739">
        <v>275.03800000000001</v>
      </c>
      <c r="M1739">
        <v>242.434</v>
      </c>
      <c r="N1739">
        <v>1053.5640000000001</v>
      </c>
      <c r="O1739">
        <v>6.0170000000000003</v>
      </c>
      <c r="P1739">
        <v>5.0410000000000004</v>
      </c>
      <c r="Q1739">
        <v>1</v>
      </c>
      <c r="R1739" s="4">
        <f t="shared" si="1329"/>
        <v>0</v>
      </c>
      <c r="S1739" s="4">
        <f t="shared" si="1330"/>
        <v>0</v>
      </c>
      <c r="T1739" s="4">
        <f t="shared" si="1331"/>
        <v>0</v>
      </c>
      <c r="U1739" s="4">
        <f t="shared" si="1332"/>
        <v>0</v>
      </c>
      <c r="V1739" s="4">
        <f t="shared" si="1333"/>
        <v>0</v>
      </c>
      <c r="W1739" s="4">
        <f t="shared" si="1334"/>
        <v>0</v>
      </c>
      <c r="X1739" s="4">
        <f t="shared" si="1335"/>
        <v>0</v>
      </c>
      <c r="Y1739" s="4">
        <f t="shared" si="1336"/>
        <v>0</v>
      </c>
      <c r="Z1739" s="4">
        <f t="shared" si="1337"/>
        <v>0</v>
      </c>
      <c r="AA1739" s="4">
        <f t="shared" si="1338"/>
        <v>0</v>
      </c>
      <c r="AB1739" s="4">
        <f t="shared" si="1339"/>
        <v>0</v>
      </c>
      <c r="AC1739" s="4">
        <f t="shared" si="1340"/>
        <v>0</v>
      </c>
      <c r="AD1739" s="4">
        <f t="shared" si="1341"/>
        <v>0</v>
      </c>
      <c r="AE1739" s="4">
        <f t="shared" si="1342"/>
        <v>0</v>
      </c>
      <c r="AF1739" s="4">
        <f t="shared" si="1343"/>
        <v>0</v>
      </c>
      <c r="AG1739" s="4">
        <f t="shared" si="1344"/>
        <v>0</v>
      </c>
      <c r="AH1739" s="4">
        <f t="shared" si="1345"/>
        <v>0</v>
      </c>
      <c r="AI1739">
        <v>2003211</v>
      </c>
      <c r="AJ1739">
        <v>1923813</v>
      </c>
      <c r="AK1739" s="4">
        <f t="shared" si="1346"/>
        <v>0</v>
      </c>
      <c r="AL1739">
        <v>335179</v>
      </c>
      <c r="AM1739">
        <v>209348</v>
      </c>
      <c r="AN1739">
        <v>0.94</v>
      </c>
      <c r="AO1739">
        <v>0.91</v>
      </c>
      <c r="AP1739" s="4">
        <f t="shared" si="1348"/>
        <v>0</v>
      </c>
      <c r="AQ1739">
        <v>985</v>
      </c>
      <c r="AR1739">
        <v>69.91</v>
      </c>
      <c r="AS1739">
        <v>212559409</v>
      </c>
      <c r="AT1739">
        <v>25.04</v>
      </c>
      <c r="AU1739">
        <v>33.5</v>
      </c>
      <c r="AV1739">
        <v>8.5519999999999996</v>
      </c>
      <c r="AW1739">
        <v>5.0599999999999996</v>
      </c>
      <c r="AX1739">
        <v>14103.451999999999</v>
      </c>
      <c r="AY1739">
        <v>3.4</v>
      </c>
      <c r="AZ1739">
        <v>177.96100000000001</v>
      </c>
      <c r="BA1739">
        <v>8.11</v>
      </c>
      <c r="BB1739">
        <v>10.1</v>
      </c>
      <c r="BC1739">
        <v>17.899999999999999</v>
      </c>
      <c r="BD1739" s="4">
        <f t="shared" si="1349"/>
        <v>0</v>
      </c>
      <c r="BE1739">
        <v>2.2000000000000002</v>
      </c>
      <c r="BF1739">
        <v>75.88</v>
      </c>
      <c r="BG1739" t="s">
        <v>231</v>
      </c>
      <c r="BH1739">
        <v>0.76500000000000001</v>
      </c>
    </row>
    <row r="1740" spans="1:60" x14ac:dyDescent="0.2">
      <c r="A1740" s="1" t="s">
        <v>69</v>
      </c>
      <c r="B1740" s="1" t="s">
        <v>143</v>
      </c>
      <c r="C1740" s="1" t="s">
        <v>154</v>
      </c>
      <c r="D1740" s="2">
        <v>44227</v>
      </c>
      <c r="E1740">
        <v>9204731</v>
      </c>
      <c r="F1740">
        <v>27756</v>
      </c>
      <c r="G1740">
        <v>51450.571000000004</v>
      </c>
      <c r="H1740">
        <v>224504</v>
      </c>
      <c r="I1740">
        <v>559</v>
      </c>
      <c r="J1740">
        <v>1066.7139999999999</v>
      </c>
      <c r="K1740">
        <v>43304.275000000001</v>
      </c>
      <c r="L1740">
        <v>130.58000000000001</v>
      </c>
      <c r="M1740">
        <v>242.053</v>
      </c>
      <c r="N1740">
        <v>1056.194</v>
      </c>
      <c r="O1740">
        <v>2.63</v>
      </c>
      <c r="P1740">
        <v>5.0179999999999998</v>
      </c>
      <c r="Q1740">
        <v>0.99</v>
      </c>
      <c r="R1740" s="4">
        <f t="shared" si="1329"/>
        <v>0</v>
      </c>
      <c r="S1740" s="4">
        <f t="shared" si="1330"/>
        <v>0</v>
      </c>
      <c r="T1740" s="4">
        <f t="shared" si="1331"/>
        <v>0</v>
      </c>
      <c r="U1740" s="4">
        <f t="shared" si="1332"/>
        <v>0</v>
      </c>
      <c r="V1740" s="4">
        <f t="shared" si="1333"/>
        <v>0</v>
      </c>
      <c r="W1740" s="4">
        <f t="shared" si="1334"/>
        <v>0</v>
      </c>
      <c r="X1740" s="4">
        <f t="shared" si="1335"/>
        <v>0</v>
      </c>
      <c r="Y1740" s="4">
        <f t="shared" si="1336"/>
        <v>0</v>
      </c>
      <c r="Z1740" s="4">
        <f t="shared" si="1337"/>
        <v>0</v>
      </c>
      <c r="AA1740" s="4">
        <f t="shared" si="1338"/>
        <v>0</v>
      </c>
      <c r="AB1740" s="4">
        <f t="shared" si="1339"/>
        <v>0</v>
      </c>
      <c r="AC1740" s="4">
        <f t="shared" si="1340"/>
        <v>0</v>
      </c>
      <c r="AD1740" s="4">
        <f t="shared" si="1341"/>
        <v>0</v>
      </c>
      <c r="AE1740" s="4">
        <f t="shared" si="1342"/>
        <v>0</v>
      </c>
      <c r="AF1740" s="4">
        <f t="shared" si="1343"/>
        <v>0</v>
      </c>
      <c r="AG1740" s="4">
        <f t="shared" si="1344"/>
        <v>0</v>
      </c>
      <c r="AH1740" s="4">
        <f t="shared" si="1345"/>
        <v>0</v>
      </c>
      <c r="AI1740">
        <v>2074059</v>
      </c>
      <c r="AJ1740">
        <v>2046523</v>
      </c>
      <c r="AK1740" s="4">
        <f t="shared" si="1346"/>
        <v>0</v>
      </c>
      <c r="AL1740">
        <v>70848</v>
      </c>
      <c r="AM1740">
        <v>209905</v>
      </c>
      <c r="AN1740">
        <v>0.98</v>
      </c>
      <c r="AO1740">
        <v>0.96</v>
      </c>
      <c r="AP1740" s="4">
        <f t="shared" si="1348"/>
        <v>0</v>
      </c>
      <c r="AQ1740">
        <v>988</v>
      </c>
      <c r="AR1740">
        <v>69.91</v>
      </c>
      <c r="AS1740">
        <v>212559409</v>
      </c>
      <c r="AT1740">
        <v>25.04</v>
      </c>
      <c r="AU1740">
        <v>33.5</v>
      </c>
      <c r="AV1740">
        <v>8.5519999999999996</v>
      </c>
      <c r="AW1740">
        <v>5.0599999999999996</v>
      </c>
      <c r="AX1740">
        <v>14103.451999999999</v>
      </c>
      <c r="AY1740">
        <v>3.4</v>
      </c>
      <c r="AZ1740">
        <v>177.96100000000001</v>
      </c>
      <c r="BA1740">
        <v>8.11</v>
      </c>
      <c r="BB1740">
        <v>10.1</v>
      </c>
      <c r="BC1740">
        <v>17.899999999999999</v>
      </c>
      <c r="BD1740" s="4">
        <f t="shared" si="1349"/>
        <v>0</v>
      </c>
      <c r="BE1740">
        <v>2.2000000000000002</v>
      </c>
      <c r="BF1740">
        <v>75.88</v>
      </c>
      <c r="BG1740" t="s">
        <v>231</v>
      </c>
      <c r="BH1740">
        <v>0.76500000000000001</v>
      </c>
    </row>
    <row r="1741" spans="1:60" x14ac:dyDescent="0.2">
      <c r="A1741" s="1" t="s">
        <v>69</v>
      </c>
      <c r="B1741" s="1" t="s">
        <v>143</v>
      </c>
      <c r="C1741" s="1" t="s">
        <v>154</v>
      </c>
      <c r="D1741" s="2">
        <v>44228</v>
      </c>
      <c r="E1741">
        <v>9229322</v>
      </c>
      <c r="F1741">
        <v>24591</v>
      </c>
      <c r="G1741">
        <v>51132.714</v>
      </c>
      <c r="H1741">
        <v>225099</v>
      </c>
      <c r="I1741">
        <v>595</v>
      </c>
      <c r="J1741">
        <v>1062.143</v>
      </c>
      <c r="K1741">
        <v>43419.964999999997</v>
      </c>
      <c r="L1741">
        <v>115.69</v>
      </c>
      <c r="M1741">
        <v>240.55699999999999</v>
      </c>
      <c r="N1741">
        <v>1058.9929999999999</v>
      </c>
      <c r="O1741">
        <v>2.7989999999999999</v>
      </c>
      <c r="P1741">
        <v>4.9969999999999999</v>
      </c>
      <c r="Q1741">
        <v>0.98</v>
      </c>
      <c r="R1741" s="4">
        <f t="shared" si="1329"/>
        <v>0</v>
      </c>
      <c r="S1741" s="4">
        <f t="shared" si="1330"/>
        <v>0</v>
      </c>
      <c r="T1741" s="4">
        <f t="shared" si="1331"/>
        <v>0</v>
      </c>
      <c r="U1741" s="4">
        <f t="shared" si="1332"/>
        <v>0</v>
      </c>
      <c r="V1741" s="4">
        <f t="shared" si="1333"/>
        <v>0</v>
      </c>
      <c r="W1741" s="4">
        <f t="shared" si="1334"/>
        <v>0</v>
      </c>
      <c r="X1741" s="4">
        <f t="shared" si="1335"/>
        <v>0</v>
      </c>
      <c r="Y1741" s="4">
        <f t="shared" si="1336"/>
        <v>0</v>
      </c>
      <c r="Z1741" s="4">
        <f t="shared" si="1337"/>
        <v>0</v>
      </c>
      <c r="AA1741" s="4">
        <f t="shared" si="1338"/>
        <v>0</v>
      </c>
      <c r="AB1741" s="4">
        <f t="shared" si="1339"/>
        <v>0</v>
      </c>
      <c r="AC1741" s="4">
        <f t="shared" si="1340"/>
        <v>0</v>
      </c>
      <c r="AD1741" s="4">
        <f t="shared" si="1341"/>
        <v>0</v>
      </c>
      <c r="AE1741" s="4">
        <f t="shared" si="1342"/>
        <v>0</v>
      </c>
      <c r="AF1741" s="4">
        <f t="shared" si="1343"/>
        <v>0</v>
      </c>
      <c r="AG1741" s="4">
        <f t="shared" si="1344"/>
        <v>0</v>
      </c>
      <c r="AH1741" s="4">
        <f t="shared" si="1345"/>
        <v>0</v>
      </c>
      <c r="AI1741">
        <v>2124307</v>
      </c>
      <c r="AJ1741">
        <v>2107624</v>
      </c>
      <c r="AK1741" s="4">
        <f t="shared" si="1346"/>
        <v>0</v>
      </c>
      <c r="AL1741">
        <v>50248</v>
      </c>
      <c r="AM1741">
        <v>203386</v>
      </c>
      <c r="AN1741">
        <v>1</v>
      </c>
      <c r="AO1741">
        <v>0.99</v>
      </c>
      <c r="AP1741" s="4">
        <f t="shared" si="1348"/>
        <v>0</v>
      </c>
      <c r="AQ1741">
        <v>957</v>
      </c>
      <c r="AR1741">
        <v>69.91</v>
      </c>
      <c r="AS1741">
        <v>212559409</v>
      </c>
      <c r="AT1741">
        <v>25.04</v>
      </c>
      <c r="AU1741">
        <v>33.5</v>
      </c>
      <c r="AV1741">
        <v>8.5519999999999996</v>
      </c>
      <c r="AW1741">
        <v>5.0599999999999996</v>
      </c>
      <c r="AX1741">
        <v>14103.451999999999</v>
      </c>
      <c r="AY1741">
        <v>3.4</v>
      </c>
      <c r="AZ1741">
        <v>177.96100000000001</v>
      </c>
      <c r="BA1741">
        <v>8.11</v>
      </c>
      <c r="BB1741">
        <v>10.1</v>
      </c>
      <c r="BC1741">
        <v>17.899999999999999</v>
      </c>
      <c r="BD1741" s="4">
        <f t="shared" si="1349"/>
        <v>0</v>
      </c>
      <c r="BE1741">
        <v>2.2000000000000002</v>
      </c>
      <c r="BF1741">
        <v>75.88</v>
      </c>
      <c r="BG1741" t="s">
        <v>231</v>
      </c>
      <c r="BH1741">
        <v>0.76500000000000001</v>
      </c>
    </row>
    <row r="1742" spans="1:60" x14ac:dyDescent="0.2">
      <c r="A1742" s="1" t="s">
        <v>69</v>
      </c>
      <c r="B1742" s="1" t="s">
        <v>143</v>
      </c>
      <c r="C1742" s="1" t="s">
        <v>154</v>
      </c>
      <c r="D1742" s="2">
        <v>44229</v>
      </c>
      <c r="E1742">
        <v>9283418</v>
      </c>
      <c r="F1742">
        <v>54096</v>
      </c>
      <c r="G1742">
        <v>50008.857000000004</v>
      </c>
      <c r="H1742">
        <v>226309</v>
      </c>
      <c r="I1742">
        <v>1210</v>
      </c>
      <c r="J1742">
        <v>1061.5709999999999</v>
      </c>
      <c r="K1742">
        <v>43674.463000000003</v>
      </c>
      <c r="L1742">
        <v>254.49799999999999</v>
      </c>
      <c r="M1742">
        <v>235.27</v>
      </c>
      <c r="N1742">
        <v>1064.6859999999999</v>
      </c>
      <c r="O1742">
        <v>5.6929999999999996</v>
      </c>
      <c r="P1742">
        <v>4.9939999999999998</v>
      </c>
      <c r="Q1742">
        <v>0.98</v>
      </c>
      <c r="R1742" s="4">
        <f t="shared" si="1329"/>
        <v>0</v>
      </c>
      <c r="S1742" s="4">
        <f t="shared" si="1330"/>
        <v>0</v>
      </c>
      <c r="T1742" s="4">
        <f t="shared" si="1331"/>
        <v>0</v>
      </c>
      <c r="U1742" s="4">
        <f t="shared" si="1332"/>
        <v>0</v>
      </c>
      <c r="V1742" s="4">
        <f t="shared" si="1333"/>
        <v>0</v>
      </c>
      <c r="W1742" s="4">
        <f t="shared" si="1334"/>
        <v>0</v>
      </c>
      <c r="X1742" s="4">
        <f t="shared" si="1335"/>
        <v>0</v>
      </c>
      <c r="Y1742" s="4">
        <f t="shared" si="1336"/>
        <v>0</v>
      </c>
      <c r="Z1742" s="4">
        <f t="shared" si="1337"/>
        <v>0</v>
      </c>
      <c r="AA1742" s="4">
        <f t="shared" si="1338"/>
        <v>0</v>
      </c>
      <c r="AB1742" s="4">
        <f t="shared" si="1339"/>
        <v>0</v>
      </c>
      <c r="AC1742" s="4">
        <f t="shared" si="1340"/>
        <v>0</v>
      </c>
      <c r="AD1742" s="4">
        <f t="shared" si="1341"/>
        <v>0</v>
      </c>
      <c r="AE1742" s="4">
        <f t="shared" si="1342"/>
        <v>0</v>
      </c>
      <c r="AF1742" s="4">
        <f t="shared" si="1343"/>
        <v>0</v>
      </c>
      <c r="AG1742" s="4">
        <f t="shared" si="1344"/>
        <v>0</v>
      </c>
      <c r="AH1742" s="4">
        <f t="shared" si="1345"/>
        <v>0</v>
      </c>
      <c r="AI1742">
        <v>2292551</v>
      </c>
      <c r="AJ1742">
        <v>2292551</v>
      </c>
      <c r="AK1742" s="4">
        <f t="shared" si="1346"/>
        <v>0</v>
      </c>
      <c r="AL1742">
        <v>168244</v>
      </c>
      <c r="AM1742">
        <v>206238</v>
      </c>
      <c r="AN1742">
        <v>1.08</v>
      </c>
      <c r="AO1742">
        <v>1.08</v>
      </c>
      <c r="AP1742" s="4">
        <f t="shared" si="1348"/>
        <v>0</v>
      </c>
      <c r="AQ1742">
        <v>970</v>
      </c>
      <c r="AR1742">
        <v>69.91</v>
      </c>
      <c r="AS1742">
        <v>212559409</v>
      </c>
      <c r="AT1742">
        <v>25.04</v>
      </c>
      <c r="AU1742">
        <v>33.5</v>
      </c>
      <c r="AV1742">
        <v>8.5519999999999996</v>
      </c>
      <c r="AW1742">
        <v>5.0599999999999996</v>
      </c>
      <c r="AX1742">
        <v>14103.451999999999</v>
      </c>
      <c r="AY1742">
        <v>3.4</v>
      </c>
      <c r="AZ1742">
        <v>177.96100000000001</v>
      </c>
      <c r="BA1742">
        <v>8.11</v>
      </c>
      <c r="BB1742">
        <v>10.1</v>
      </c>
      <c r="BC1742">
        <v>17.899999999999999</v>
      </c>
      <c r="BD1742" s="4">
        <f t="shared" si="1349"/>
        <v>0</v>
      </c>
      <c r="BE1742">
        <v>2.2000000000000002</v>
      </c>
      <c r="BF1742">
        <v>75.88</v>
      </c>
      <c r="BG1742" t="s">
        <v>231</v>
      </c>
      <c r="BH1742">
        <v>0.76500000000000001</v>
      </c>
    </row>
    <row r="1743" spans="1:60" x14ac:dyDescent="0.2">
      <c r="A1743" s="1" t="s">
        <v>69</v>
      </c>
      <c r="B1743" s="1" t="s">
        <v>143</v>
      </c>
      <c r="C1743" s="1" t="s">
        <v>154</v>
      </c>
      <c r="D1743" s="2">
        <v>44230</v>
      </c>
      <c r="E1743">
        <v>9339420</v>
      </c>
      <c r="F1743">
        <v>56002</v>
      </c>
      <c r="G1743">
        <v>48934.857000000004</v>
      </c>
      <c r="H1743">
        <v>227563</v>
      </c>
      <c r="I1743">
        <v>1254</v>
      </c>
      <c r="J1743">
        <v>1057.4290000000001</v>
      </c>
      <c r="K1743">
        <v>43937.928</v>
      </c>
      <c r="L1743">
        <v>263.46499999999997</v>
      </c>
      <c r="M1743">
        <v>230.21700000000001</v>
      </c>
      <c r="N1743">
        <v>1070.585</v>
      </c>
      <c r="O1743">
        <v>5.9</v>
      </c>
      <c r="P1743">
        <v>4.9749999999999996</v>
      </c>
      <c r="Q1743">
        <v>0.98</v>
      </c>
      <c r="R1743" s="4">
        <f t="shared" si="1329"/>
        <v>0</v>
      </c>
      <c r="S1743" s="4">
        <f t="shared" si="1330"/>
        <v>0</v>
      </c>
      <c r="T1743" s="4">
        <f t="shared" si="1331"/>
        <v>0</v>
      </c>
      <c r="U1743" s="4">
        <f t="shared" si="1332"/>
        <v>0</v>
      </c>
      <c r="V1743" s="4">
        <f t="shared" si="1333"/>
        <v>0</v>
      </c>
      <c r="W1743" s="4">
        <f t="shared" si="1334"/>
        <v>0</v>
      </c>
      <c r="X1743" s="4">
        <f t="shared" si="1335"/>
        <v>0</v>
      </c>
      <c r="Y1743" s="4">
        <f t="shared" si="1336"/>
        <v>0</v>
      </c>
      <c r="Z1743" s="4">
        <f t="shared" si="1337"/>
        <v>0</v>
      </c>
      <c r="AA1743" s="4">
        <f t="shared" si="1338"/>
        <v>0</v>
      </c>
      <c r="AB1743" s="4">
        <f t="shared" si="1339"/>
        <v>0</v>
      </c>
      <c r="AC1743" s="4">
        <f t="shared" si="1340"/>
        <v>0</v>
      </c>
      <c r="AD1743" s="4">
        <f t="shared" si="1341"/>
        <v>0</v>
      </c>
      <c r="AE1743" s="4">
        <f t="shared" si="1342"/>
        <v>0</v>
      </c>
      <c r="AF1743" s="4">
        <f t="shared" si="1343"/>
        <v>0</v>
      </c>
      <c r="AG1743" s="4">
        <f t="shared" si="1344"/>
        <v>0</v>
      </c>
      <c r="AH1743" s="4">
        <f t="shared" si="1345"/>
        <v>0</v>
      </c>
      <c r="AI1743">
        <v>2521704</v>
      </c>
      <c r="AJ1743">
        <v>2521704</v>
      </c>
      <c r="AK1743" s="4">
        <f t="shared" si="1346"/>
        <v>0</v>
      </c>
      <c r="AL1743">
        <v>229153</v>
      </c>
      <c r="AM1743">
        <v>198831</v>
      </c>
      <c r="AN1743">
        <v>1.19</v>
      </c>
      <c r="AO1743">
        <v>1.19</v>
      </c>
      <c r="AP1743" s="4">
        <f t="shared" si="1348"/>
        <v>0</v>
      </c>
      <c r="AQ1743">
        <v>935</v>
      </c>
      <c r="AR1743">
        <v>69.91</v>
      </c>
      <c r="AS1743">
        <v>212559409</v>
      </c>
      <c r="AT1743">
        <v>25.04</v>
      </c>
      <c r="AU1743">
        <v>33.5</v>
      </c>
      <c r="AV1743">
        <v>8.5519999999999996</v>
      </c>
      <c r="AW1743">
        <v>5.0599999999999996</v>
      </c>
      <c r="AX1743">
        <v>14103.451999999999</v>
      </c>
      <c r="AY1743">
        <v>3.4</v>
      </c>
      <c r="AZ1743">
        <v>177.96100000000001</v>
      </c>
      <c r="BA1743">
        <v>8.11</v>
      </c>
      <c r="BB1743">
        <v>10.1</v>
      </c>
      <c r="BC1743">
        <v>17.899999999999999</v>
      </c>
      <c r="BD1743" s="4">
        <f t="shared" si="1349"/>
        <v>0</v>
      </c>
      <c r="BE1743">
        <v>2.2000000000000002</v>
      </c>
      <c r="BF1743">
        <v>75.88</v>
      </c>
      <c r="BG1743" t="s">
        <v>231</v>
      </c>
      <c r="BH1743">
        <v>0.76500000000000001</v>
      </c>
    </row>
    <row r="1744" spans="1:60" x14ac:dyDescent="0.2">
      <c r="A1744" s="1" t="s">
        <v>69</v>
      </c>
      <c r="B1744" s="1" t="s">
        <v>143</v>
      </c>
      <c r="C1744" s="1" t="s">
        <v>154</v>
      </c>
      <c r="D1744" s="2">
        <v>44231</v>
      </c>
      <c r="E1744">
        <v>9396293</v>
      </c>
      <c r="F1744">
        <v>56873</v>
      </c>
      <c r="G1744">
        <v>48229.428999999996</v>
      </c>
      <c r="H1744">
        <v>228795</v>
      </c>
      <c r="I1744">
        <v>1232</v>
      </c>
      <c r="J1744">
        <v>1035.4290000000001</v>
      </c>
      <c r="K1744">
        <v>44205.491000000002</v>
      </c>
      <c r="L1744">
        <v>267.56299999999999</v>
      </c>
      <c r="M1744">
        <v>226.899</v>
      </c>
      <c r="N1744">
        <v>1076.3810000000001</v>
      </c>
      <c r="O1744">
        <v>5.7960000000000003</v>
      </c>
      <c r="P1744">
        <v>4.8710000000000004</v>
      </c>
      <c r="Q1744">
        <v>0.98</v>
      </c>
      <c r="R1744" s="4">
        <f t="shared" si="1329"/>
        <v>0</v>
      </c>
      <c r="S1744" s="4">
        <f t="shared" si="1330"/>
        <v>0</v>
      </c>
      <c r="T1744" s="4">
        <f t="shared" si="1331"/>
        <v>0</v>
      </c>
      <c r="U1744" s="4">
        <f t="shared" si="1332"/>
        <v>0</v>
      </c>
      <c r="V1744" s="4">
        <f t="shared" si="1333"/>
        <v>0</v>
      </c>
      <c r="W1744" s="4">
        <f t="shared" si="1334"/>
        <v>0</v>
      </c>
      <c r="X1744" s="4">
        <f t="shared" si="1335"/>
        <v>0</v>
      </c>
      <c r="Y1744" s="4">
        <f t="shared" si="1336"/>
        <v>0</v>
      </c>
      <c r="Z1744" s="4">
        <f t="shared" si="1337"/>
        <v>0</v>
      </c>
      <c r="AA1744" s="4">
        <f t="shared" si="1338"/>
        <v>0</v>
      </c>
      <c r="AB1744" s="4">
        <f t="shared" si="1339"/>
        <v>0</v>
      </c>
      <c r="AC1744" s="4">
        <f t="shared" si="1340"/>
        <v>0</v>
      </c>
      <c r="AD1744" s="4">
        <f t="shared" si="1341"/>
        <v>0</v>
      </c>
      <c r="AE1744" s="4">
        <f t="shared" si="1342"/>
        <v>0</v>
      </c>
      <c r="AF1744" s="4">
        <f t="shared" si="1343"/>
        <v>0</v>
      </c>
      <c r="AG1744" s="4">
        <f t="shared" si="1344"/>
        <v>0</v>
      </c>
      <c r="AH1744" s="4">
        <f t="shared" si="1345"/>
        <v>0</v>
      </c>
      <c r="AI1744">
        <v>3073057</v>
      </c>
      <c r="AJ1744">
        <v>3073057</v>
      </c>
      <c r="AK1744" s="4">
        <f t="shared" si="1346"/>
        <v>0</v>
      </c>
      <c r="AL1744">
        <v>551353</v>
      </c>
      <c r="AM1744">
        <v>231737</v>
      </c>
      <c r="AN1744">
        <v>1.45</v>
      </c>
      <c r="AO1744">
        <v>1.45</v>
      </c>
      <c r="AP1744" s="4">
        <f t="shared" si="1348"/>
        <v>0</v>
      </c>
      <c r="AQ1744">
        <v>1090</v>
      </c>
      <c r="AR1744">
        <v>69.91</v>
      </c>
      <c r="AS1744">
        <v>212559409</v>
      </c>
      <c r="AT1744">
        <v>25.04</v>
      </c>
      <c r="AU1744">
        <v>33.5</v>
      </c>
      <c r="AV1744">
        <v>8.5519999999999996</v>
      </c>
      <c r="AW1744">
        <v>5.0599999999999996</v>
      </c>
      <c r="AX1744">
        <v>14103.451999999999</v>
      </c>
      <c r="AY1744">
        <v>3.4</v>
      </c>
      <c r="AZ1744">
        <v>177.96100000000001</v>
      </c>
      <c r="BA1744">
        <v>8.11</v>
      </c>
      <c r="BB1744">
        <v>10.1</v>
      </c>
      <c r="BC1744">
        <v>17.899999999999999</v>
      </c>
      <c r="BD1744" s="4">
        <f t="shared" si="1349"/>
        <v>0</v>
      </c>
      <c r="BE1744">
        <v>2.2000000000000002</v>
      </c>
      <c r="BF1744">
        <v>75.88</v>
      </c>
      <c r="BG1744" t="s">
        <v>231</v>
      </c>
      <c r="BH1744">
        <v>0.76500000000000001</v>
      </c>
    </row>
    <row r="1745" spans="1:60" x14ac:dyDescent="0.2">
      <c r="A1745" s="1" t="s">
        <v>69</v>
      </c>
      <c r="B1745" s="1" t="s">
        <v>143</v>
      </c>
      <c r="C1745" s="1" t="s">
        <v>154</v>
      </c>
      <c r="D1745" s="2">
        <v>44232</v>
      </c>
      <c r="E1745">
        <v>9447165</v>
      </c>
      <c r="F1745">
        <v>50872</v>
      </c>
      <c r="G1745">
        <v>46950.286</v>
      </c>
      <c r="H1745">
        <v>230034</v>
      </c>
      <c r="I1745">
        <v>1239</v>
      </c>
      <c r="J1745">
        <v>1052.5709999999999</v>
      </c>
      <c r="K1745">
        <v>44444.822</v>
      </c>
      <c r="L1745">
        <v>239.33099999999999</v>
      </c>
      <c r="M1745">
        <v>220.881</v>
      </c>
      <c r="N1745">
        <v>1082.21</v>
      </c>
      <c r="O1745">
        <v>5.8289999999999997</v>
      </c>
      <c r="P1745">
        <v>4.952</v>
      </c>
      <c r="Q1745">
        <v>0.98</v>
      </c>
      <c r="R1745" s="4">
        <f t="shared" si="1329"/>
        <v>0</v>
      </c>
      <c r="S1745" s="4">
        <f t="shared" si="1330"/>
        <v>0</v>
      </c>
      <c r="T1745" s="4">
        <f t="shared" si="1331"/>
        <v>0</v>
      </c>
      <c r="U1745" s="4">
        <f t="shared" si="1332"/>
        <v>0</v>
      </c>
      <c r="V1745" s="4">
        <f t="shared" si="1333"/>
        <v>0</v>
      </c>
      <c r="W1745" s="4">
        <f t="shared" si="1334"/>
        <v>0</v>
      </c>
      <c r="X1745" s="4">
        <f t="shared" si="1335"/>
        <v>0</v>
      </c>
      <c r="Y1745" s="4">
        <f t="shared" si="1336"/>
        <v>0</v>
      </c>
      <c r="Z1745" s="4">
        <f t="shared" si="1337"/>
        <v>0</v>
      </c>
      <c r="AA1745" s="4">
        <f t="shared" si="1338"/>
        <v>0</v>
      </c>
      <c r="AB1745" s="4">
        <f t="shared" si="1339"/>
        <v>0</v>
      </c>
      <c r="AC1745" s="4">
        <f t="shared" si="1340"/>
        <v>0</v>
      </c>
      <c r="AD1745" s="4">
        <f t="shared" si="1341"/>
        <v>0</v>
      </c>
      <c r="AE1745" s="4">
        <f t="shared" si="1342"/>
        <v>0</v>
      </c>
      <c r="AF1745" s="4">
        <f t="shared" si="1343"/>
        <v>0</v>
      </c>
      <c r="AG1745" s="4">
        <f t="shared" si="1344"/>
        <v>0</v>
      </c>
      <c r="AH1745" s="4">
        <f t="shared" si="1345"/>
        <v>0</v>
      </c>
      <c r="AI1745">
        <v>3074906</v>
      </c>
      <c r="AJ1745">
        <v>3074906</v>
      </c>
      <c r="AK1745" s="4">
        <f t="shared" si="1346"/>
        <v>0</v>
      </c>
      <c r="AL1745">
        <v>1849</v>
      </c>
      <c r="AM1745">
        <v>200982</v>
      </c>
      <c r="AN1745">
        <v>1.45</v>
      </c>
      <c r="AO1745">
        <v>1.45</v>
      </c>
      <c r="AP1745" s="4">
        <f t="shared" si="1348"/>
        <v>0</v>
      </c>
      <c r="AQ1745">
        <v>946</v>
      </c>
      <c r="AR1745">
        <v>69.91</v>
      </c>
      <c r="AS1745">
        <v>212559409</v>
      </c>
      <c r="AT1745">
        <v>25.04</v>
      </c>
      <c r="AU1745">
        <v>33.5</v>
      </c>
      <c r="AV1745">
        <v>8.5519999999999996</v>
      </c>
      <c r="AW1745">
        <v>5.0599999999999996</v>
      </c>
      <c r="AX1745">
        <v>14103.451999999999</v>
      </c>
      <c r="AY1745">
        <v>3.4</v>
      </c>
      <c r="AZ1745">
        <v>177.96100000000001</v>
      </c>
      <c r="BA1745">
        <v>8.11</v>
      </c>
      <c r="BB1745">
        <v>10.1</v>
      </c>
      <c r="BC1745">
        <v>17.899999999999999</v>
      </c>
      <c r="BD1745" s="4">
        <f t="shared" si="1349"/>
        <v>0</v>
      </c>
      <c r="BE1745">
        <v>2.2000000000000002</v>
      </c>
      <c r="BF1745">
        <v>75.88</v>
      </c>
      <c r="BG1745" t="s">
        <v>231</v>
      </c>
      <c r="BH1745">
        <v>0.76500000000000001</v>
      </c>
    </row>
    <row r="1746" spans="1:60" x14ac:dyDescent="0.2">
      <c r="A1746" s="1" t="s">
        <v>69</v>
      </c>
      <c r="B1746" s="1" t="s">
        <v>143</v>
      </c>
      <c r="C1746" s="1" t="s">
        <v>154</v>
      </c>
      <c r="D1746" s="2">
        <v>44233</v>
      </c>
      <c r="E1746">
        <v>9447165</v>
      </c>
      <c r="F1746">
        <v>0</v>
      </c>
      <c r="G1746">
        <v>38598.571000000004</v>
      </c>
      <c r="H1746">
        <v>230034</v>
      </c>
      <c r="I1746">
        <v>0</v>
      </c>
      <c r="J1746">
        <v>869.85699999999997</v>
      </c>
      <c r="K1746">
        <v>44444.822</v>
      </c>
      <c r="L1746">
        <v>0</v>
      </c>
      <c r="M1746">
        <v>181.59</v>
      </c>
      <c r="N1746">
        <v>1082.21</v>
      </c>
      <c r="O1746">
        <v>0</v>
      </c>
      <c r="P1746">
        <v>4.0919999999999996</v>
      </c>
      <c r="Q1746">
        <v>0.99</v>
      </c>
      <c r="R1746" s="4">
        <f t="shared" si="1329"/>
        <v>0</v>
      </c>
      <c r="S1746" s="4">
        <f t="shared" si="1330"/>
        <v>0</v>
      </c>
      <c r="T1746" s="4">
        <f t="shared" si="1331"/>
        <v>0</v>
      </c>
      <c r="U1746" s="4">
        <f t="shared" si="1332"/>
        <v>0</v>
      </c>
      <c r="V1746" s="4">
        <f t="shared" si="1333"/>
        <v>0</v>
      </c>
      <c r="W1746" s="4">
        <f t="shared" si="1334"/>
        <v>0</v>
      </c>
      <c r="X1746" s="4">
        <f t="shared" si="1335"/>
        <v>0</v>
      </c>
      <c r="Y1746" s="4">
        <f t="shared" si="1336"/>
        <v>0</v>
      </c>
      <c r="Z1746" s="4">
        <f t="shared" si="1337"/>
        <v>0</v>
      </c>
      <c r="AA1746" s="4">
        <f t="shared" si="1338"/>
        <v>0</v>
      </c>
      <c r="AB1746" s="4">
        <f t="shared" si="1339"/>
        <v>0</v>
      </c>
      <c r="AC1746" s="4">
        <f t="shared" si="1340"/>
        <v>0</v>
      </c>
      <c r="AD1746" s="4">
        <f t="shared" si="1341"/>
        <v>0</v>
      </c>
      <c r="AE1746" s="4">
        <f t="shared" si="1342"/>
        <v>0</v>
      </c>
      <c r="AF1746" s="4">
        <f t="shared" si="1343"/>
        <v>0</v>
      </c>
      <c r="AG1746" s="4">
        <f t="shared" si="1344"/>
        <v>0</v>
      </c>
      <c r="AH1746" s="4">
        <f t="shared" si="1345"/>
        <v>0</v>
      </c>
      <c r="AI1746">
        <v>3401383</v>
      </c>
      <c r="AJ1746">
        <v>3399421</v>
      </c>
      <c r="AK1746">
        <v>1962</v>
      </c>
      <c r="AL1746">
        <v>326477</v>
      </c>
      <c r="AM1746">
        <v>199739</v>
      </c>
      <c r="AN1746">
        <v>1.6</v>
      </c>
      <c r="AO1746">
        <v>1.6</v>
      </c>
      <c r="AP1746">
        <v>0</v>
      </c>
      <c r="AQ1746">
        <v>940</v>
      </c>
      <c r="AR1746">
        <v>69.91</v>
      </c>
      <c r="AS1746">
        <v>212559409</v>
      </c>
      <c r="AT1746">
        <v>25.04</v>
      </c>
      <c r="AU1746">
        <v>33.5</v>
      </c>
      <c r="AV1746">
        <v>8.5519999999999996</v>
      </c>
      <c r="AW1746">
        <v>5.0599999999999996</v>
      </c>
      <c r="AX1746">
        <v>14103.451999999999</v>
      </c>
      <c r="AY1746">
        <v>3.4</v>
      </c>
      <c r="AZ1746">
        <v>177.96100000000001</v>
      </c>
      <c r="BA1746">
        <v>8.11</v>
      </c>
      <c r="BB1746">
        <v>10.1</v>
      </c>
      <c r="BC1746">
        <v>17.899999999999999</v>
      </c>
      <c r="BD1746" s="4">
        <f t="shared" si="1349"/>
        <v>0</v>
      </c>
      <c r="BE1746">
        <v>2.2000000000000002</v>
      </c>
      <c r="BF1746">
        <v>75.88</v>
      </c>
      <c r="BG1746" t="s">
        <v>231</v>
      </c>
      <c r="BH1746">
        <v>0.76500000000000001</v>
      </c>
    </row>
    <row r="1747" spans="1:60" x14ac:dyDescent="0.2">
      <c r="A1747" s="1" t="s">
        <v>69</v>
      </c>
      <c r="B1747" s="1" t="s">
        <v>143</v>
      </c>
      <c r="C1747" s="1" t="s">
        <v>154</v>
      </c>
      <c r="D1747" s="2">
        <v>44234</v>
      </c>
      <c r="E1747">
        <v>9524640</v>
      </c>
      <c r="F1747">
        <v>77475</v>
      </c>
      <c r="G1747">
        <v>45701.286</v>
      </c>
      <c r="H1747">
        <v>231534</v>
      </c>
      <c r="I1747">
        <v>1500</v>
      </c>
      <c r="J1747">
        <v>1004.2859999999999</v>
      </c>
      <c r="K1747">
        <v>44809.307999999997</v>
      </c>
      <c r="L1747">
        <v>364.48599999999999</v>
      </c>
      <c r="M1747">
        <v>215.005</v>
      </c>
      <c r="N1747">
        <v>1089.2670000000001</v>
      </c>
      <c r="O1747">
        <v>7.0570000000000004</v>
      </c>
      <c r="P1747">
        <v>4.7249999999999996</v>
      </c>
      <c r="Q1747">
        <v>1.01</v>
      </c>
      <c r="R1747" s="4">
        <f t="shared" si="1329"/>
        <v>0</v>
      </c>
      <c r="S1747" s="4">
        <f t="shared" si="1330"/>
        <v>0</v>
      </c>
      <c r="T1747" s="4">
        <f t="shared" si="1331"/>
        <v>0</v>
      </c>
      <c r="U1747" s="4">
        <f t="shared" si="1332"/>
        <v>0</v>
      </c>
      <c r="V1747" s="4">
        <f t="shared" si="1333"/>
        <v>0</v>
      </c>
      <c r="W1747" s="4">
        <f t="shared" si="1334"/>
        <v>0</v>
      </c>
      <c r="X1747" s="4">
        <f t="shared" si="1335"/>
        <v>0</v>
      </c>
      <c r="Y1747" s="4">
        <f t="shared" si="1336"/>
        <v>0</v>
      </c>
      <c r="Z1747" s="4">
        <f t="shared" si="1337"/>
        <v>0</v>
      </c>
      <c r="AA1747" s="4">
        <f t="shared" si="1338"/>
        <v>0</v>
      </c>
      <c r="AB1747" s="4">
        <f t="shared" si="1339"/>
        <v>0</v>
      </c>
      <c r="AC1747" s="4">
        <f t="shared" si="1340"/>
        <v>0</v>
      </c>
      <c r="AD1747" s="4">
        <f t="shared" si="1341"/>
        <v>0</v>
      </c>
      <c r="AE1747" s="4">
        <f t="shared" si="1342"/>
        <v>0</v>
      </c>
      <c r="AF1747" s="4">
        <f t="shared" si="1343"/>
        <v>0</v>
      </c>
      <c r="AG1747" s="4">
        <f t="shared" si="1344"/>
        <v>0</v>
      </c>
      <c r="AH1747" s="4">
        <f t="shared" si="1345"/>
        <v>0</v>
      </c>
      <c r="AI1747">
        <v>3553681</v>
      </c>
      <c r="AJ1747">
        <v>3534004</v>
      </c>
      <c r="AK1747">
        <v>19677</v>
      </c>
      <c r="AL1747">
        <v>152298</v>
      </c>
      <c r="AM1747">
        <v>211375</v>
      </c>
      <c r="AN1747">
        <v>1.67</v>
      </c>
      <c r="AO1747">
        <v>1.66</v>
      </c>
      <c r="AP1747">
        <v>0.01</v>
      </c>
      <c r="AQ1747">
        <v>994</v>
      </c>
      <c r="AR1747">
        <v>69.91</v>
      </c>
      <c r="AS1747">
        <v>212559409</v>
      </c>
      <c r="AT1747">
        <v>25.04</v>
      </c>
      <c r="AU1747">
        <v>33.5</v>
      </c>
      <c r="AV1747">
        <v>8.5519999999999996</v>
      </c>
      <c r="AW1747">
        <v>5.0599999999999996</v>
      </c>
      <c r="AX1747">
        <v>14103.451999999999</v>
      </c>
      <c r="AY1747">
        <v>3.4</v>
      </c>
      <c r="AZ1747">
        <v>177.96100000000001</v>
      </c>
      <c r="BA1747">
        <v>8.11</v>
      </c>
      <c r="BB1747">
        <v>10.1</v>
      </c>
      <c r="BC1747">
        <v>17.899999999999999</v>
      </c>
      <c r="BD1747" s="4">
        <f t="shared" si="1349"/>
        <v>0</v>
      </c>
      <c r="BE1747">
        <v>2.2000000000000002</v>
      </c>
      <c r="BF1747">
        <v>75.88</v>
      </c>
      <c r="BG1747" t="s">
        <v>231</v>
      </c>
      <c r="BH1747">
        <v>0.76500000000000001</v>
      </c>
    </row>
    <row r="1748" spans="1:60" x14ac:dyDescent="0.2">
      <c r="A1748" s="1" t="s">
        <v>69</v>
      </c>
      <c r="B1748" s="1" t="s">
        <v>143</v>
      </c>
      <c r="C1748" s="1" t="s">
        <v>154</v>
      </c>
      <c r="D1748" s="2">
        <v>44235</v>
      </c>
      <c r="E1748">
        <v>9524640</v>
      </c>
      <c r="F1748">
        <v>0</v>
      </c>
      <c r="G1748">
        <v>42188.286</v>
      </c>
      <c r="H1748">
        <v>231534</v>
      </c>
      <c r="I1748">
        <v>0</v>
      </c>
      <c r="J1748">
        <v>919.28599999999994</v>
      </c>
      <c r="K1748">
        <v>44809.307999999997</v>
      </c>
      <c r="L1748">
        <v>0</v>
      </c>
      <c r="M1748">
        <v>198.47800000000001</v>
      </c>
      <c r="N1748">
        <v>1089.2670000000001</v>
      </c>
      <c r="O1748">
        <v>0</v>
      </c>
      <c r="P1748">
        <v>4.3250000000000002</v>
      </c>
      <c r="Q1748">
        <v>1.01</v>
      </c>
      <c r="R1748" s="4">
        <f t="shared" si="1329"/>
        <v>0</v>
      </c>
      <c r="S1748" s="4">
        <f t="shared" si="1330"/>
        <v>0</v>
      </c>
      <c r="T1748" s="4">
        <f t="shared" si="1331"/>
        <v>0</v>
      </c>
      <c r="U1748" s="4">
        <f t="shared" si="1332"/>
        <v>0</v>
      </c>
      <c r="V1748" s="4">
        <f t="shared" si="1333"/>
        <v>0</v>
      </c>
      <c r="W1748" s="4">
        <f t="shared" si="1334"/>
        <v>0</v>
      </c>
      <c r="X1748" s="4">
        <f t="shared" si="1335"/>
        <v>0</v>
      </c>
      <c r="Y1748" s="4">
        <f t="shared" si="1336"/>
        <v>0</v>
      </c>
      <c r="Z1748" s="4">
        <f t="shared" si="1337"/>
        <v>0</v>
      </c>
      <c r="AA1748" s="4">
        <f t="shared" si="1338"/>
        <v>0</v>
      </c>
      <c r="AB1748" s="4">
        <f t="shared" si="1339"/>
        <v>0</v>
      </c>
      <c r="AC1748" s="4">
        <f t="shared" si="1340"/>
        <v>0</v>
      </c>
      <c r="AD1748" s="4">
        <f t="shared" si="1341"/>
        <v>0</v>
      </c>
      <c r="AE1748" s="4">
        <f t="shared" si="1342"/>
        <v>0</v>
      </c>
      <c r="AF1748" s="4">
        <f t="shared" si="1343"/>
        <v>0</v>
      </c>
      <c r="AG1748" s="4">
        <f t="shared" si="1344"/>
        <v>0</v>
      </c>
      <c r="AH1748" s="4">
        <f t="shared" si="1345"/>
        <v>0</v>
      </c>
      <c r="AI1748">
        <v>3605538</v>
      </c>
      <c r="AJ1748">
        <v>3579850</v>
      </c>
      <c r="AK1748">
        <v>25688</v>
      </c>
      <c r="AL1748">
        <v>51857</v>
      </c>
      <c r="AM1748">
        <v>211604</v>
      </c>
      <c r="AN1748">
        <v>1.7</v>
      </c>
      <c r="AO1748">
        <v>1.68</v>
      </c>
      <c r="AP1748">
        <v>0.01</v>
      </c>
      <c r="AQ1748">
        <v>996</v>
      </c>
      <c r="AR1748">
        <v>69.91</v>
      </c>
      <c r="AS1748">
        <v>212559409</v>
      </c>
      <c r="AT1748">
        <v>25.04</v>
      </c>
      <c r="AU1748">
        <v>33.5</v>
      </c>
      <c r="AV1748">
        <v>8.5519999999999996</v>
      </c>
      <c r="AW1748">
        <v>5.0599999999999996</v>
      </c>
      <c r="AX1748">
        <v>14103.451999999999</v>
      </c>
      <c r="AY1748">
        <v>3.4</v>
      </c>
      <c r="AZ1748">
        <v>177.96100000000001</v>
      </c>
      <c r="BA1748">
        <v>8.11</v>
      </c>
      <c r="BB1748">
        <v>10.1</v>
      </c>
      <c r="BC1748">
        <v>17.899999999999999</v>
      </c>
      <c r="BD1748" s="4">
        <f t="shared" si="1349"/>
        <v>0</v>
      </c>
      <c r="BE1748">
        <v>2.2000000000000002</v>
      </c>
      <c r="BF1748">
        <v>75.88</v>
      </c>
      <c r="BG1748" t="s">
        <v>231</v>
      </c>
      <c r="BH1748">
        <v>0.76500000000000001</v>
      </c>
    </row>
    <row r="1749" spans="1:60" x14ac:dyDescent="0.2">
      <c r="A1749" s="1" t="s">
        <v>69</v>
      </c>
      <c r="B1749" s="1" t="s">
        <v>143</v>
      </c>
      <c r="C1749" s="1" t="s">
        <v>154</v>
      </c>
      <c r="D1749" s="2">
        <v>44236</v>
      </c>
      <c r="E1749">
        <v>9599565</v>
      </c>
      <c r="F1749">
        <v>74925</v>
      </c>
      <c r="G1749">
        <v>45163.857000000004</v>
      </c>
      <c r="H1749">
        <v>233520</v>
      </c>
      <c r="I1749">
        <v>1986</v>
      </c>
      <c r="J1749">
        <v>1030.143</v>
      </c>
      <c r="K1749">
        <v>45161.798000000003</v>
      </c>
      <c r="L1749">
        <v>352.49</v>
      </c>
      <c r="M1749">
        <v>212.476</v>
      </c>
      <c r="N1749">
        <v>1098.6110000000001</v>
      </c>
      <c r="O1749">
        <v>9.343</v>
      </c>
      <c r="P1749">
        <v>4.8460000000000001</v>
      </c>
      <c r="Q1749">
        <v>1.02</v>
      </c>
      <c r="R1749" s="4">
        <f t="shared" si="1329"/>
        <v>0</v>
      </c>
      <c r="S1749" s="4">
        <f t="shared" si="1330"/>
        <v>0</v>
      </c>
      <c r="T1749" s="4">
        <f t="shared" si="1331"/>
        <v>0</v>
      </c>
      <c r="U1749" s="4">
        <f t="shared" si="1332"/>
        <v>0</v>
      </c>
      <c r="V1749" s="4">
        <f t="shared" si="1333"/>
        <v>0</v>
      </c>
      <c r="W1749" s="4">
        <f t="shared" si="1334"/>
        <v>0</v>
      </c>
      <c r="X1749" s="4">
        <f t="shared" si="1335"/>
        <v>0</v>
      </c>
      <c r="Y1749" s="4">
        <f t="shared" si="1336"/>
        <v>0</v>
      </c>
      <c r="Z1749" s="4">
        <f t="shared" si="1337"/>
        <v>0</v>
      </c>
      <c r="AA1749" s="4">
        <f t="shared" si="1338"/>
        <v>0</v>
      </c>
      <c r="AB1749" s="4">
        <f t="shared" si="1339"/>
        <v>0</v>
      </c>
      <c r="AC1749" s="4">
        <f t="shared" si="1340"/>
        <v>0</v>
      </c>
      <c r="AD1749" s="4">
        <f t="shared" si="1341"/>
        <v>0</v>
      </c>
      <c r="AE1749" s="4">
        <f t="shared" si="1342"/>
        <v>0</v>
      </c>
      <c r="AF1749" s="4">
        <f t="shared" si="1343"/>
        <v>0</v>
      </c>
      <c r="AG1749" s="4">
        <f t="shared" si="1344"/>
        <v>0</v>
      </c>
      <c r="AH1749" s="4">
        <f t="shared" si="1345"/>
        <v>0</v>
      </c>
      <c r="AI1749">
        <v>3820207</v>
      </c>
      <c r="AJ1749">
        <v>3786591</v>
      </c>
      <c r="AK1749">
        <v>33616</v>
      </c>
      <c r="AL1749">
        <v>214669</v>
      </c>
      <c r="AM1749">
        <v>218237</v>
      </c>
      <c r="AN1749">
        <v>1.8</v>
      </c>
      <c r="AO1749">
        <v>1.78</v>
      </c>
      <c r="AP1749">
        <v>0.02</v>
      </c>
      <c r="AQ1749">
        <v>1027</v>
      </c>
      <c r="AR1749">
        <v>69.91</v>
      </c>
      <c r="AS1749">
        <v>212559409</v>
      </c>
      <c r="AT1749">
        <v>25.04</v>
      </c>
      <c r="AU1749">
        <v>33.5</v>
      </c>
      <c r="AV1749">
        <v>8.5519999999999996</v>
      </c>
      <c r="AW1749">
        <v>5.0599999999999996</v>
      </c>
      <c r="AX1749">
        <v>14103.451999999999</v>
      </c>
      <c r="AY1749">
        <v>3.4</v>
      </c>
      <c r="AZ1749">
        <v>177.96100000000001</v>
      </c>
      <c r="BA1749">
        <v>8.11</v>
      </c>
      <c r="BB1749">
        <v>10.1</v>
      </c>
      <c r="BC1749">
        <v>17.899999999999999</v>
      </c>
      <c r="BD1749" s="4">
        <f t="shared" si="1349"/>
        <v>0</v>
      </c>
      <c r="BE1749">
        <v>2.2000000000000002</v>
      </c>
      <c r="BF1749">
        <v>75.88</v>
      </c>
      <c r="BG1749" t="s">
        <v>231</v>
      </c>
      <c r="BH1749">
        <v>0.76500000000000001</v>
      </c>
    </row>
    <row r="1750" spans="1:60" x14ac:dyDescent="0.2">
      <c r="A1750" s="1" t="s">
        <v>69</v>
      </c>
      <c r="B1750" s="1" t="s">
        <v>143</v>
      </c>
      <c r="C1750" s="1" t="s">
        <v>154</v>
      </c>
      <c r="D1750" s="2">
        <v>44237</v>
      </c>
      <c r="E1750">
        <v>9659167</v>
      </c>
      <c r="F1750">
        <v>59602</v>
      </c>
      <c r="G1750">
        <v>45678.142999999996</v>
      </c>
      <c r="H1750">
        <v>234850</v>
      </c>
      <c r="I1750">
        <v>1330</v>
      </c>
      <c r="J1750">
        <v>1041</v>
      </c>
      <c r="K1750">
        <v>45442.199000000001</v>
      </c>
      <c r="L1750">
        <v>280.40199999999999</v>
      </c>
      <c r="M1750">
        <v>214.89599999999999</v>
      </c>
      <c r="N1750">
        <v>1104.8679999999999</v>
      </c>
      <c r="O1750">
        <v>6.2569999999999997</v>
      </c>
      <c r="P1750">
        <v>4.8970000000000002</v>
      </c>
      <c r="Q1750">
        <v>1.01</v>
      </c>
      <c r="R1750" s="4">
        <f t="shared" si="1329"/>
        <v>0</v>
      </c>
      <c r="S1750" s="4">
        <f t="shared" si="1330"/>
        <v>0</v>
      </c>
      <c r="T1750" s="4">
        <f t="shared" si="1331"/>
        <v>0</v>
      </c>
      <c r="U1750" s="4">
        <f t="shared" si="1332"/>
        <v>0</v>
      </c>
      <c r="V1750" s="4">
        <f t="shared" si="1333"/>
        <v>0</v>
      </c>
      <c r="W1750" s="4">
        <f t="shared" si="1334"/>
        <v>0</v>
      </c>
      <c r="X1750" s="4">
        <f t="shared" si="1335"/>
        <v>0</v>
      </c>
      <c r="Y1750" s="4">
        <f t="shared" si="1336"/>
        <v>0</v>
      </c>
      <c r="Z1750" s="4">
        <f t="shared" si="1337"/>
        <v>0</v>
      </c>
      <c r="AA1750" s="4">
        <f t="shared" si="1338"/>
        <v>0</v>
      </c>
      <c r="AB1750" s="4">
        <f t="shared" si="1339"/>
        <v>0</v>
      </c>
      <c r="AC1750" s="4">
        <f t="shared" si="1340"/>
        <v>0</v>
      </c>
      <c r="AD1750" s="4">
        <f t="shared" si="1341"/>
        <v>0</v>
      </c>
      <c r="AE1750" s="4">
        <f t="shared" si="1342"/>
        <v>0</v>
      </c>
      <c r="AF1750" s="4">
        <f t="shared" si="1343"/>
        <v>0</v>
      </c>
      <c r="AG1750" s="4">
        <f t="shared" si="1344"/>
        <v>0</v>
      </c>
      <c r="AH1750" s="4">
        <f t="shared" si="1345"/>
        <v>0</v>
      </c>
      <c r="AI1750">
        <v>4120332</v>
      </c>
      <c r="AJ1750">
        <v>4069677</v>
      </c>
      <c r="AK1750">
        <v>50655</v>
      </c>
      <c r="AL1750">
        <v>300125</v>
      </c>
      <c r="AM1750">
        <v>228375</v>
      </c>
      <c r="AN1750">
        <v>1.94</v>
      </c>
      <c r="AO1750">
        <v>1.91</v>
      </c>
      <c r="AP1750">
        <v>0.02</v>
      </c>
      <c r="AQ1750">
        <v>1074</v>
      </c>
      <c r="AR1750">
        <v>69.91</v>
      </c>
      <c r="AS1750">
        <v>212559409</v>
      </c>
      <c r="AT1750">
        <v>25.04</v>
      </c>
      <c r="AU1750">
        <v>33.5</v>
      </c>
      <c r="AV1750">
        <v>8.5519999999999996</v>
      </c>
      <c r="AW1750">
        <v>5.0599999999999996</v>
      </c>
      <c r="AX1750">
        <v>14103.451999999999</v>
      </c>
      <c r="AY1750">
        <v>3.4</v>
      </c>
      <c r="AZ1750">
        <v>177.96100000000001</v>
      </c>
      <c r="BA1750">
        <v>8.11</v>
      </c>
      <c r="BB1750">
        <v>10.1</v>
      </c>
      <c r="BC1750">
        <v>17.899999999999999</v>
      </c>
      <c r="BD1750" s="4">
        <f t="shared" si="1349"/>
        <v>0</v>
      </c>
      <c r="BE1750">
        <v>2.2000000000000002</v>
      </c>
      <c r="BF1750">
        <v>75.88</v>
      </c>
      <c r="BG1750" t="s">
        <v>231</v>
      </c>
      <c r="BH1750">
        <v>0.76500000000000001</v>
      </c>
    </row>
    <row r="1751" spans="1:60" x14ac:dyDescent="0.2">
      <c r="A1751" s="1" t="s">
        <v>69</v>
      </c>
      <c r="B1751" s="1" t="s">
        <v>143</v>
      </c>
      <c r="C1751" s="1" t="s">
        <v>154</v>
      </c>
      <c r="D1751" s="2">
        <v>44238</v>
      </c>
      <c r="E1751">
        <v>9713909</v>
      </c>
      <c r="F1751">
        <v>54742</v>
      </c>
      <c r="G1751">
        <v>45373.714</v>
      </c>
      <c r="H1751">
        <v>236201</v>
      </c>
      <c r="I1751">
        <v>1351</v>
      </c>
      <c r="J1751">
        <v>1058</v>
      </c>
      <c r="K1751">
        <v>45699.737000000001</v>
      </c>
      <c r="L1751">
        <v>257.53699999999998</v>
      </c>
      <c r="M1751">
        <v>213.464</v>
      </c>
      <c r="N1751">
        <v>1111.223</v>
      </c>
      <c r="O1751">
        <v>6.3559999999999999</v>
      </c>
      <c r="P1751">
        <v>4.9770000000000003</v>
      </c>
      <c r="Q1751">
        <v>1.01</v>
      </c>
      <c r="R1751" s="4">
        <f t="shared" si="1329"/>
        <v>0</v>
      </c>
      <c r="S1751" s="4">
        <f t="shared" si="1330"/>
        <v>0</v>
      </c>
      <c r="T1751" s="4">
        <f t="shared" si="1331"/>
        <v>0</v>
      </c>
      <c r="U1751" s="4">
        <f t="shared" si="1332"/>
        <v>0</v>
      </c>
      <c r="V1751" s="4">
        <f t="shared" si="1333"/>
        <v>0</v>
      </c>
      <c r="W1751" s="4">
        <f t="shared" si="1334"/>
        <v>0</v>
      </c>
      <c r="X1751" s="4">
        <f t="shared" si="1335"/>
        <v>0</v>
      </c>
      <c r="Y1751" s="4">
        <f t="shared" si="1336"/>
        <v>0</v>
      </c>
      <c r="Z1751" s="4">
        <f t="shared" si="1337"/>
        <v>0</v>
      </c>
      <c r="AA1751" s="4">
        <f t="shared" si="1338"/>
        <v>0</v>
      </c>
      <c r="AB1751" s="4">
        <f t="shared" si="1339"/>
        <v>0</v>
      </c>
      <c r="AC1751" s="4">
        <f t="shared" si="1340"/>
        <v>0</v>
      </c>
      <c r="AD1751" s="4">
        <f t="shared" si="1341"/>
        <v>0</v>
      </c>
      <c r="AE1751" s="4">
        <f t="shared" si="1342"/>
        <v>0</v>
      </c>
      <c r="AF1751" s="4">
        <f t="shared" si="1343"/>
        <v>0</v>
      </c>
      <c r="AG1751" s="4">
        <f t="shared" si="1344"/>
        <v>0</v>
      </c>
      <c r="AH1751" s="4">
        <f t="shared" si="1345"/>
        <v>0</v>
      </c>
      <c r="AI1751">
        <v>4406835</v>
      </c>
      <c r="AJ1751">
        <v>4326075</v>
      </c>
      <c r="AK1751">
        <v>80760</v>
      </c>
      <c r="AL1751">
        <v>286503</v>
      </c>
      <c r="AM1751">
        <v>190540</v>
      </c>
      <c r="AN1751">
        <v>2.0699999999999998</v>
      </c>
      <c r="AO1751">
        <v>2.04</v>
      </c>
      <c r="AP1751">
        <v>0.04</v>
      </c>
      <c r="AQ1751">
        <v>896</v>
      </c>
      <c r="AR1751">
        <v>69.91</v>
      </c>
      <c r="AS1751">
        <v>212559409</v>
      </c>
      <c r="AT1751">
        <v>25.04</v>
      </c>
      <c r="AU1751">
        <v>33.5</v>
      </c>
      <c r="AV1751">
        <v>8.5519999999999996</v>
      </c>
      <c r="AW1751">
        <v>5.0599999999999996</v>
      </c>
      <c r="AX1751">
        <v>14103.451999999999</v>
      </c>
      <c r="AY1751">
        <v>3.4</v>
      </c>
      <c r="AZ1751">
        <v>177.96100000000001</v>
      </c>
      <c r="BA1751">
        <v>8.11</v>
      </c>
      <c r="BB1751">
        <v>10.1</v>
      </c>
      <c r="BC1751">
        <v>17.899999999999999</v>
      </c>
      <c r="BD1751" s="4">
        <f t="shared" si="1349"/>
        <v>0</v>
      </c>
      <c r="BE1751">
        <v>2.2000000000000002</v>
      </c>
      <c r="BF1751">
        <v>75.88</v>
      </c>
      <c r="BG1751" t="s">
        <v>231</v>
      </c>
      <c r="BH1751">
        <v>0.76500000000000001</v>
      </c>
    </row>
    <row r="1752" spans="1:60" x14ac:dyDescent="0.2">
      <c r="A1752" s="1" t="s">
        <v>69</v>
      </c>
      <c r="B1752" s="1" t="s">
        <v>143</v>
      </c>
      <c r="C1752" s="1" t="s">
        <v>154</v>
      </c>
      <c r="D1752" s="2">
        <v>44239</v>
      </c>
      <c r="E1752">
        <v>9765455</v>
      </c>
      <c r="F1752">
        <v>51546</v>
      </c>
      <c r="G1752">
        <v>45470</v>
      </c>
      <c r="H1752">
        <v>237489</v>
      </c>
      <c r="I1752">
        <v>1288</v>
      </c>
      <c r="J1752">
        <v>1065</v>
      </c>
      <c r="K1752">
        <v>45942.237999999998</v>
      </c>
      <c r="L1752">
        <v>242.50200000000001</v>
      </c>
      <c r="M1752">
        <v>213.917</v>
      </c>
      <c r="N1752">
        <v>1117.2829999999999</v>
      </c>
      <c r="O1752">
        <v>6.0590000000000002</v>
      </c>
      <c r="P1752">
        <v>5.01</v>
      </c>
      <c r="Q1752">
        <v>1.01</v>
      </c>
      <c r="R1752" s="4">
        <f t="shared" si="1329"/>
        <v>0</v>
      </c>
      <c r="S1752" s="4">
        <f t="shared" si="1330"/>
        <v>0</v>
      </c>
      <c r="T1752" s="4">
        <f t="shared" si="1331"/>
        <v>0</v>
      </c>
      <c r="U1752" s="4">
        <f t="shared" si="1332"/>
        <v>0</v>
      </c>
      <c r="V1752" s="4">
        <f t="shared" si="1333"/>
        <v>0</v>
      </c>
      <c r="W1752" s="4">
        <f t="shared" si="1334"/>
        <v>0</v>
      </c>
      <c r="X1752" s="4">
        <f t="shared" si="1335"/>
        <v>0</v>
      </c>
      <c r="Y1752" s="4">
        <f t="shared" si="1336"/>
        <v>0</v>
      </c>
      <c r="Z1752" s="4">
        <f t="shared" si="1337"/>
        <v>0</v>
      </c>
      <c r="AA1752" s="4">
        <f t="shared" si="1338"/>
        <v>0</v>
      </c>
      <c r="AB1752" s="4">
        <f t="shared" si="1339"/>
        <v>0</v>
      </c>
      <c r="AC1752" s="4">
        <f t="shared" si="1340"/>
        <v>0</v>
      </c>
      <c r="AD1752" s="4">
        <f t="shared" si="1341"/>
        <v>0</v>
      </c>
      <c r="AE1752" s="4">
        <f t="shared" si="1342"/>
        <v>0</v>
      </c>
      <c r="AF1752" s="4">
        <f t="shared" si="1343"/>
        <v>0</v>
      </c>
      <c r="AG1752" s="4">
        <f t="shared" si="1344"/>
        <v>0</v>
      </c>
      <c r="AH1752" s="4">
        <f t="shared" si="1345"/>
        <v>0</v>
      </c>
      <c r="AI1752">
        <v>4696136</v>
      </c>
      <c r="AJ1752">
        <v>4586270</v>
      </c>
      <c r="AK1752">
        <v>109866</v>
      </c>
      <c r="AL1752">
        <v>289301</v>
      </c>
      <c r="AM1752">
        <v>231604</v>
      </c>
      <c r="AN1752">
        <v>2.21</v>
      </c>
      <c r="AO1752">
        <v>2.16</v>
      </c>
      <c r="AP1752">
        <v>0.05</v>
      </c>
      <c r="AQ1752">
        <v>1090</v>
      </c>
      <c r="AR1752">
        <v>69.91</v>
      </c>
      <c r="AS1752">
        <v>212559409</v>
      </c>
      <c r="AT1752">
        <v>25.04</v>
      </c>
      <c r="AU1752">
        <v>33.5</v>
      </c>
      <c r="AV1752">
        <v>8.5519999999999996</v>
      </c>
      <c r="AW1752">
        <v>5.0599999999999996</v>
      </c>
      <c r="AX1752">
        <v>14103.451999999999</v>
      </c>
      <c r="AY1752">
        <v>3.4</v>
      </c>
      <c r="AZ1752">
        <v>177.96100000000001</v>
      </c>
      <c r="BA1752">
        <v>8.11</v>
      </c>
      <c r="BB1752">
        <v>10.1</v>
      </c>
      <c r="BC1752">
        <v>17.899999999999999</v>
      </c>
      <c r="BD1752" s="4">
        <f t="shared" si="1349"/>
        <v>0</v>
      </c>
      <c r="BE1752">
        <v>2.2000000000000002</v>
      </c>
      <c r="BF1752">
        <v>75.88</v>
      </c>
      <c r="BG1752" t="s">
        <v>231</v>
      </c>
      <c r="BH1752">
        <v>0.76500000000000001</v>
      </c>
    </row>
    <row r="1753" spans="1:60" x14ac:dyDescent="0.2">
      <c r="A1753" s="1" t="s">
        <v>69</v>
      </c>
      <c r="B1753" s="1" t="s">
        <v>143</v>
      </c>
      <c r="C1753" s="1" t="s">
        <v>154</v>
      </c>
      <c r="D1753" s="2">
        <v>44240</v>
      </c>
      <c r="E1753">
        <v>9809754</v>
      </c>
      <c r="F1753">
        <v>44299</v>
      </c>
      <c r="G1753">
        <v>51798.428999999996</v>
      </c>
      <c r="H1753">
        <v>238532</v>
      </c>
      <c r="I1753">
        <v>1043</v>
      </c>
      <c r="J1753">
        <v>1214</v>
      </c>
      <c r="K1753">
        <v>46150.646000000001</v>
      </c>
      <c r="L1753">
        <v>208.40799999999999</v>
      </c>
      <c r="M1753">
        <v>243.68899999999999</v>
      </c>
      <c r="N1753">
        <v>1122.19</v>
      </c>
      <c r="O1753">
        <v>4.907</v>
      </c>
      <c r="P1753">
        <v>5.7110000000000003</v>
      </c>
      <c r="Q1753">
        <v>1.02</v>
      </c>
      <c r="R1753" s="4">
        <f t="shared" si="1329"/>
        <v>0</v>
      </c>
      <c r="S1753" s="4">
        <f t="shared" si="1330"/>
        <v>0</v>
      </c>
      <c r="T1753" s="4">
        <f t="shared" si="1331"/>
        <v>0</v>
      </c>
      <c r="U1753" s="4">
        <f t="shared" si="1332"/>
        <v>0</v>
      </c>
      <c r="V1753" s="4">
        <f t="shared" si="1333"/>
        <v>0</v>
      </c>
      <c r="W1753" s="4">
        <f t="shared" si="1334"/>
        <v>0</v>
      </c>
      <c r="X1753" s="4">
        <f t="shared" si="1335"/>
        <v>0</v>
      </c>
      <c r="Y1753" s="4">
        <f t="shared" si="1336"/>
        <v>0</v>
      </c>
      <c r="Z1753" s="4">
        <f t="shared" si="1337"/>
        <v>0</v>
      </c>
      <c r="AA1753" s="4">
        <f t="shared" si="1338"/>
        <v>0</v>
      </c>
      <c r="AB1753" s="4">
        <f t="shared" si="1339"/>
        <v>0</v>
      </c>
      <c r="AC1753" s="4">
        <f t="shared" si="1340"/>
        <v>0</v>
      </c>
      <c r="AD1753" s="4">
        <f t="shared" si="1341"/>
        <v>0</v>
      </c>
      <c r="AE1753" s="4">
        <f t="shared" si="1342"/>
        <v>0</v>
      </c>
      <c r="AF1753" s="4">
        <f t="shared" si="1343"/>
        <v>0</v>
      </c>
      <c r="AG1753" s="4">
        <f t="shared" si="1344"/>
        <v>0</v>
      </c>
      <c r="AH1753" s="4">
        <f t="shared" si="1345"/>
        <v>0</v>
      </c>
      <c r="AI1753">
        <v>5125206</v>
      </c>
      <c r="AJ1753">
        <v>4946738</v>
      </c>
      <c r="AK1753">
        <v>178468</v>
      </c>
      <c r="AL1753">
        <v>429070</v>
      </c>
      <c r="AM1753">
        <v>246260</v>
      </c>
      <c r="AN1753">
        <v>2.41</v>
      </c>
      <c r="AO1753">
        <v>2.33</v>
      </c>
      <c r="AP1753">
        <v>0.08</v>
      </c>
      <c r="AQ1753">
        <v>1159</v>
      </c>
      <c r="AR1753">
        <v>69.91</v>
      </c>
      <c r="AS1753">
        <v>212559409</v>
      </c>
      <c r="AT1753">
        <v>25.04</v>
      </c>
      <c r="AU1753">
        <v>33.5</v>
      </c>
      <c r="AV1753">
        <v>8.5519999999999996</v>
      </c>
      <c r="AW1753">
        <v>5.0599999999999996</v>
      </c>
      <c r="AX1753">
        <v>14103.451999999999</v>
      </c>
      <c r="AY1753">
        <v>3.4</v>
      </c>
      <c r="AZ1753">
        <v>177.96100000000001</v>
      </c>
      <c r="BA1753">
        <v>8.11</v>
      </c>
      <c r="BB1753">
        <v>10.1</v>
      </c>
      <c r="BC1753">
        <v>17.899999999999999</v>
      </c>
      <c r="BD1753" s="4">
        <f t="shared" si="1349"/>
        <v>0</v>
      </c>
      <c r="BE1753">
        <v>2.2000000000000002</v>
      </c>
      <c r="BF1753">
        <v>75.88</v>
      </c>
      <c r="BG1753" t="s">
        <v>231</v>
      </c>
      <c r="BH1753">
        <v>0.76500000000000001</v>
      </c>
    </row>
    <row r="1754" spans="1:60" x14ac:dyDescent="0.2">
      <c r="A1754" s="1" t="s">
        <v>69</v>
      </c>
      <c r="B1754" s="1" t="s">
        <v>143</v>
      </c>
      <c r="C1754" s="1" t="s">
        <v>154</v>
      </c>
      <c r="D1754" s="2">
        <v>44241</v>
      </c>
      <c r="E1754">
        <v>9834513</v>
      </c>
      <c r="F1754">
        <v>24759</v>
      </c>
      <c r="G1754">
        <v>44267.571000000004</v>
      </c>
      <c r="H1754">
        <v>239245</v>
      </c>
      <c r="I1754">
        <v>713</v>
      </c>
      <c r="J1754">
        <v>1101.5709999999999</v>
      </c>
      <c r="K1754">
        <v>46267.125999999997</v>
      </c>
      <c r="L1754">
        <v>116.48</v>
      </c>
      <c r="M1754">
        <v>208.26</v>
      </c>
      <c r="N1754">
        <v>1125.5440000000001</v>
      </c>
      <c r="O1754">
        <v>3.3540000000000001</v>
      </c>
      <c r="P1754">
        <v>5.1820000000000004</v>
      </c>
      <c r="Q1754">
        <v>1.02</v>
      </c>
      <c r="R1754" s="4">
        <f t="shared" si="1329"/>
        <v>0</v>
      </c>
      <c r="S1754" s="4">
        <f t="shared" si="1330"/>
        <v>0</v>
      </c>
      <c r="T1754" s="4">
        <f t="shared" si="1331"/>
        <v>0</v>
      </c>
      <c r="U1754" s="4">
        <f t="shared" si="1332"/>
        <v>0</v>
      </c>
      <c r="V1754" s="4">
        <f t="shared" si="1333"/>
        <v>0</v>
      </c>
      <c r="W1754" s="4">
        <f t="shared" si="1334"/>
        <v>0</v>
      </c>
      <c r="X1754" s="4">
        <f t="shared" si="1335"/>
        <v>0</v>
      </c>
      <c r="Y1754" s="4">
        <f t="shared" si="1336"/>
        <v>0</v>
      </c>
      <c r="Z1754" s="4">
        <f t="shared" si="1337"/>
        <v>0</v>
      </c>
      <c r="AA1754" s="4">
        <f t="shared" si="1338"/>
        <v>0</v>
      </c>
      <c r="AB1754" s="4">
        <f t="shared" si="1339"/>
        <v>0</v>
      </c>
      <c r="AC1754" s="4">
        <f t="shared" si="1340"/>
        <v>0</v>
      </c>
      <c r="AD1754" s="4">
        <f t="shared" si="1341"/>
        <v>0</v>
      </c>
      <c r="AE1754" s="4">
        <f t="shared" si="1342"/>
        <v>0</v>
      </c>
      <c r="AF1754" s="4">
        <f t="shared" si="1343"/>
        <v>0</v>
      </c>
      <c r="AG1754" s="4">
        <f t="shared" si="1344"/>
        <v>0</v>
      </c>
      <c r="AH1754" s="4">
        <f t="shared" si="1345"/>
        <v>0</v>
      </c>
      <c r="AI1754">
        <v>5236943</v>
      </c>
      <c r="AJ1754">
        <v>5042713</v>
      </c>
      <c r="AK1754">
        <v>194230</v>
      </c>
      <c r="AL1754">
        <v>111737</v>
      </c>
      <c r="AM1754">
        <v>240466</v>
      </c>
      <c r="AN1754">
        <v>2.46</v>
      </c>
      <c r="AO1754">
        <v>2.37</v>
      </c>
      <c r="AP1754">
        <v>0.09</v>
      </c>
      <c r="AQ1754">
        <v>1131</v>
      </c>
      <c r="AR1754">
        <v>69.91</v>
      </c>
      <c r="AS1754">
        <v>212559409</v>
      </c>
      <c r="AT1754">
        <v>25.04</v>
      </c>
      <c r="AU1754">
        <v>33.5</v>
      </c>
      <c r="AV1754">
        <v>8.5519999999999996</v>
      </c>
      <c r="AW1754">
        <v>5.0599999999999996</v>
      </c>
      <c r="AX1754">
        <v>14103.451999999999</v>
      </c>
      <c r="AY1754">
        <v>3.4</v>
      </c>
      <c r="AZ1754">
        <v>177.96100000000001</v>
      </c>
      <c r="BA1754">
        <v>8.11</v>
      </c>
      <c r="BB1754">
        <v>10.1</v>
      </c>
      <c r="BC1754">
        <v>17.899999999999999</v>
      </c>
      <c r="BD1754" s="4">
        <f t="shared" si="1349"/>
        <v>0</v>
      </c>
      <c r="BE1754">
        <v>2.2000000000000002</v>
      </c>
      <c r="BF1754">
        <v>75.88</v>
      </c>
      <c r="BG1754" t="s">
        <v>231</v>
      </c>
      <c r="BH1754">
        <v>0.76500000000000001</v>
      </c>
    </row>
    <row r="1755" spans="1:60" x14ac:dyDescent="0.2">
      <c r="A1755" s="1" t="s">
        <v>69</v>
      </c>
      <c r="B1755" s="1" t="s">
        <v>143</v>
      </c>
      <c r="C1755" s="1" t="s">
        <v>154</v>
      </c>
      <c r="D1755" s="2">
        <v>44242</v>
      </c>
      <c r="E1755">
        <v>9866710</v>
      </c>
      <c r="F1755">
        <v>32197</v>
      </c>
      <c r="G1755">
        <v>48867.142999999996</v>
      </c>
      <c r="H1755">
        <v>239773</v>
      </c>
      <c r="I1755">
        <v>528</v>
      </c>
      <c r="J1755">
        <v>1177</v>
      </c>
      <c r="K1755">
        <v>46418.599000000002</v>
      </c>
      <c r="L1755">
        <v>151.47300000000001</v>
      </c>
      <c r="M1755">
        <v>229.899</v>
      </c>
      <c r="N1755">
        <v>1128.028</v>
      </c>
      <c r="O1755">
        <v>2.484</v>
      </c>
      <c r="P1755">
        <v>5.5369999999999999</v>
      </c>
      <c r="Q1755">
        <v>1.03</v>
      </c>
      <c r="R1755" s="4">
        <f t="shared" si="1329"/>
        <v>0</v>
      </c>
      <c r="S1755" s="4">
        <f t="shared" si="1330"/>
        <v>0</v>
      </c>
      <c r="T1755" s="4">
        <f t="shared" si="1331"/>
        <v>0</v>
      </c>
      <c r="U1755" s="4">
        <f t="shared" si="1332"/>
        <v>0</v>
      </c>
      <c r="V1755" s="4">
        <f t="shared" si="1333"/>
        <v>0</v>
      </c>
      <c r="W1755" s="4">
        <f t="shared" si="1334"/>
        <v>0</v>
      </c>
      <c r="X1755" s="4">
        <f t="shared" si="1335"/>
        <v>0</v>
      </c>
      <c r="Y1755" s="4">
        <f t="shared" si="1336"/>
        <v>0</v>
      </c>
      <c r="Z1755" s="4">
        <f t="shared" si="1337"/>
        <v>0</v>
      </c>
      <c r="AA1755" s="4">
        <f t="shared" si="1338"/>
        <v>0</v>
      </c>
      <c r="AB1755" s="4">
        <f t="shared" si="1339"/>
        <v>0</v>
      </c>
      <c r="AC1755" s="4">
        <f t="shared" si="1340"/>
        <v>0</v>
      </c>
      <c r="AD1755" s="4">
        <f t="shared" si="1341"/>
        <v>0</v>
      </c>
      <c r="AE1755" s="4">
        <f t="shared" si="1342"/>
        <v>0</v>
      </c>
      <c r="AF1755" s="4">
        <f t="shared" si="1343"/>
        <v>0</v>
      </c>
      <c r="AG1755" s="4">
        <f t="shared" si="1344"/>
        <v>0</v>
      </c>
      <c r="AH1755" s="4">
        <f t="shared" si="1345"/>
        <v>0</v>
      </c>
      <c r="AI1755">
        <v>5293979</v>
      </c>
      <c r="AJ1755">
        <v>5076110</v>
      </c>
      <c r="AK1755">
        <v>217869</v>
      </c>
      <c r="AL1755">
        <v>57036</v>
      </c>
      <c r="AM1755">
        <v>241206</v>
      </c>
      <c r="AN1755">
        <v>2.4900000000000002</v>
      </c>
      <c r="AO1755">
        <v>2.39</v>
      </c>
      <c r="AP1755">
        <v>0.1</v>
      </c>
      <c r="AQ1755">
        <v>1135</v>
      </c>
      <c r="AR1755">
        <v>73.61</v>
      </c>
      <c r="AS1755">
        <v>212559409</v>
      </c>
      <c r="AT1755">
        <v>25.04</v>
      </c>
      <c r="AU1755">
        <v>33.5</v>
      </c>
      <c r="AV1755">
        <v>8.5519999999999996</v>
      </c>
      <c r="AW1755">
        <v>5.0599999999999996</v>
      </c>
      <c r="AX1755">
        <v>14103.451999999999</v>
      </c>
      <c r="AY1755">
        <v>3.4</v>
      </c>
      <c r="AZ1755">
        <v>177.96100000000001</v>
      </c>
      <c r="BA1755">
        <v>8.11</v>
      </c>
      <c r="BB1755">
        <v>10.1</v>
      </c>
      <c r="BC1755">
        <v>17.899999999999999</v>
      </c>
      <c r="BD1755" s="4">
        <f t="shared" si="1349"/>
        <v>0</v>
      </c>
      <c r="BE1755">
        <v>2.2000000000000002</v>
      </c>
      <c r="BF1755">
        <v>75.88</v>
      </c>
      <c r="BG1755" t="s">
        <v>231</v>
      </c>
      <c r="BH1755">
        <v>0.76500000000000001</v>
      </c>
    </row>
    <row r="1756" spans="1:60" x14ac:dyDescent="0.2">
      <c r="A1756" s="1" t="s">
        <v>69</v>
      </c>
      <c r="B1756" s="1" t="s">
        <v>143</v>
      </c>
      <c r="C1756" s="1" t="s">
        <v>154</v>
      </c>
      <c r="D1756" s="2">
        <v>44243</v>
      </c>
      <c r="E1756">
        <v>9921981</v>
      </c>
      <c r="F1756">
        <v>55271</v>
      </c>
      <c r="G1756">
        <v>46059.428999999996</v>
      </c>
      <c r="H1756">
        <v>240940</v>
      </c>
      <c r="I1756">
        <v>1167</v>
      </c>
      <c r="J1756">
        <v>1060</v>
      </c>
      <c r="K1756">
        <v>46678.625</v>
      </c>
      <c r="L1756">
        <v>260.02600000000001</v>
      </c>
      <c r="M1756">
        <v>216.69</v>
      </c>
      <c r="N1756">
        <v>1133.518</v>
      </c>
      <c r="O1756">
        <v>5.49</v>
      </c>
      <c r="P1756">
        <v>4.9870000000000001</v>
      </c>
      <c r="Q1756">
        <v>1.03</v>
      </c>
      <c r="R1756" s="4">
        <f t="shared" si="1329"/>
        <v>0</v>
      </c>
      <c r="S1756" s="4">
        <f t="shared" si="1330"/>
        <v>0</v>
      </c>
      <c r="T1756" s="4">
        <f t="shared" si="1331"/>
        <v>0</v>
      </c>
      <c r="U1756" s="4">
        <f t="shared" si="1332"/>
        <v>0</v>
      </c>
      <c r="V1756" s="4">
        <f t="shared" si="1333"/>
        <v>0</v>
      </c>
      <c r="W1756" s="4">
        <f t="shared" si="1334"/>
        <v>0</v>
      </c>
      <c r="X1756" s="4">
        <f t="shared" si="1335"/>
        <v>0</v>
      </c>
      <c r="Y1756" s="4">
        <f t="shared" si="1336"/>
        <v>0</v>
      </c>
      <c r="Z1756" s="4">
        <f t="shared" si="1337"/>
        <v>0</v>
      </c>
      <c r="AA1756" s="4">
        <f t="shared" si="1338"/>
        <v>0</v>
      </c>
      <c r="AB1756" s="4">
        <f t="shared" si="1339"/>
        <v>0</v>
      </c>
      <c r="AC1756" s="4">
        <f t="shared" si="1340"/>
        <v>0</v>
      </c>
      <c r="AD1756" s="4">
        <f t="shared" si="1341"/>
        <v>0</v>
      </c>
      <c r="AE1756" s="4">
        <f t="shared" si="1342"/>
        <v>0</v>
      </c>
      <c r="AF1756" s="4">
        <f t="shared" si="1343"/>
        <v>0</v>
      </c>
      <c r="AG1756" s="4">
        <f t="shared" si="1344"/>
        <v>0</v>
      </c>
      <c r="AH1756" s="4">
        <f t="shared" si="1345"/>
        <v>0</v>
      </c>
      <c r="AI1756">
        <v>5609937</v>
      </c>
      <c r="AJ1756">
        <v>5324317</v>
      </c>
      <c r="AK1756">
        <v>285620</v>
      </c>
      <c r="AL1756">
        <v>315958</v>
      </c>
      <c r="AM1756">
        <v>255676</v>
      </c>
      <c r="AN1756">
        <v>2.64</v>
      </c>
      <c r="AO1756">
        <v>2.5</v>
      </c>
      <c r="AP1756">
        <v>0.13</v>
      </c>
      <c r="AQ1756">
        <v>1203</v>
      </c>
      <c r="AR1756">
        <v>73.61</v>
      </c>
      <c r="AS1756">
        <v>212559409</v>
      </c>
      <c r="AT1756">
        <v>25.04</v>
      </c>
      <c r="AU1756">
        <v>33.5</v>
      </c>
      <c r="AV1756">
        <v>8.5519999999999996</v>
      </c>
      <c r="AW1756">
        <v>5.0599999999999996</v>
      </c>
      <c r="AX1756">
        <v>14103.451999999999</v>
      </c>
      <c r="AY1756">
        <v>3.4</v>
      </c>
      <c r="AZ1756">
        <v>177.96100000000001</v>
      </c>
      <c r="BA1756">
        <v>8.11</v>
      </c>
      <c r="BB1756">
        <v>10.1</v>
      </c>
      <c r="BC1756">
        <v>17.899999999999999</v>
      </c>
      <c r="BD1756" s="4">
        <f t="shared" si="1349"/>
        <v>0</v>
      </c>
      <c r="BE1756">
        <v>2.2000000000000002</v>
      </c>
      <c r="BF1756">
        <v>75.88</v>
      </c>
      <c r="BG1756" t="s">
        <v>231</v>
      </c>
      <c r="BH1756">
        <v>0.76500000000000001</v>
      </c>
    </row>
    <row r="1757" spans="1:60" x14ac:dyDescent="0.2">
      <c r="A1757" s="1" t="s">
        <v>69</v>
      </c>
      <c r="B1757" s="1" t="s">
        <v>143</v>
      </c>
      <c r="C1757" s="1" t="s">
        <v>154</v>
      </c>
      <c r="D1757" s="2">
        <v>44244</v>
      </c>
      <c r="E1757">
        <v>9978747</v>
      </c>
      <c r="F1757">
        <v>56766</v>
      </c>
      <c r="G1757">
        <v>45654.286</v>
      </c>
      <c r="H1757">
        <v>242090</v>
      </c>
      <c r="I1757">
        <v>1150</v>
      </c>
      <c r="J1757">
        <v>1034.2860000000001</v>
      </c>
      <c r="K1757">
        <v>46945.684999999998</v>
      </c>
      <c r="L1757">
        <v>267.05900000000003</v>
      </c>
      <c r="M1757">
        <v>214.78399999999999</v>
      </c>
      <c r="N1757">
        <v>1138.9290000000001</v>
      </c>
      <c r="O1757">
        <v>5.41</v>
      </c>
      <c r="P1757">
        <v>4.8659999999999997</v>
      </c>
      <c r="Q1757">
        <v>1.03</v>
      </c>
      <c r="R1757" s="4">
        <f t="shared" ref="R1757:R1773" si="1350">R1756</f>
        <v>0</v>
      </c>
      <c r="S1757" s="4">
        <f t="shared" ref="S1757:S1773" si="1351">S1756</f>
        <v>0</v>
      </c>
      <c r="T1757" s="4">
        <f t="shared" ref="T1757:T1773" si="1352">T1756</f>
        <v>0</v>
      </c>
      <c r="U1757" s="4">
        <f t="shared" ref="U1757:U1773" si="1353">U1756</f>
        <v>0</v>
      </c>
      <c r="V1757" s="4">
        <f t="shared" ref="V1757:V1773" si="1354">V1756</f>
        <v>0</v>
      </c>
      <c r="W1757" s="4">
        <f t="shared" ref="W1757:W1773" si="1355">W1756</f>
        <v>0</v>
      </c>
      <c r="X1757" s="4">
        <f t="shared" ref="X1757:X1773" si="1356">X1756</f>
        <v>0</v>
      </c>
      <c r="Y1757" s="4">
        <f t="shared" ref="Y1757:Y1773" si="1357">Y1756</f>
        <v>0</v>
      </c>
      <c r="Z1757" s="4">
        <f t="shared" ref="Z1757:Z1773" si="1358">Z1756</f>
        <v>0</v>
      </c>
      <c r="AA1757" s="4">
        <f t="shared" ref="AA1757:AA1773" si="1359">AA1756</f>
        <v>0</v>
      </c>
      <c r="AB1757" s="4">
        <f t="shared" ref="AB1757:AB1773" si="1360">AB1756</f>
        <v>0</v>
      </c>
      <c r="AC1757" s="4">
        <f t="shared" ref="AC1757:AC1773" si="1361">AC1756</f>
        <v>0</v>
      </c>
      <c r="AD1757" s="4">
        <f t="shared" ref="AD1757:AD1773" si="1362">AD1756</f>
        <v>0</v>
      </c>
      <c r="AE1757" s="4">
        <f t="shared" ref="AE1757:AE1773" si="1363">AE1756</f>
        <v>0</v>
      </c>
      <c r="AF1757" s="4">
        <f t="shared" ref="AF1757:AF1773" si="1364">AF1756</f>
        <v>0</v>
      </c>
      <c r="AG1757" s="4">
        <f t="shared" ref="AG1757:AG1773" si="1365">AG1756</f>
        <v>0</v>
      </c>
      <c r="AH1757" s="4">
        <f t="shared" ref="AH1757:AH1773" si="1366">AH1756</f>
        <v>0</v>
      </c>
      <c r="AI1757">
        <v>5883539</v>
      </c>
      <c r="AJ1757">
        <v>5326007</v>
      </c>
      <c r="AK1757">
        <v>557532</v>
      </c>
      <c r="AL1757">
        <v>273602</v>
      </c>
      <c r="AM1757">
        <v>251887</v>
      </c>
      <c r="AN1757">
        <v>2.77</v>
      </c>
      <c r="AO1757">
        <v>2.5099999999999998</v>
      </c>
      <c r="AP1757">
        <v>0.26</v>
      </c>
      <c r="AQ1757">
        <v>1185</v>
      </c>
      <c r="AR1757">
        <v>73.61</v>
      </c>
      <c r="AS1757">
        <v>212559409</v>
      </c>
      <c r="AT1757">
        <v>25.04</v>
      </c>
      <c r="AU1757">
        <v>33.5</v>
      </c>
      <c r="AV1757">
        <v>8.5519999999999996</v>
      </c>
      <c r="AW1757">
        <v>5.0599999999999996</v>
      </c>
      <c r="AX1757">
        <v>14103.451999999999</v>
      </c>
      <c r="AY1757">
        <v>3.4</v>
      </c>
      <c r="AZ1757">
        <v>177.96100000000001</v>
      </c>
      <c r="BA1757">
        <v>8.11</v>
      </c>
      <c r="BB1757">
        <v>10.1</v>
      </c>
      <c r="BC1757">
        <v>17.899999999999999</v>
      </c>
      <c r="BD1757" s="4">
        <f t="shared" ref="BD1757:BD1788" si="1367">BD1756</f>
        <v>0</v>
      </c>
      <c r="BE1757">
        <v>2.2000000000000002</v>
      </c>
      <c r="BF1757">
        <v>75.88</v>
      </c>
      <c r="BG1757" t="s">
        <v>231</v>
      </c>
      <c r="BH1757">
        <v>0.76500000000000001</v>
      </c>
    </row>
    <row r="1758" spans="1:60" x14ac:dyDescent="0.2">
      <c r="A1758" s="1" t="s">
        <v>69</v>
      </c>
      <c r="B1758" s="1" t="s">
        <v>143</v>
      </c>
      <c r="C1758" s="1" t="s">
        <v>154</v>
      </c>
      <c r="D1758" s="2">
        <v>44245</v>
      </c>
      <c r="E1758">
        <v>10030626</v>
      </c>
      <c r="F1758">
        <v>51879</v>
      </c>
      <c r="G1758">
        <v>45245.286</v>
      </c>
      <c r="H1758">
        <v>243457</v>
      </c>
      <c r="I1758">
        <v>1367</v>
      </c>
      <c r="J1758">
        <v>1036.5709999999999</v>
      </c>
      <c r="K1758">
        <v>47189.752999999997</v>
      </c>
      <c r="L1758">
        <v>244.06800000000001</v>
      </c>
      <c r="M1758">
        <v>212.85900000000001</v>
      </c>
      <c r="N1758">
        <v>1145.3599999999999</v>
      </c>
      <c r="O1758">
        <v>6.431</v>
      </c>
      <c r="P1758">
        <v>4.8769999999999998</v>
      </c>
      <c r="Q1758">
        <v>1.04</v>
      </c>
      <c r="R1758" s="4">
        <f t="shared" si="1350"/>
        <v>0</v>
      </c>
      <c r="S1758" s="4">
        <f t="shared" si="1351"/>
        <v>0</v>
      </c>
      <c r="T1758" s="4">
        <f t="shared" si="1352"/>
        <v>0</v>
      </c>
      <c r="U1758" s="4">
        <f t="shared" si="1353"/>
        <v>0</v>
      </c>
      <c r="V1758" s="4">
        <f t="shared" si="1354"/>
        <v>0</v>
      </c>
      <c r="W1758" s="4">
        <f t="shared" si="1355"/>
        <v>0</v>
      </c>
      <c r="X1758" s="4">
        <f t="shared" si="1356"/>
        <v>0</v>
      </c>
      <c r="Y1758" s="4">
        <f t="shared" si="1357"/>
        <v>0</v>
      </c>
      <c r="Z1758" s="4">
        <f t="shared" si="1358"/>
        <v>0</v>
      </c>
      <c r="AA1758" s="4">
        <f t="shared" si="1359"/>
        <v>0</v>
      </c>
      <c r="AB1758" s="4">
        <f t="shared" si="1360"/>
        <v>0</v>
      </c>
      <c r="AC1758" s="4">
        <f t="shared" si="1361"/>
        <v>0</v>
      </c>
      <c r="AD1758" s="4">
        <f t="shared" si="1362"/>
        <v>0</v>
      </c>
      <c r="AE1758" s="4">
        <f t="shared" si="1363"/>
        <v>0</v>
      </c>
      <c r="AF1758" s="4">
        <f t="shared" si="1364"/>
        <v>0</v>
      </c>
      <c r="AG1758" s="4">
        <f t="shared" si="1365"/>
        <v>0</v>
      </c>
      <c r="AH1758" s="4">
        <f t="shared" si="1366"/>
        <v>0</v>
      </c>
      <c r="AI1758">
        <v>6206680</v>
      </c>
      <c r="AJ1758">
        <v>5482925</v>
      </c>
      <c r="AK1758">
        <v>723755</v>
      </c>
      <c r="AL1758">
        <v>323141</v>
      </c>
      <c r="AM1758">
        <v>257121</v>
      </c>
      <c r="AN1758">
        <v>2.92</v>
      </c>
      <c r="AO1758">
        <v>2.58</v>
      </c>
      <c r="AP1758">
        <v>0.34</v>
      </c>
      <c r="AQ1758">
        <v>1210</v>
      </c>
      <c r="AR1758">
        <v>73.61</v>
      </c>
      <c r="AS1758">
        <v>212559409</v>
      </c>
      <c r="AT1758">
        <v>25.04</v>
      </c>
      <c r="AU1758">
        <v>33.5</v>
      </c>
      <c r="AV1758">
        <v>8.5519999999999996</v>
      </c>
      <c r="AW1758">
        <v>5.0599999999999996</v>
      </c>
      <c r="AX1758">
        <v>14103.451999999999</v>
      </c>
      <c r="AY1758">
        <v>3.4</v>
      </c>
      <c r="AZ1758">
        <v>177.96100000000001</v>
      </c>
      <c r="BA1758">
        <v>8.11</v>
      </c>
      <c r="BB1758">
        <v>10.1</v>
      </c>
      <c r="BC1758">
        <v>17.899999999999999</v>
      </c>
      <c r="BD1758" s="4">
        <f t="shared" si="1367"/>
        <v>0</v>
      </c>
      <c r="BE1758">
        <v>2.2000000000000002</v>
      </c>
      <c r="BF1758">
        <v>75.88</v>
      </c>
      <c r="BG1758" t="s">
        <v>231</v>
      </c>
      <c r="BH1758">
        <v>0.76500000000000001</v>
      </c>
    </row>
    <row r="1759" spans="1:60" x14ac:dyDescent="0.2">
      <c r="A1759" s="1" t="s">
        <v>69</v>
      </c>
      <c r="B1759" s="1" t="s">
        <v>143</v>
      </c>
      <c r="C1759" s="1" t="s">
        <v>154</v>
      </c>
      <c r="D1759" s="2">
        <v>44246</v>
      </c>
      <c r="E1759">
        <v>10084208</v>
      </c>
      <c r="F1759">
        <v>53582</v>
      </c>
      <c r="G1759">
        <v>45536.142999999996</v>
      </c>
      <c r="H1759">
        <v>244737</v>
      </c>
      <c r="I1759">
        <v>1280</v>
      </c>
      <c r="J1759">
        <v>1035.4290000000001</v>
      </c>
      <c r="K1759">
        <v>47441.832999999999</v>
      </c>
      <c r="L1759">
        <v>252.08</v>
      </c>
      <c r="M1759">
        <v>214.22800000000001</v>
      </c>
      <c r="N1759">
        <v>1151.3820000000001</v>
      </c>
      <c r="O1759">
        <v>6.0220000000000002</v>
      </c>
      <c r="P1759">
        <v>4.8710000000000004</v>
      </c>
      <c r="Q1759">
        <v>1.05</v>
      </c>
      <c r="R1759" s="4">
        <f t="shared" si="1350"/>
        <v>0</v>
      </c>
      <c r="S1759" s="4">
        <f t="shared" si="1351"/>
        <v>0</v>
      </c>
      <c r="T1759" s="4">
        <f t="shared" si="1352"/>
        <v>0</v>
      </c>
      <c r="U1759" s="4">
        <f t="shared" si="1353"/>
        <v>0</v>
      </c>
      <c r="V1759" s="4">
        <f t="shared" si="1354"/>
        <v>0</v>
      </c>
      <c r="W1759" s="4">
        <f t="shared" si="1355"/>
        <v>0</v>
      </c>
      <c r="X1759" s="4">
        <f t="shared" si="1356"/>
        <v>0</v>
      </c>
      <c r="Y1759" s="4">
        <f t="shared" si="1357"/>
        <v>0</v>
      </c>
      <c r="Z1759" s="4">
        <f t="shared" si="1358"/>
        <v>0</v>
      </c>
      <c r="AA1759" s="4">
        <f t="shared" si="1359"/>
        <v>0</v>
      </c>
      <c r="AB1759" s="4">
        <f t="shared" si="1360"/>
        <v>0</v>
      </c>
      <c r="AC1759" s="4">
        <f t="shared" si="1361"/>
        <v>0</v>
      </c>
      <c r="AD1759" s="4">
        <f t="shared" si="1362"/>
        <v>0</v>
      </c>
      <c r="AE1759" s="4">
        <f t="shared" si="1363"/>
        <v>0</v>
      </c>
      <c r="AF1759" s="4">
        <f t="shared" si="1364"/>
        <v>0</v>
      </c>
      <c r="AG1759" s="4">
        <f t="shared" si="1365"/>
        <v>0</v>
      </c>
      <c r="AH1759" s="4">
        <f t="shared" si="1366"/>
        <v>0</v>
      </c>
      <c r="AI1759">
        <v>6535156</v>
      </c>
      <c r="AJ1759">
        <v>5640483</v>
      </c>
      <c r="AK1759">
        <v>894673</v>
      </c>
      <c r="AL1759">
        <v>328476</v>
      </c>
      <c r="AM1759">
        <v>262717</v>
      </c>
      <c r="AN1759">
        <v>3.07</v>
      </c>
      <c r="AO1759">
        <v>2.65</v>
      </c>
      <c r="AP1759">
        <v>0.42</v>
      </c>
      <c r="AQ1759">
        <v>1236</v>
      </c>
      <c r="AR1759">
        <v>73.61</v>
      </c>
      <c r="AS1759">
        <v>212559409</v>
      </c>
      <c r="AT1759">
        <v>25.04</v>
      </c>
      <c r="AU1759">
        <v>33.5</v>
      </c>
      <c r="AV1759">
        <v>8.5519999999999996</v>
      </c>
      <c r="AW1759">
        <v>5.0599999999999996</v>
      </c>
      <c r="AX1759">
        <v>14103.451999999999</v>
      </c>
      <c r="AY1759">
        <v>3.4</v>
      </c>
      <c r="AZ1759">
        <v>177.96100000000001</v>
      </c>
      <c r="BA1759">
        <v>8.11</v>
      </c>
      <c r="BB1759">
        <v>10.1</v>
      </c>
      <c r="BC1759">
        <v>17.899999999999999</v>
      </c>
      <c r="BD1759" s="4">
        <f t="shared" si="1367"/>
        <v>0</v>
      </c>
      <c r="BE1759">
        <v>2.2000000000000002</v>
      </c>
      <c r="BF1759">
        <v>75.88</v>
      </c>
      <c r="BG1759" t="s">
        <v>231</v>
      </c>
      <c r="BH1759">
        <v>0.76500000000000001</v>
      </c>
    </row>
    <row r="1760" spans="1:60" x14ac:dyDescent="0.2">
      <c r="A1760" s="1" t="s">
        <v>69</v>
      </c>
      <c r="B1760" s="1" t="s">
        <v>143</v>
      </c>
      <c r="C1760" s="1" t="s">
        <v>154</v>
      </c>
      <c r="D1760" s="2">
        <v>44247</v>
      </c>
      <c r="E1760">
        <v>10139148</v>
      </c>
      <c r="F1760">
        <v>54940</v>
      </c>
      <c r="G1760">
        <v>47056.286</v>
      </c>
      <c r="H1760">
        <v>245977</v>
      </c>
      <c r="I1760">
        <v>1240</v>
      </c>
      <c r="J1760">
        <v>1063.5709999999999</v>
      </c>
      <c r="K1760">
        <v>47700.302000000003</v>
      </c>
      <c r="L1760">
        <v>258.46899999999999</v>
      </c>
      <c r="M1760">
        <v>221.37899999999999</v>
      </c>
      <c r="N1760">
        <v>1157.2149999999999</v>
      </c>
      <c r="O1760">
        <v>5.8339999999999996</v>
      </c>
      <c r="P1760">
        <v>5.0039999999999996</v>
      </c>
      <c r="Q1760">
        <v>1.06</v>
      </c>
      <c r="R1760" s="4">
        <f t="shared" si="1350"/>
        <v>0</v>
      </c>
      <c r="S1760" s="4">
        <f t="shared" si="1351"/>
        <v>0</v>
      </c>
      <c r="T1760" s="4">
        <f t="shared" si="1352"/>
        <v>0</v>
      </c>
      <c r="U1760" s="4">
        <f t="shared" si="1353"/>
        <v>0</v>
      </c>
      <c r="V1760" s="4">
        <f t="shared" si="1354"/>
        <v>0</v>
      </c>
      <c r="W1760" s="4">
        <f t="shared" si="1355"/>
        <v>0</v>
      </c>
      <c r="X1760" s="4">
        <f t="shared" si="1356"/>
        <v>0</v>
      </c>
      <c r="Y1760" s="4">
        <f t="shared" si="1357"/>
        <v>0</v>
      </c>
      <c r="Z1760" s="4">
        <f t="shared" si="1358"/>
        <v>0</v>
      </c>
      <c r="AA1760" s="4">
        <f t="shared" si="1359"/>
        <v>0</v>
      </c>
      <c r="AB1760" s="4">
        <f t="shared" si="1360"/>
        <v>0</v>
      </c>
      <c r="AC1760" s="4">
        <f t="shared" si="1361"/>
        <v>0</v>
      </c>
      <c r="AD1760" s="4">
        <f t="shared" si="1362"/>
        <v>0</v>
      </c>
      <c r="AE1760" s="4">
        <f t="shared" si="1363"/>
        <v>0</v>
      </c>
      <c r="AF1760" s="4">
        <f t="shared" si="1364"/>
        <v>0</v>
      </c>
      <c r="AG1760" s="4">
        <f t="shared" si="1365"/>
        <v>0</v>
      </c>
      <c r="AH1760" s="4">
        <f t="shared" si="1366"/>
        <v>0</v>
      </c>
      <c r="AI1760">
        <v>6813168</v>
      </c>
      <c r="AJ1760">
        <v>5756361</v>
      </c>
      <c r="AK1760">
        <v>1056807</v>
      </c>
      <c r="AL1760">
        <v>278012</v>
      </c>
      <c r="AM1760">
        <v>241137</v>
      </c>
      <c r="AN1760">
        <v>3.21</v>
      </c>
      <c r="AO1760">
        <v>2.71</v>
      </c>
      <c r="AP1760">
        <v>0.5</v>
      </c>
      <c r="AQ1760">
        <v>1134</v>
      </c>
      <c r="AR1760">
        <v>73.61</v>
      </c>
      <c r="AS1760">
        <v>212559409</v>
      </c>
      <c r="AT1760">
        <v>25.04</v>
      </c>
      <c r="AU1760">
        <v>33.5</v>
      </c>
      <c r="AV1760">
        <v>8.5519999999999996</v>
      </c>
      <c r="AW1760">
        <v>5.0599999999999996</v>
      </c>
      <c r="AX1760">
        <v>14103.451999999999</v>
      </c>
      <c r="AY1760">
        <v>3.4</v>
      </c>
      <c r="AZ1760">
        <v>177.96100000000001</v>
      </c>
      <c r="BA1760">
        <v>8.11</v>
      </c>
      <c r="BB1760">
        <v>10.1</v>
      </c>
      <c r="BC1760">
        <v>17.899999999999999</v>
      </c>
      <c r="BD1760" s="4">
        <f t="shared" si="1367"/>
        <v>0</v>
      </c>
      <c r="BE1760">
        <v>2.2000000000000002</v>
      </c>
      <c r="BF1760">
        <v>75.88</v>
      </c>
      <c r="BG1760" t="s">
        <v>231</v>
      </c>
      <c r="BH1760">
        <v>0.76500000000000001</v>
      </c>
    </row>
    <row r="1761" spans="1:60" x14ac:dyDescent="0.2">
      <c r="A1761" s="1" t="s">
        <v>69</v>
      </c>
      <c r="B1761" s="1" t="s">
        <v>143</v>
      </c>
      <c r="C1761" s="1" t="s">
        <v>154</v>
      </c>
      <c r="D1761" s="2">
        <v>44248</v>
      </c>
      <c r="E1761">
        <v>10168174</v>
      </c>
      <c r="F1761">
        <v>29026</v>
      </c>
      <c r="G1761">
        <v>47665.857000000004</v>
      </c>
      <c r="H1761">
        <v>246504</v>
      </c>
      <c r="I1761">
        <v>527</v>
      </c>
      <c r="J1761">
        <v>1037</v>
      </c>
      <c r="K1761">
        <v>47836.857000000004</v>
      </c>
      <c r="L1761">
        <v>136.55500000000001</v>
      </c>
      <c r="M1761">
        <v>224.24700000000001</v>
      </c>
      <c r="N1761">
        <v>1159.6949999999999</v>
      </c>
      <c r="O1761">
        <v>2.4790000000000001</v>
      </c>
      <c r="P1761">
        <v>4.8789999999999996</v>
      </c>
      <c r="Q1761">
        <v>1.06</v>
      </c>
      <c r="R1761" s="4">
        <f t="shared" si="1350"/>
        <v>0</v>
      </c>
      <c r="S1761" s="4">
        <f t="shared" si="1351"/>
        <v>0</v>
      </c>
      <c r="T1761" s="4">
        <f t="shared" si="1352"/>
        <v>0</v>
      </c>
      <c r="U1761" s="4">
        <f t="shared" si="1353"/>
        <v>0</v>
      </c>
      <c r="V1761" s="4">
        <f t="shared" si="1354"/>
        <v>0</v>
      </c>
      <c r="W1761" s="4">
        <f t="shared" si="1355"/>
        <v>0</v>
      </c>
      <c r="X1761" s="4">
        <f t="shared" si="1356"/>
        <v>0</v>
      </c>
      <c r="Y1761" s="4">
        <f t="shared" si="1357"/>
        <v>0</v>
      </c>
      <c r="Z1761" s="4">
        <f t="shared" si="1358"/>
        <v>0</v>
      </c>
      <c r="AA1761" s="4">
        <f t="shared" si="1359"/>
        <v>0</v>
      </c>
      <c r="AB1761" s="4">
        <f t="shared" si="1360"/>
        <v>0</v>
      </c>
      <c r="AC1761" s="4">
        <f t="shared" si="1361"/>
        <v>0</v>
      </c>
      <c r="AD1761" s="4">
        <f t="shared" si="1362"/>
        <v>0</v>
      </c>
      <c r="AE1761" s="4">
        <f t="shared" si="1363"/>
        <v>0</v>
      </c>
      <c r="AF1761" s="4">
        <f t="shared" si="1364"/>
        <v>0</v>
      </c>
      <c r="AG1761" s="4">
        <f t="shared" si="1365"/>
        <v>0</v>
      </c>
      <c r="AH1761" s="4">
        <f t="shared" si="1366"/>
        <v>0</v>
      </c>
      <c r="AI1761">
        <v>6950802</v>
      </c>
      <c r="AJ1761">
        <v>5817908</v>
      </c>
      <c r="AK1761">
        <v>1132894</v>
      </c>
      <c r="AL1761">
        <v>137634</v>
      </c>
      <c r="AM1761">
        <v>244837</v>
      </c>
      <c r="AN1761">
        <v>3.27</v>
      </c>
      <c r="AO1761">
        <v>2.74</v>
      </c>
      <c r="AP1761">
        <v>0.53</v>
      </c>
      <c r="AQ1761">
        <v>1152</v>
      </c>
      <c r="AR1761">
        <v>73.61</v>
      </c>
      <c r="AS1761">
        <v>212559409</v>
      </c>
      <c r="AT1761">
        <v>25.04</v>
      </c>
      <c r="AU1761">
        <v>33.5</v>
      </c>
      <c r="AV1761">
        <v>8.5519999999999996</v>
      </c>
      <c r="AW1761">
        <v>5.0599999999999996</v>
      </c>
      <c r="AX1761">
        <v>14103.451999999999</v>
      </c>
      <c r="AY1761">
        <v>3.4</v>
      </c>
      <c r="AZ1761">
        <v>177.96100000000001</v>
      </c>
      <c r="BA1761">
        <v>8.11</v>
      </c>
      <c r="BB1761">
        <v>10.1</v>
      </c>
      <c r="BC1761">
        <v>17.899999999999999</v>
      </c>
      <c r="BD1761" s="4">
        <f t="shared" si="1367"/>
        <v>0</v>
      </c>
      <c r="BE1761">
        <v>2.2000000000000002</v>
      </c>
      <c r="BF1761">
        <v>75.88</v>
      </c>
      <c r="BG1761" t="s">
        <v>231</v>
      </c>
      <c r="BH1761">
        <v>0.76500000000000001</v>
      </c>
    </row>
    <row r="1762" spans="1:60" x14ac:dyDescent="0.2">
      <c r="A1762" s="1" t="s">
        <v>69</v>
      </c>
      <c r="B1762" s="1" t="s">
        <v>143</v>
      </c>
      <c r="C1762" s="1" t="s">
        <v>154</v>
      </c>
      <c r="D1762" s="2">
        <v>44249</v>
      </c>
      <c r="E1762">
        <v>10195160</v>
      </c>
      <c r="F1762">
        <v>26986</v>
      </c>
      <c r="G1762">
        <v>46921.428999999996</v>
      </c>
      <c r="H1762">
        <v>247143</v>
      </c>
      <c r="I1762">
        <v>639</v>
      </c>
      <c r="J1762">
        <v>1052.857</v>
      </c>
      <c r="K1762">
        <v>47963.813999999998</v>
      </c>
      <c r="L1762">
        <v>126.95699999999999</v>
      </c>
      <c r="M1762">
        <v>220.745</v>
      </c>
      <c r="N1762">
        <v>1162.701</v>
      </c>
      <c r="O1762">
        <v>3.0059999999999998</v>
      </c>
      <c r="P1762">
        <v>4.9530000000000003</v>
      </c>
      <c r="Q1762">
        <v>1.07</v>
      </c>
      <c r="R1762" s="4">
        <f t="shared" si="1350"/>
        <v>0</v>
      </c>
      <c r="S1762" s="4">
        <f t="shared" si="1351"/>
        <v>0</v>
      </c>
      <c r="T1762" s="4">
        <f t="shared" si="1352"/>
        <v>0</v>
      </c>
      <c r="U1762" s="4">
        <f t="shared" si="1353"/>
        <v>0</v>
      </c>
      <c r="V1762" s="4">
        <f t="shared" si="1354"/>
        <v>0</v>
      </c>
      <c r="W1762" s="4">
        <f t="shared" si="1355"/>
        <v>0</v>
      </c>
      <c r="X1762" s="4">
        <f t="shared" si="1356"/>
        <v>0</v>
      </c>
      <c r="Y1762" s="4">
        <f t="shared" si="1357"/>
        <v>0</v>
      </c>
      <c r="Z1762" s="4">
        <f t="shared" si="1358"/>
        <v>0</v>
      </c>
      <c r="AA1762" s="4">
        <f t="shared" si="1359"/>
        <v>0</v>
      </c>
      <c r="AB1762" s="4">
        <f t="shared" si="1360"/>
        <v>0</v>
      </c>
      <c r="AC1762" s="4">
        <f t="shared" si="1361"/>
        <v>0</v>
      </c>
      <c r="AD1762" s="4">
        <f t="shared" si="1362"/>
        <v>0</v>
      </c>
      <c r="AE1762" s="4">
        <f t="shared" si="1363"/>
        <v>0</v>
      </c>
      <c r="AF1762" s="4">
        <f t="shared" si="1364"/>
        <v>0</v>
      </c>
      <c r="AG1762" s="4">
        <f t="shared" si="1365"/>
        <v>0</v>
      </c>
      <c r="AH1762" s="4">
        <f t="shared" si="1366"/>
        <v>0</v>
      </c>
      <c r="AI1762">
        <v>7028356</v>
      </c>
      <c r="AJ1762">
        <v>5857080</v>
      </c>
      <c r="AK1762">
        <v>1171276</v>
      </c>
      <c r="AL1762">
        <v>77554</v>
      </c>
      <c r="AM1762">
        <v>247768</v>
      </c>
      <c r="AN1762">
        <v>3.31</v>
      </c>
      <c r="AO1762">
        <v>2.76</v>
      </c>
      <c r="AP1762">
        <v>0.55000000000000004</v>
      </c>
      <c r="AQ1762">
        <v>1166</v>
      </c>
      <c r="AR1762">
        <v>73.61</v>
      </c>
      <c r="AS1762">
        <v>212559409</v>
      </c>
      <c r="AT1762">
        <v>25.04</v>
      </c>
      <c r="AU1762">
        <v>33.5</v>
      </c>
      <c r="AV1762">
        <v>8.5519999999999996</v>
      </c>
      <c r="AW1762">
        <v>5.0599999999999996</v>
      </c>
      <c r="AX1762">
        <v>14103.451999999999</v>
      </c>
      <c r="AY1762">
        <v>3.4</v>
      </c>
      <c r="AZ1762">
        <v>177.96100000000001</v>
      </c>
      <c r="BA1762">
        <v>8.11</v>
      </c>
      <c r="BB1762">
        <v>10.1</v>
      </c>
      <c r="BC1762">
        <v>17.899999999999999</v>
      </c>
      <c r="BD1762" s="4">
        <f t="shared" si="1367"/>
        <v>0</v>
      </c>
      <c r="BE1762">
        <v>2.2000000000000002</v>
      </c>
      <c r="BF1762">
        <v>75.88</v>
      </c>
      <c r="BG1762" t="s">
        <v>231</v>
      </c>
      <c r="BH1762">
        <v>0.76500000000000001</v>
      </c>
    </row>
    <row r="1763" spans="1:60" x14ac:dyDescent="0.2">
      <c r="A1763" s="1" t="s">
        <v>69</v>
      </c>
      <c r="B1763" s="1" t="s">
        <v>143</v>
      </c>
      <c r="C1763" s="1" t="s">
        <v>154</v>
      </c>
      <c r="D1763" s="2">
        <v>44250</v>
      </c>
      <c r="E1763">
        <v>10257875</v>
      </c>
      <c r="F1763">
        <v>62715</v>
      </c>
      <c r="G1763">
        <v>47984.857000000004</v>
      </c>
      <c r="H1763">
        <v>248529</v>
      </c>
      <c r="I1763">
        <v>1386</v>
      </c>
      <c r="J1763">
        <v>1084.143</v>
      </c>
      <c r="K1763">
        <v>48258.860999999997</v>
      </c>
      <c r="L1763">
        <v>295.04700000000003</v>
      </c>
      <c r="M1763">
        <v>225.74799999999999</v>
      </c>
      <c r="N1763">
        <v>1169.221</v>
      </c>
      <c r="O1763">
        <v>6.5209999999999999</v>
      </c>
      <c r="P1763">
        <v>5.0999999999999996</v>
      </c>
      <c r="Q1763">
        <v>1.08</v>
      </c>
      <c r="R1763" s="4">
        <f t="shared" si="1350"/>
        <v>0</v>
      </c>
      <c r="S1763" s="4">
        <f t="shared" si="1351"/>
        <v>0</v>
      </c>
      <c r="T1763" s="4">
        <f t="shared" si="1352"/>
        <v>0</v>
      </c>
      <c r="U1763" s="4">
        <f t="shared" si="1353"/>
        <v>0</v>
      </c>
      <c r="V1763" s="4">
        <f t="shared" si="1354"/>
        <v>0</v>
      </c>
      <c r="W1763" s="4">
        <f t="shared" si="1355"/>
        <v>0</v>
      </c>
      <c r="X1763" s="4">
        <f t="shared" si="1356"/>
        <v>0</v>
      </c>
      <c r="Y1763" s="4">
        <f t="shared" si="1357"/>
        <v>0</v>
      </c>
      <c r="Z1763" s="4">
        <f t="shared" si="1358"/>
        <v>0</v>
      </c>
      <c r="AA1763" s="4">
        <f t="shared" si="1359"/>
        <v>0</v>
      </c>
      <c r="AB1763" s="4">
        <f t="shared" si="1360"/>
        <v>0</v>
      </c>
      <c r="AC1763" s="4">
        <f t="shared" si="1361"/>
        <v>0</v>
      </c>
      <c r="AD1763" s="4">
        <f t="shared" si="1362"/>
        <v>0</v>
      </c>
      <c r="AE1763" s="4">
        <f t="shared" si="1363"/>
        <v>0</v>
      </c>
      <c r="AF1763" s="4">
        <f t="shared" si="1364"/>
        <v>0</v>
      </c>
      <c r="AG1763" s="4">
        <f t="shared" si="1365"/>
        <v>0</v>
      </c>
      <c r="AH1763" s="4">
        <f t="shared" si="1366"/>
        <v>0</v>
      </c>
      <c r="AI1763">
        <v>7297061</v>
      </c>
      <c r="AJ1763">
        <v>6002873</v>
      </c>
      <c r="AK1763">
        <v>1294188</v>
      </c>
      <c r="AL1763">
        <v>268705</v>
      </c>
      <c r="AM1763">
        <v>241018</v>
      </c>
      <c r="AN1763">
        <v>3.43</v>
      </c>
      <c r="AO1763">
        <v>2.82</v>
      </c>
      <c r="AP1763">
        <v>0.61</v>
      </c>
      <c r="AQ1763">
        <v>1134</v>
      </c>
      <c r="AR1763">
        <v>73.61</v>
      </c>
      <c r="AS1763">
        <v>212559409</v>
      </c>
      <c r="AT1763">
        <v>25.04</v>
      </c>
      <c r="AU1763">
        <v>33.5</v>
      </c>
      <c r="AV1763">
        <v>8.5519999999999996</v>
      </c>
      <c r="AW1763">
        <v>5.0599999999999996</v>
      </c>
      <c r="AX1763">
        <v>14103.451999999999</v>
      </c>
      <c r="AY1763">
        <v>3.4</v>
      </c>
      <c r="AZ1763">
        <v>177.96100000000001</v>
      </c>
      <c r="BA1763">
        <v>8.11</v>
      </c>
      <c r="BB1763">
        <v>10.1</v>
      </c>
      <c r="BC1763">
        <v>17.899999999999999</v>
      </c>
      <c r="BD1763" s="4">
        <f t="shared" si="1367"/>
        <v>0</v>
      </c>
      <c r="BE1763">
        <v>2.2000000000000002</v>
      </c>
      <c r="BF1763">
        <v>75.88</v>
      </c>
      <c r="BG1763" t="s">
        <v>231</v>
      </c>
      <c r="BH1763">
        <v>0.76500000000000001</v>
      </c>
    </row>
    <row r="1764" spans="1:60" x14ac:dyDescent="0.2">
      <c r="A1764" s="1" t="s">
        <v>69</v>
      </c>
      <c r="B1764" s="1" t="s">
        <v>143</v>
      </c>
      <c r="C1764" s="1" t="s">
        <v>154</v>
      </c>
      <c r="D1764" s="2">
        <v>44251</v>
      </c>
      <c r="E1764">
        <v>10324463</v>
      </c>
      <c r="F1764">
        <v>66588</v>
      </c>
      <c r="G1764">
        <v>49388</v>
      </c>
      <c r="H1764">
        <v>249957</v>
      </c>
      <c r="I1764">
        <v>1428</v>
      </c>
      <c r="J1764">
        <v>1123.857</v>
      </c>
      <c r="K1764">
        <v>48572.129000000001</v>
      </c>
      <c r="L1764">
        <v>313.26799999999997</v>
      </c>
      <c r="M1764">
        <v>232.34899999999999</v>
      </c>
      <c r="N1764">
        <v>1175.9390000000001</v>
      </c>
      <c r="O1764">
        <v>6.718</v>
      </c>
      <c r="P1764">
        <v>5.2869999999999999</v>
      </c>
      <c r="Q1764">
        <v>1.08</v>
      </c>
      <c r="R1764" s="4">
        <f t="shared" si="1350"/>
        <v>0</v>
      </c>
      <c r="S1764" s="4">
        <f t="shared" si="1351"/>
        <v>0</v>
      </c>
      <c r="T1764" s="4">
        <f t="shared" si="1352"/>
        <v>0</v>
      </c>
      <c r="U1764" s="4">
        <f t="shared" si="1353"/>
        <v>0</v>
      </c>
      <c r="V1764" s="4">
        <f t="shared" si="1354"/>
        <v>0</v>
      </c>
      <c r="W1764" s="4">
        <f t="shared" si="1355"/>
        <v>0</v>
      </c>
      <c r="X1764" s="4">
        <f t="shared" si="1356"/>
        <v>0</v>
      </c>
      <c r="Y1764" s="4">
        <f t="shared" si="1357"/>
        <v>0</v>
      </c>
      <c r="Z1764" s="4">
        <f t="shared" si="1358"/>
        <v>0</v>
      </c>
      <c r="AA1764" s="4">
        <f t="shared" si="1359"/>
        <v>0</v>
      </c>
      <c r="AB1764" s="4">
        <f t="shared" si="1360"/>
        <v>0</v>
      </c>
      <c r="AC1764" s="4">
        <f t="shared" si="1361"/>
        <v>0</v>
      </c>
      <c r="AD1764" s="4">
        <f t="shared" si="1362"/>
        <v>0</v>
      </c>
      <c r="AE1764" s="4">
        <f t="shared" si="1363"/>
        <v>0</v>
      </c>
      <c r="AF1764" s="4">
        <f t="shared" si="1364"/>
        <v>0</v>
      </c>
      <c r="AG1764" s="4">
        <f t="shared" si="1365"/>
        <v>0</v>
      </c>
      <c r="AH1764" s="4">
        <f t="shared" si="1366"/>
        <v>0</v>
      </c>
      <c r="AI1764">
        <v>7551676</v>
      </c>
      <c r="AJ1764">
        <v>6116082</v>
      </c>
      <c r="AK1764">
        <v>1435594</v>
      </c>
      <c r="AL1764">
        <v>254615</v>
      </c>
      <c r="AM1764">
        <v>238305</v>
      </c>
      <c r="AN1764">
        <v>3.55</v>
      </c>
      <c r="AO1764">
        <v>2.88</v>
      </c>
      <c r="AP1764">
        <v>0.68</v>
      </c>
      <c r="AQ1764">
        <v>1121</v>
      </c>
      <c r="AR1764">
        <v>73.61</v>
      </c>
      <c r="AS1764">
        <v>212559409</v>
      </c>
      <c r="AT1764">
        <v>25.04</v>
      </c>
      <c r="AU1764">
        <v>33.5</v>
      </c>
      <c r="AV1764">
        <v>8.5519999999999996</v>
      </c>
      <c r="AW1764">
        <v>5.0599999999999996</v>
      </c>
      <c r="AX1764">
        <v>14103.451999999999</v>
      </c>
      <c r="AY1764">
        <v>3.4</v>
      </c>
      <c r="AZ1764">
        <v>177.96100000000001</v>
      </c>
      <c r="BA1764">
        <v>8.11</v>
      </c>
      <c r="BB1764">
        <v>10.1</v>
      </c>
      <c r="BC1764">
        <v>17.899999999999999</v>
      </c>
      <c r="BD1764" s="4">
        <f t="shared" si="1367"/>
        <v>0</v>
      </c>
      <c r="BE1764">
        <v>2.2000000000000002</v>
      </c>
      <c r="BF1764">
        <v>75.88</v>
      </c>
      <c r="BG1764" t="s">
        <v>231</v>
      </c>
      <c r="BH1764">
        <v>0.76500000000000001</v>
      </c>
    </row>
    <row r="1765" spans="1:60" x14ac:dyDescent="0.2">
      <c r="A1765" s="1" t="s">
        <v>69</v>
      </c>
      <c r="B1765" s="1" t="s">
        <v>143</v>
      </c>
      <c r="C1765" s="1" t="s">
        <v>154</v>
      </c>
      <c r="D1765" s="2">
        <v>44252</v>
      </c>
      <c r="E1765">
        <v>10390461</v>
      </c>
      <c r="F1765">
        <v>65998</v>
      </c>
      <c r="G1765">
        <v>51405</v>
      </c>
      <c r="H1765">
        <v>251498</v>
      </c>
      <c r="I1765">
        <v>1541</v>
      </c>
      <c r="J1765">
        <v>1148.7139999999999</v>
      </c>
      <c r="K1765">
        <v>48882.620999999999</v>
      </c>
      <c r="L1765">
        <v>310.49200000000002</v>
      </c>
      <c r="M1765">
        <v>241.83799999999999</v>
      </c>
      <c r="N1765">
        <v>1183.1890000000001</v>
      </c>
      <c r="O1765">
        <v>7.25</v>
      </c>
      <c r="P1765">
        <v>5.4039999999999999</v>
      </c>
      <c r="Q1765">
        <v>1.0900000000000001</v>
      </c>
      <c r="R1765" s="4">
        <f t="shared" si="1350"/>
        <v>0</v>
      </c>
      <c r="S1765" s="4">
        <f t="shared" si="1351"/>
        <v>0</v>
      </c>
      <c r="T1765" s="4">
        <f t="shared" si="1352"/>
        <v>0</v>
      </c>
      <c r="U1765" s="4">
        <f t="shared" si="1353"/>
        <v>0</v>
      </c>
      <c r="V1765" s="4">
        <f t="shared" si="1354"/>
        <v>0</v>
      </c>
      <c r="W1765" s="4">
        <f t="shared" si="1355"/>
        <v>0</v>
      </c>
      <c r="X1765" s="4">
        <f t="shared" si="1356"/>
        <v>0</v>
      </c>
      <c r="Y1765" s="4">
        <f t="shared" si="1357"/>
        <v>0</v>
      </c>
      <c r="Z1765" s="4">
        <f t="shared" si="1358"/>
        <v>0</v>
      </c>
      <c r="AA1765" s="4">
        <f t="shared" si="1359"/>
        <v>0</v>
      </c>
      <c r="AB1765" s="4">
        <f t="shared" si="1360"/>
        <v>0</v>
      </c>
      <c r="AC1765" s="4">
        <f t="shared" si="1361"/>
        <v>0</v>
      </c>
      <c r="AD1765" s="4">
        <f t="shared" si="1362"/>
        <v>0</v>
      </c>
      <c r="AE1765" s="4">
        <f t="shared" si="1363"/>
        <v>0</v>
      </c>
      <c r="AF1765" s="4">
        <f t="shared" si="1364"/>
        <v>0</v>
      </c>
      <c r="AG1765" s="4">
        <f t="shared" si="1365"/>
        <v>0</v>
      </c>
      <c r="AH1765" s="4">
        <f t="shared" si="1366"/>
        <v>0</v>
      </c>
      <c r="AI1765">
        <v>7799000</v>
      </c>
      <c r="AJ1765">
        <v>6202055</v>
      </c>
      <c r="AK1765">
        <v>1596945</v>
      </c>
      <c r="AL1765">
        <v>247324</v>
      </c>
      <c r="AM1765">
        <v>227474</v>
      </c>
      <c r="AN1765">
        <v>3.67</v>
      </c>
      <c r="AO1765">
        <v>2.92</v>
      </c>
      <c r="AP1765">
        <v>0.75</v>
      </c>
      <c r="AQ1765">
        <v>1070</v>
      </c>
      <c r="AR1765">
        <v>73.61</v>
      </c>
      <c r="AS1765">
        <v>212559409</v>
      </c>
      <c r="AT1765">
        <v>25.04</v>
      </c>
      <c r="AU1765">
        <v>33.5</v>
      </c>
      <c r="AV1765">
        <v>8.5519999999999996</v>
      </c>
      <c r="AW1765">
        <v>5.0599999999999996</v>
      </c>
      <c r="AX1765">
        <v>14103.451999999999</v>
      </c>
      <c r="AY1765">
        <v>3.4</v>
      </c>
      <c r="AZ1765">
        <v>177.96100000000001</v>
      </c>
      <c r="BA1765">
        <v>8.11</v>
      </c>
      <c r="BB1765">
        <v>10.1</v>
      </c>
      <c r="BC1765">
        <v>17.899999999999999</v>
      </c>
      <c r="BD1765" s="4">
        <f t="shared" si="1367"/>
        <v>0</v>
      </c>
      <c r="BE1765">
        <v>2.2000000000000002</v>
      </c>
      <c r="BF1765">
        <v>75.88</v>
      </c>
      <c r="BG1765" t="s">
        <v>231</v>
      </c>
      <c r="BH1765">
        <v>0.76500000000000001</v>
      </c>
    </row>
    <row r="1766" spans="1:60" x14ac:dyDescent="0.2">
      <c r="A1766" s="1" t="s">
        <v>69</v>
      </c>
      <c r="B1766" s="1" t="s">
        <v>143</v>
      </c>
      <c r="C1766" s="1" t="s">
        <v>154</v>
      </c>
      <c r="D1766" s="2">
        <v>44253</v>
      </c>
      <c r="E1766">
        <v>10455630</v>
      </c>
      <c r="F1766">
        <v>65169</v>
      </c>
      <c r="G1766">
        <v>53060.286</v>
      </c>
      <c r="H1766">
        <v>252835</v>
      </c>
      <c r="I1766">
        <v>1337</v>
      </c>
      <c r="J1766">
        <v>1156.857</v>
      </c>
      <c r="K1766">
        <v>49189.213000000003</v>
      </c>
      <c r="L1766">
        <v>306.59199999999998</v>
      </c>
      <c r="M1766">
        <v>249.626</v>
      </c>
      <c r="N1766">
        <v>1189.479</v>
      </c>
      <c r="O1766">
        <v>6.29</v>
      </c>
      <c r="P1766">
        <v>5.4429999999999996</v>
      </c>
      <c r="Q1766">
        <v>1.0900000000000001</v>
      </c>
      <c r="R1766" s="4">
        <f t="shared" si="1350"/>
        <v>0</v>
      </c>
      <c r="S1766" s="4">
        <f t="shared" si="1351"/>
        <v>0</v>
      </c>
      <c r="T1766" s="4">
        <f t="shared" si="1352"/>
        <v>0</v>
      </c>
      <c r="U1766" s="4">
        <f t="shared" si="1353"/>
        <v>0</v>
      </c>
      <c r="V1766" s="4">
        <f t="shared" si="1354"/>
        <v>0</v>
      </c>
      <c r="W1766" s="4">
        <f t="shared" si="1355"/>
        <v>0</v>
      </c>
      <c r="X1766" s="4">
        <f t="shared" si="1356"/>
        <v>0</v>
      </c>
      <c r="Y1766" s="4">
        <f t="shared" si="1357"/>
        <v>0</v>
      </c>
      <c r="Z1766" s="4">
        <f t="shared" si="1358"/>
        <v>0</v>
      </c>
      <c r="AA1766" s="4">
        <f t="shared" si="1359"/>
        <v>0</v>
      </c>
      <c r="AB1766" s="4">
        <f t="shared" si="1360"/>
        <v>0</v>
      </c>
      <c r="AC1766" s="4">
        <f t="shared" si="1361"/>
        <v>0</v>
      </c>
      <c r="AD1766" s="4">
        <f t="shared" si="1362"/>
        <v>0</v>
      </c>
      <c r="AE1766" s="4">
        <f t="shared" si="1363"/>
        <v>0</v>
      </c>
      <c r="AF1766" s="4">
        <f t="shared" si="1364"/>
        <v>0</v>
      </c>
      <c r="AG1766" s="4">
        <f t="shared" si="1365"/>
        <v>0</v>
      </c>
      <c r="AH1766" s="4">
        <f t="shared" si="1366"/>
        <v>0</v>
      </c>
      <c r="AI1766">
        <v>8101787</v>
      </c>
      <c r="AJ1766">
        <v>6346769</v>
      </c>
      <c r="AK1766">
        <v>1755018</v>
      </c>
      <c r="AL1766">
        <v>302787</v>
      </c>
      <c r="AM1766">
        <v>223804</v>
      </c>
      <c r="AN1766">
        <v>3.81</v>
      </c>
      <c r="AO1766">
        <v>2.99</v>
      </c>
      <c r="AP1766">
        <v>0.83</v>
      </c>
      <c r="AQ1766">
        <v>1053</v>
      </c>
      <c r="AR1766">
        <v>76.39</v>
      </c>
      <c r="AS1766">
        <v>212559409</v>
      </c>
      <c r="AT1766">
        <v>25.04</v>
      </c>
      <c r="AU1766">
        <v>33.5</v>
      </c>
      <c r="AV1766">
        <v>8.5519999999999996</v>
      </c>
      <c r="AW1766">
        <v>5.0599999999999996</v>
      </c>
      <c r="AX1766">
        <v>14103.451999999999</v>
      </c>
      <c r="AY1766">
        <v>3.4</v>
      </c>
      <c r="AZ1766">
        <v>177.96100000000001</v>
      </c>
      <c r="BA1766">
        <v>8.11</v>
      </c>
      <c r="BB1766">
        <v>10.1</v>
      </c>
      <c r="BC1766">
        <v>17.899999999999999</v>
      </c>
      <c r="BD1766" s="4">
        <f t="shared" si="1367"/>
        <v>0</v>
      </c>
      <c r="BE1766">
        <v>2.2000000000000002</v>
      </c>
      <c r="BF1766">
        <v>75.88</v>
      </c>
      <c r="BG1766" t="s">
        <v>231</v>
      </c>
      <c r="BH1766">
        <v>0.76500000000000001</v>
      </c>
    </row>
    <row r="1767" spans="1:60" x14ac:dyDescent="0.2">
      <c r="A1767" s="1" t="s">
        <v>69</v>
      </c>
      <c r="B1767" s="1" t="s">
        <v>143</v>
      </c>
      <c r="C1767" s="1" t="s">
        <v>154</v>
      </c>
      <c r="D1767" s="2">
        <v>44254</v>
      </c>
      <c r="E1767">
        <v>10517232</v>
      </c>
      <c r="F1767">
        <v>61602</v>
      </c>
      <c r="G1767">
        <v>54012</v>
      </c>
      <c r="H1767">
        <v>254221</v>
      </c>
      <c r="I1767">
        <v>1386</v>
      </c>
      <c r="J1767">
        <v>1177.7139999999999</v>
      </c>
      <c r="K1767">
        <v>49479.023999999998</v>
      </c>
      <c r="L1767">
        <v>289.81099999999998</v>
      </c>
      <c r="M1767">
        <v>254.10300000000001</v>
      </c>
      <c r="N1767">
        <v>1196</v>
      </c>
      <c r="O1767">
        <v>6.5209999999999999</v>
      </c>
      <c r="P1767">
        <v>5.5410000000000004</v>
      </c>
      <c r="Q1767">
        <v>1.1000000000000001</v>
      </c>
      <c r="R1767" s="4">
        <f t="shared" si="1350"/>
        <v>0</v>
      </c>
      <c r="S1767" s="4">
        <f t="shared" si="1351"/>
        <v>0</v>
      </c>
      <c r="T1767" s="4">
        <f t="shared" si="1352"/>
        <v>0</v>
      </c>
      <c r="U1767" s="4">
        <f t="shared" si="1353"/>
        <v>0</v>
      </c>
      <c r="V1767" s="4">
        <f t="shared" si="1354"/>
        <v>0</v>
      </c>
      <c r="W1767" s="4">
        <f t="shared" si="1355"/>
        <v>0</v>
      </c>
      <c r="X1767" s="4">
        <f t="shared" si="1356"/>
        <v>0</v>
      </c>
      <c r="Y1767" s="4">
        <f t="shared" si="1357"/>
        <v>0</v>
      </c>
      <c r="Z1767" s="4">
        <f t="shared" si="1358"/>
        <v>0</v>
      </c>
      <c r="AA1767" s="4">
        <f t="shared" si="1359"/>
        <v>0</v>
      </c>
      <c r="AB1767" s="4">
        <f t="shared" si="1360"/>
        <v>0</v>
      </c>
      <c r="AC1767" s="4">
        <f t="shared" si="1361"/>
        <v>0</v>
      </c>
      <c r="AD1767" s="4">
        <f t="shared" si="1362"/>
        <v>0</v>
      </c>
      <c r="AE1767" s="4">
        <f t="shared" si="1363"/>
        <v>0</v>
      </c>
      <c r="AF1767" s="4">
        <f t="shared" si="1364"/>
        <v>0</v>
      </c>
      <c r="AG1767" s="4">
        <f t="shared" si="1365"/>
        <v>0</v>
      </c>
      <c r="AH1767" s="4">
        <f t="shared" si="1366"/>
        <v>0</v>
      </c>
      <c r="AI1767">
        <v>8322042</v>
      </c>
      <c r="AJ1767">
        <v>6437836</v>
      </c>
      <c r="AK1767">
        <v>1884206</v>
      </c>
      <c r="AL1767">
        <v>220255</v>
      </c>
      <c r="AM1767">
        <v>215553</v>
      </c>
      <c r="AN1767">
        <v>3.92</v>
      </c>
      <c r="AO1767">
        <v>3.03</v>
      </c>
      <c r="AP1767">
        <v>0.89</v>
      </c>
      <c r="AQ1767">
        <v>1014</v>
      </c>
      <c r="AR1767">
        <v>70.83</v>
      </c>
      <c r="AS1767">
        <v>212559409</v>
      </c>
      <c r="AT1767">
        <v>25.04</v>
      </c>
      <c r="AU1767">
        <v>33.5</v>
      </c>
      <c r="AV1767">
        <v>8.5519999999999996</v>
      </c>
      <c r="AW1767">
        <v>5.0599999999999996</v>
      </c>
      <c r="AX1767">
        <v>14103.451999999999</v>
      </c>
      <c r="AY1767">
        <v>3.4</v>
      </c>
      <c r="AZ1767">
        <v>177.96100000000001</v>
      </c>
      <c r="BA1767">
        <v>8.11</v>
      </c>
      <c r="BB1767">
        <v>10.1</v>
      </c>
      <c r="BC1767">
        <v>17.899999999999999</v>
      </c>
      <c r="BD1767" s="4">
        <f t="shared" si="1367"/>
        <v>0</v>
      </c>
      <c r="BE1767">
        <v>2.2000000000000002</v>
      </c>
      <c r="BF1767">
        <v>75.88</v>
      </c>
      <c r="BG1767" t="s">
        <v>231</v>
      </c>
      <c r="BH1767">
        <v>0.76500000000000001</v>
      </c>
    </row>
    <row r="1768" spans="1:60" x14ac:dyDescent="0.2">
      <c r="A1768" s="1" t="s">
        <v>69</v>
      </c>
      <c r="B1768" s="1" t="s">
        <v>143</v>
      </c>
      <c r="C1768" s="1" t="s">
        <v>154</v>
      </c>
      <c r="D1768" s="2">
        <v>44255</v>
      </c>
      <c r="E1768">
        <v>10551259</v>
      </c>
      <c r="F1768">
        <v>34027</v>
      </c>
      <c r="G1768">
        <v>54726.428999999996</v>
      </c>
      <c r="H1768">
        <v>254942</v>
      </c>
      <c r="I1768">
        <v>721</v>
      </c>
      <c r="J1768">
        <v>1205.4290000000001</v>
      </c>
      <c r="K1768">
        <v>49639.106</v>
      </c>
      <c r="L1768">
        <v>160.08199999999999</v>
      </c>
      <c r="M1768">
        <v>257.464</v>
      </c>
      <c r="N1768">
        <v>1199.3920000000001</v>
      </c>
      <c r="O1768">
        <v>3.3919999999999999</v>
      </c>
      <c r="P1768">
        <v>5.6710000000000003</v>
      </c>
      <c r="Q1768">
        <v>1.1000000000000001</v>
      </c>
      <c r="R1768" s="4">
        <f t="shared" si="1350"/>
        <v>0</v>
      </c>
      <c r="S1768" s="4">
        <f t="shared" si="1351"/>
        <v>0</v>
      </c>
      <c r="T1768" s="4">
        <f t="shared" si="1352"/>
        <v>0</v>
      </c>
      <c r="U1768" s="4">
        <f t="shared" si="1353"/>
        <v>0</v>
      </c>
      <c r="V1768" s="4">
        <f t="shared" si="1354"/>
        <v>0</v>
      </c>
      <c r="W1768" s="4">
        <f t="shared" si="1355"/>
        <v>0</v>
      </c>
      <c r="X1768" s="4">
        <f t="shared" si="1356"/>
        <v>0</v>
      </c>
      <c r="Y1768" s="4">
        <f t="shared" si="1357"/>
        <v>0</v>
      </c>
      <c r="Z1768" s="4">
        <f t="shared" si="1358"/>
        <v>0</v>
      </c>
      <c r="AA1768" s="4">
        <f t="shared" si="1359"/>
        <v>0</v>
      </c>
      <c r="AB1768" s="4">
        <f t="shared" si="1360"/>
        <v>0</v>
      </c>
      <c r="AC1768" s="4">
        <f t="shared" si="1361"/>
        <v>0</v>
      </c>
      <c r="AD1768" s="4">
        <f t="shared" si="1362"/>
        <v>0</v>
      </c>
      <c r="AE1768" s="4">
        <f t="shared" si="1363"/>
        <v>0</v>
      </c>
      <c r="AF1768" s="4">
        <f t="shared" si="1364"/>
        <v>0</v>
      </c>
      <c r="AG1768" s="4">
        <f t="shared" si="1365"/>
        <v>0</v>
      </c>
      <c r="AH1768" s="4">
        <f t="shared" si="1366"/>
        <v>0</v>
      </c>
      <c r="AI1768">
        <v>8433568</v>
      </c>
      <c r="AJ1768">
        <v>6518628</v>
      </c>
      <c r="AK1768">
        <v>1914940</v>
      </c>
      <c r="AL1768">
        <v>111526</v>
      </c>
      <c r="AM1768">
        <v>211824</v>
      </c>
      <c r="AN1768">
        <v>3.97</v>
      </c>
      <c r="AO1768">
        <v>3.07</v>
      </c>
      <c r="AP1768">
        <v>0.9</v>
      </c>
      <c r="AQ1768">
        <v>997</v>
      </c>
      <c r="AR1768">
        <v>70.83</v>
      </c>
      <c r="AS1768">
        <v>212559409</v>
      </c>
      <c r="AT1768">
        <v>25.04</v>
      </c>
      <c r="AU1768">
        <v>33.5</v>
      </c>
      <c r="AV1768">
        <v>8.5519999999999996</v>
      </c>
      <c r="AW1768">
        <v>5.0599999999999996</v>
      </c>
      <c r="AX1768">
        <v>14103.451999999999</v>
      </c>
      <c r="AY1768">
        <v>3.4</v>
      </c>
      <c r="AZ1768">
        <v>177.96100000000001</v>
      </c>
      <c r="BA1768">
        <v>8.11</v>
      </c>
      <c r="BB1768">
        <v>10.1</v>
      </c>
      <c r="BC1768">
        <v>17.899999999999999</v>
      </c>
      <c r="BD1768" s="4">
        <f t="shared" si="1367"/>
        <v>0</v>
      </c>
      <c r="BE1768">
        <v>2.2000000000000002</v>
      </c>
      <c r="BF1768">
        <v>75.88</v>
      </c>
      <c r="BG1768" t="s">
        <v>231</v>
      </c>
      <c r="BH1768">
        <v>0.76500000000000001</v>
      </c>
    </row>
    <row r="1769" spans="1:60" x14ac:dyDescent="0.2">
      <c r="A1769" s="1" t="s">
        <v>69</v>
      </c>
      <c r="B1769" s="1" t="s">
        <v>143</v>
      </c>
      <c r="C1769" s="1" t="s">
        <v>154</v>
      </c>
      <c r="D1769" s="2">
        <v>44256</v>
      </c>
      <c r="E1769">
        <v>10587001</v>
      </c>
      <c r="F1769">
        <v>35742</v>
      </c>
      <c r="G1769">
        <v>55977.286</v>
      </c>
      <c r="H1769">
        <v>255720</v>
      </c>
      <c r="I1769">
        <v>778</v>
      </c>
      <c r="J1769">
        <v>1225.2860000000001</v>
      </c>
      <c r="K1769">
        <v>49807.256000000001</v>
      </c>
      <c r="L1769">
        <v>168.15100000000001</v>
      </c>
      <c r="M1769">
        <v>263.34899999999999</v>
      </c>
      <c r="N1769">
        <v>1203.0519999999999</v>
      </c>
      <c r="O1769">
        <v>3.66</v>
      </c>
      <c r="P1769">
        <v>5.7640000000000002</v>
      </c>
      <c r="Q1769">
        <v>1.1000000000000001</v>
      </c>
      <c r="R1769" s="4">
        <f t="shared" si="1350"/>
        <v>0</v>
      </c>
      <c r="S1769" s="4">
        <f t="shared" si="1351"/>
        <v>0</v>
      </c>
      <c r="T1769" s="4">
        <f t="shared" si="1352"/>
        <v>0</v>
      </c>
      <c r="U1769" s="4">
        <f t="shared" si="1353"/>
        <v>0</v>
      </c>
      <c r="V1769" s="4">
        <f t="shared" si="1354"/>
        <v>0</v>
      </c>
      <c r="W1769" s="4">
        <f t="shared" si="1355"/>
        <v>0</v>
      </c>
      <c r="X1769" s="4">
        <f t="shared" si="1356"/>
        <v>0</v>
      </c>
      <c r="Y1769" s="4">
        <f t="shared" si="1357"/>
        <v>0</v>
      </c>
      <c r="Z1769" s="4">
        <f t="shared" si="1358"/>
        <v>0</v>
      </c>
      <c r="AA1769" s="4">
        <f t="shared" si="1359"/>
        <v>0</v>
      </c>
      <c r="AB1769" s="4">
        <f t="shared" si="1360"/>
        <v>0</v>
      </c>
      <c r="AC1769" s="4">
        <f t="shared" si="1361"/>
        <v>0</v>
      </c>
      <c r="AD1769" s="4">
        <f t="shared" si="1362"/>
        <v>0</v>
      </c>
      <c r="AE1769" s="4">
        <f t="shared" si="1363"/>
        <v>0</v>
      </c>
      <c r="AF1769" s="4">
        <f t="shared" si="1364"/>
        <v>0</v>
      </c>
      <c r="AG1769" s="4">
        <f t="shared" si="1365"/>
        <v>0</v>
      </c>
      <c r="AH1769" s="4">
        <f t="shared" si="1366"/>
        <v>0</v>
      </c>
      <c r="AI1769">
        <v>8465403</v>
      </c>
      <c r="AJ1769">
        <v>6542206</v>
      </c>
      <c r="AK1769">
        <v>1923197</v>
      </c>
      <c r="AL1769">
        <v>31835</v>
      </c>
      <c r="AM1769">
        <v>205292</v>
      </c>
      <c r="AN1769">
        <v>3.98</v>
      </c>
      <c r="AO1769">
        <v>3.08</v>
      </c>
      <c r="AP1769">
        <v>0.9</v>
      </c>
      <c r="AQ1769">
        <v>966</v>
      </c>
      <c r="AR1769">
        <v>67.13</v>
      </c>
      <c r="AS1769">
        <v>212559409</v>
      </c>
      <c r="AT1769">
        <v>25.04</v>
      </c>
      <c r="AU1769">
        <v>33.5</v>
      </c>
      <c r="AV1769">
        <v>8.5519999999999996</v>
      </c>
      <c r="AW1769">
        <v>5.0599999999999996</v>
      </c>
      <c r="AX1769">
        <v>14103.451999999999</v>
      </c>
      <c r="AY1769">
        <v>3.4</v>
      </c>
      <c r="AZ1769">
        <v>177.96100000000001</v>
      </c>
      <c r="BA1769">
        <v>8.11</v>
      </c>
      <c r="BB1769">
        <v>10.1</v>
      </c>
      <c r="BC1769">
        <v>17.899999999999999</v>
      </c>
      <c r="BD1769" s="4">
        <f t="shared" si="1367"/>
        <v>0</v>
      </c>
      <c r="BE1769">
        <v>2.2000000000000002</v>
      </c>
      <c r="BF1769">
        <v>75.88</v>
      </c>
      <c r="BG1769" t="s">
        <v>231</v>
      </c>
      <c r="BH1769">
        <v>0.76500000000000001</v>
      </c>
    </row>
    <row r="1770" spans="1:60" x14ac:dyDescent="0.2">
      <c r="A1770" s="1" t="s">
        <v>69</v>
      </c>
      <c r="B1770" s="1" t="s">
        <v>143</v>
      </c>
      <c r="C1770" s="1" t="s">
        <v>154</v>
      </c>
      <c r="D1770" s="2">
        <v>44257</v>
      </c>
      <c r="E1770">
        <v>10646926</v>
      </c>
      <c r="F1770">
        <v>59925</v>
      </c>
      <c r="G1770">
        <v>55578.714</v>
      </c>
      <c r="H1770">
        <v>257361</v>
      </c>
      <c r="I1770">
        <v>1641</v>
      </c>
      <c r="J1770">
        <v>1261.7139999999999</v>
      </c>
      <c r="K1770">
        <v>50089.178</v>
      </c>
      <c r="L1770">
        <v>281.92099999999999</v>
      </c>
      <c r="M1770">
        <v>261.47399999999999</v>
      </c>
      <c r="N1770">
        <v>1210.7719999999999</v>
      </c>
      <c r="O1770">
        <v>7.72</v>
      </c>
      <c r="P1770">
        <v>5.9359999999999999</v>
      </c>
      <c r="Q1770">
        <v>1.1000000000000001</v>
      </c>
      <c r="R1770" s="4">
        <f t="shared" si="1350"/>
        <v>0</v>
      </c>
      <c r="S1770" s="4">
        <f t="shared" si="1351"/>
        <v>0</v>
      </c>
      <c r="T1770" s="4">
        <f t="shared" si="1352"/>
        <v>0</v>
      </c>
      <c r="U1770" s="4">
        <f t="shared" si="1353"/>
        <v>0</v>
      </c>
      <c r="V1770" s="4">
        <f t="shared" si="1354"/>
        <v>0</v>
      </c>
      <c r="W1770" s="4">
        <f t="shared" si="1355"/>
        <v>0</v>
      </c>
      <c r="X1770" s="4">
        <f t="shared" si="1356"/>
        <v>0</v>
      </c>
      <c r="Y1770" s="4">
        <f t="shared" si="1357"/>
        <v>0</v>
      </c>
      <c r="Z1770" s="4">
        <f t="shared" si="1358"/>
        <v>0</v>
      </c>
      <c r="AA1770" s="4">
        <f t="shared" si="1359"/>
        <v>0</v>
      </c>
      <c r="AB1770" s="4">
        <f t="shared" si="1360"/>
        <v>0</v>
      </c>
      <c r="AC1770" s="4">
        <f t="shared" si="1361"/>
        <v>0</v>
      </c>
      <c r="AD1770" s="4">
        <f t="shared" si="1362"/>
        <v>0</v>
      </c>
      <c r="AE1770" s="4">
        <f t="shared" si="1363"/>
        <v>0</v>
      </c>
      <c r="AF1770" s="4">
        <f t="shared" si="1364"/>
        <v>0</v>
      </c>
      <c r="AG1770" s="4">
        <f t="shared" si="1365"/>
        <v>0</v>
      </c>
      <c r="AH1770" s="4">
        <f t="shared" si="1366"/>
        <v>0</v>
      </c>
      <c r="AI1770">
        <v>8841027</v>
      </c>
      <c r="AJ1770">
        <v>6806293</v>
      </c>
      <c r="AK1770">
        <v>2034734</v>
      </c>
      <c r="AL1770">
        <v>375624</v>
      </c>
      <c r="AM1770">
        <v>220567</v>
      </c>
      <c r="AN1770">
        <v>4.16</v>
      </c>
      <c r="AO1770">
        <v>3.2</v>
      </c>
      <c r="AP1770">
        <v>0.96</v>
      </c>
      <c r="AQ1770">
        <v>1038</v>
      </c>
      <c r="AR1770">
        <v>67.13</v>
      </c>
      <c r="AS1770">
        <v>212559409</v>
      </c>
      <c r="AT1770">
        <v>25.04</v>
      </c>
      <c r="AU1770">
        <v>33.5</v>
      </c>
      <c r="AV1770">
        <v>8.5519999999999996</v>
      </c>
      <c r="AW1770">
        <v>5.0599999999999996</v>
      </c>
      <c r="AX1770">
        <v>14103.451999999999</v>
      </c>
      <c r="AY1770">
        <v>3.4</v>
      </c>
      <c r="AZ1770">
        <v>177.96100000000001</v>
      </c>
      <c r="BA1770">
        <v>8.11</v>
      </c>
      <c r="BB1770">
        <v>10.1</v>
      </c>
      <c r="BC1770">
        <v>17.899999999999999</v>
      </c>
      <c r="BD1770" s="4">
        <f t="shared" si="1367"/>
        <v>0</v>
      </c>
      <c r="BE1770">
        <v>2.2000000000000002</v>
      </c>
      <c r="BF1770">
        <v>75.88</v>
      </c>
      <c r="BG1770" t="s">
        <v>231</v>
      </c>
      <c r="BH1770">
        <v>0.76500000000000001</v>
      </c>
    </row>
    <row r="1771" spans="1:60" x14ac:dyDescent="0.2">
      <c r="A1771" s="1" t="s">
        <v>69</v>
      </c>
      <c r="B1771" s="1" t="s">
        <v>143</v>
      </c>
      <c r="C1771" s="1" t="s">
        <v>154</v>
      </c>
      <c r="D1771" s="2">
        <v>44258</v>
      </c>
      <c r="E1771">
        <v>10718630</v>
      </c>
      <c r="F1771">
        <v>71704</v>
      </c>
      <c r="G1771">
        <v>56309.571000000004</v>
      </c>
      <c r="H1771">
        <v>259271</v>
      </c>
      <c r="I1771">
        <v>1910</v>
      </c>
      <c r="J1771">
        <v>1330.5709999999999</v>
      </c>
      <c r="K1771">
        <v>50426.514000000003</v>
      </c>
      <c r="L1771">
        <v>337.33600000000001</v>
      </c>
      <c r="M1771">
        <v>264.91199999999998</v>
      </c>
      <c r="N1771">
        <v>1219.758</v>
      </c>
      <c r="O1771">
        <v>8.9860000000000007</v>
      </c>
      <c r="P1771">
        <v>6.26</v>
      </c>
      <c r="Q1771">
        <v>1.1100000000000001</v>
      </c>
      <c r="R1771" s="4">
        <f t="shared" si="1350"/>
        <v>0</v>
      </c>
      <c r="S1771" s="4">
        <f t="shared" si="1351"/>
        <v>0</v>
      </c>
      <c r="T1771" s="4">
        <f t="shared" si="1352"/>
        <v>0</v>
      </c>
      <c r="U1771" s="4">
        <f t="shared" si="1353"/>
        <v>0</v>
      </c>
      <c r="V1771" s="4">
        <f t="shared" si="1354"/>
        <v>0</v>
      </c>
      <c r="W1771" s="4">
        <f t="shared" si="1355"/>
        <v>0</v>
      </c>
      <c r="X1771" s="4">
        <f t="shared" si="1356"/>
        <v>0</v>
      </c>
      <c r="Y1771" s="4">
        <f t="shared" si="1357"/>
        <v>0</v>
      </c>
      <c r="Z1771" s="4">
        <f t="shared" si="1358"/>
        <v>0</v>
      </c>
      <c r="AA1771" s="4">
        <f t="shared" si="1359"/>
        <v>0</v>
      </c>
      <c r="AB1771" s="4">
        <f t="shared" si="1360"/>
        <v>0</v>
      </c>
      <c r="AC1771" s="4">
        <f t="shared" si="1361"/>
        <v>0</v>
      </c>
      <c r="AD1771" s="4">
        <f t="shared" si="1362"/>
        <v>0</v>
      </c>
      <c r="AE1771" s="4">
        <f t="shared" si="1363"/>
        <v>0</v>
      </c>
      <c r="AF1771" s="4">
        <f t="shared" si="1364"/>
        <v>0</v>
      </c>
      <c r="AG1771" s="4">
        <f t="shared" si="1365"/>
        <v>0</v>
      </c>
      <c r="AH1771" s="4">
        <f t="shared" si="1366"/>
        <v>0</v>
      </c>
      <c r="AI1771">
        <v>9277322</v>
      </c>
      <c r="AJ1771">
        <v>7114219</v>
      </c>
      <c r="AK1771">
        <v>2163103</v>
      </c>
      <c r="AL1771">
        <v>436295</v>
      </c>
      <c r="AM1771">
        <v>246521</v>
      </c>
      <c r="AN1771">
        <v>4.3600000000000003</v>
      </c>
      <c r="AO1771">
        <v>3.35</v>
      </c>
      <c r="AP1771">
        <v>1.02</v>
      </c>
      <c r="AQ1771">
        <v>1160</v>
      </c>
      <c r="AR1771">
        <v>67.13</v>
      </c>
      <c r="AS1771">
        <v>212559409</v>
      </c>
      <c r="AT1771">
        <v>25.04</v>
      </c>
      <c r="AU1771">
        <v>33.5</v>
      </c>
      <c r="AV1771">
        <v>8.5519999999999996</v>
      </c>
      <c r="AW1771">
        <v>5.0599999999999996</v>
      </c>
      <c r="AX1771">
        <v>14103.451999999999</v>
      </c>
      <c r="AY1771">
        <v>3.4</v>
      </c>
      <c r="AZ1771">
        <v>177.96100000000001</v>
      </c>
      <c r="BA1771">
        <v>8.11</v>
      </c>
      <c r="BB1771">
        <v>10.1</v>
      </c>
      <c r="BC1771">
        <v>17.899999999999999</v>
      </c>
      <c r="BD1771" s="4">
        <f t="shared" si="1367"/>
        <v>0</v>
      </c>
      <c r="BE1771">
        <v>2.2000000000000002</v>
      </c>
      <c r="BF1771">
        <v>75.88</v>
      </c>
      <c r="BG1771" t="s">
        <v>231</v>
      </c>
      <c r="BH1771">
        <v>0.76500000000000001</v>
      </c>
    </row>
    <row r="1772" spans="1:60" x14ac:dyDescent="0.2">
      <c r="A1772" s="1" t="s">
        <v>69</v>
      </c>
      <c r="B1772" s="1" t="s">
        <v>143</v>
      </c>
      <c r="C1772" s="1" t="s">
        <v>154</v>
      </c>
      <c r="D1772" s="2">
        <v>44259</v>
      </c>
      <c r="E1772">
        <v>10793732</v>
      </c>
      <c r="F1772">
        <v>75102</v>
      </c>
      <c r="G1772">
        <v>57610.142999999996</v>
      </c>
      <c r="H1772">
        <v>260970</v>
      </c>
      <c r="I1772">
        <v>1699</v>
      </c>
      <c r="J1772">
        <v>1353.143</v>
      </c>
      <c r="K1772">
        <v>50779.836000000003</v>
      </c>
      <c r="L1772">
        <v>353.322</v>
      </c>
      <c r="M1772">
        <v>271.03100000000001</v>
      </c>
      <c r="N1772">
        <v>1227.751</v>
      </c>
      <c r="O1772">
        <v>7.9930000000000003</v>
      </c>
      <c r="P1772">
        <v>6.3659999999999997</v>
      </c>
      <c r="Q1772">
        <v>1.1200000000000001</v>
      </c>
      <c r="R1772" s="4">
        <f t="shared" si="1350"/>
        <v>0</v>
      </c>
      <c r="S1772" s="4">
        <f t="shared" si="1351"/>
        <v>0</v>
      </c>
      <c r="T1772" s="4">
        <f t="shared" si="1352"/>
        <v>0</v>
      </c>
      <c r="U1772" s="4">
        <f t="shared" si="1353"/>
        <v>0</v>
      </c>
      <c r="V1772" s="4">
        <f t="shared" si="1354"/>
        <v>0</v>
      </c>
      <c r="W1772" s="4">
        <f t="shared" si="1355"/>
        <v>0</v>
      </c>
      <c r="X1772" s="4">
        <f t="shared" si="1356"/>
        <v>0</v>
      </c>
      <c r="Y1772" s="4">
        <f t="shared" si="1357"/>
        <v>0</v>
      </c>
      <c r="Z1772" s="4">
        <f t="shared" si="1358"/>
        <v>0</v>
      </c>
      <c r="AA1772" s="4">
        <f t="shared" si="1359"/>
        <v>0</v>
      </c>
      <c r="AB1772" s="4">
        <f t="shared" si="1360"/>
        <v>0</v>
      </c>
      <c r="AC1772" s="4">
        <f t="shared" si="1361"/>
        <v>0</v>
      </c>
      <c r="AD1772" s="4">
        <f t="shared" si="1362"/>
        <v>0</v>
      </c>
      <c r="AE1772" s="4">
        <f t="shared" si="1363"/>
        <v>0</v>
      </c>
      <c r="AF1772" s="4">
        <f t="shared" si="1364"/>
        <v>0</v>
      </c>
      <c r="AG1772" s="4">
        <f t="shared" si="1365"/>
        <v>0</v>
      </c>
      <c r="AH1772" s="4">
        <f t="shared" si="1366"/>
        <v>0</v>
      </c>
      <c r="AI1772">
        <v>9739676</v>
      </c>
      <c r="AJ1772">
        <v>7417852</v>
      </c>
      <c r="AK1772">
        <v>2321824</v>
      </c>
      <c r="AL1772">
        <v>462354</v>
      </c>
      <c r="AM1772">
        <v>277239</v>
      </c>
      <c r="AN1772">
        <v>4.58</v>
      </c>
      <c r="AO1772">
        <v>3.49</v>
      </c>
      <c r="AP1772">
        <v>1.0900000000000001</v>
      </c>
      <c r="AQ1772">
        <v>1304</v>
      </c>
      <c r="AR1772">
        <v>67.13</v>
      </c>
      <c r="AS1772">
        <v>212559409</v>
      </c>
      <c r="AT1772">
        <v>25.04</v>
      </c>
      <c r="AU1772">
        <v>33.5</v>
      </c>
      <c r="AV1772">
        <v>8.5519999999999996</v>
      </c>
      <c r="AW1772">
        <v>5.0599999999999996</v>
      </c>
      <c r="AX1772">
        <v>14103.451999999999</v>
      </c>
      <c r="AY1772">
        <v>3.4</v>
      </c>
      <c r="AZ1772">
        <v>177.96100000000001</v>
      </c>
      <c r="BA1772">
        <v>8.11</v>
      </c>
      <c r="BB1772">
        <v>10.1</v>
      </c>
      <c r="BC1772">
        <v>17.899999999999999</v>
      </c>
      <c r="BD1772" s="4">
        <f t="shared" si="1367"/>
        <v>0</v>
      </c>
      <c r="BE1772">
        <v>2.2000000000000002</v>
      </c>
      <c r="BF1772">
        <v>75.88</v>
      </c>
      <c r="BG1772" t="s">
        <v>231</v>
      </c>
      <c r="BH1772">
        <v>0.76500000000000001</v>
      </c>
    </row>
    <row r="1773" spans="1:60" x14ac:dyDescent="0.2">
      <c r="A1773" s="1" t="s">
        <v>69</v>
      </c>
      <c r="B1773" s="1" t="s">
        <v>143</v>
      </c>
      <c r="C1773" s="1" t="s">
        <v>154</v>
      </c>
      <c r="D1773" s="2">
        <v>44260</v>
      </c>
      <c r="E1773">
        <v>10869227</v>
      </c>
      <c r="F1773">
        <v>75495</v>
      </c>
      <c r="G1773">
        <v>59085.286</v>
      </c>
      <c r="H1773">
        <v>262770</v>
      </c>
      <c r="I1773">
        <v>1800</v>
      </c>
      <c r="J1773">
        <v>1419.2860000000001</v>
      </c>
      <c r="K1773">
        <v>51135.008000000002</v>
      </c>
      <c r="L1773">
        <v>355.17099999999999</v>
      </c>
      <c r="M1773">
        <v>277.971</v>
      </c>
      <c r="N1773">
        <v>1236.2190000000001</v>
      </c>
      <c r="O1773">
        <v>8.468</v>
      </c>
      <c r="P1773">
        <v>6.6769999999999996</v>
      </c>
      <c r="Q1773">
        <v>1.1200000000000001</v>
      </c>
      <c r="R1773" s="4">
        <f t="shared" si="1350"/>
        <v>0</v>
      </c>
      <c r="S1773" s="4">
        <f t="shared" si="1351"/>
        <v>0</v>
      </c>
      <c r="T1773" s="4">
        <f t="shared" si="1352"/>
        <v>0</v>
      </c>
      <c r="U1773" s="4">
        <f t="shared" si="1353"/>
        <v>0</v>
      </c>
      <c r="V1773" s="4">
        <f t="shared" si="1354"/>
        <v>0</v>
      </c>
      <c r="W1773" s="4">
        <f t="shared" si="1355"/>
        <v>0</v>
      </c>
      <c r="X1773" s="4">
        <f t="shared" si="1356"/>
        <v>0</v>
      </c>
      <c r="Y1773" s="4">
        <f t="shared" si="1357"/>
        <v>0</v>
      </c>
      <c r="Z1773" s="4">
        <f t="shared" si="1358"/>
        <v>0</v>
      </c>
      <c r="AA1773" s="4">
        <f t="shared" si="1359"/>
        <v>0</v>
      </c>
      <c r="AB1773" s="4">
        <f t="shared" si="1360"/>
        <v>0</v>
      </c>
      <c r="AC1773" s="4">
        <f t="shared" si="1361"/>
        <v>0</v>
      </c>
      <c r="AD1773" s="4">
        <f t="shared" si="1362"/>
        <v>0</v>
      </c>
      <c r="AE1773" s="4">
        <f t="shared" si="1363"/>
        <v>0</v>
      </c>
      <c r="AF1773" s="4">
        <f t="shared" si="1364"/>
        <v>0</v>
      </c>
      <c r="AG1773" s="4">
        <f t="shared" si="1365"/>
        <v>0</v>
      </c>
      <c r="AH1773" s="4">
        <f t="shared" si="1366"/>
        <v>0</v>
      </c>
      <c r="AI1773">
        <v>10169160</v>
      </c>
      <c r="AJ1773">
        <v>7701146</v>
      </c>
      <c r="AK1773">
        <v>2468014</v>
      </c>
      <c r="AL1773">
        <v>429484</v>
      </c>
      <c r="AM1773">
        <v>295339</v>
      </c>
      <c r="AN1773">
        <v>4.78</v>
      </c>
      <c r="AO1773">
        <v>3.62</v>
      </c>
      <c r="AP1773">
        <v>1.1599999999999999</v>
      </c>
      <c r="AQ1773">
        <v>1389</v>
      </c>
      <c r="AR1773">
        <v>67.13</v>
      </c>
      <c r="AS1773">
        <v>212559409</v>
      </c>
      <c r="AT1773">
        <v>25.04</v>
      </c>
      <c r="AU1773">
        <v>33.5</v>
      </c>
      <c r="AV1773">
        <v>8.5519999999999996</v>
      </c>
      <c r="AW1773">
        <v>5.0599999999999996</v>
      </c>
      <c r="AX1773">
        <v>14103.451999999999</v>
      </c>
      <c r="AY1773">
        <v>3.4</v>
      </c>
      <c r="AZ1773">
        <v>177.96100000000001</v>
      </c>
      <c r="BA1773">
        <v>8.11</v>
      </c>
      <c r="BB1773">
        <v>10.1</v>
      </c>
      <c r="BC1773">
        <v>17.899999999999999</v>
      </c>
      <c r="BD1773" s="4">
        <f t="shared" si="1367"/>
        <v>0</v>
      </c>
      <c r="BE1773">
        <v>2.2000000000000002</v>
      </c>
      <c r="BF1773">
        <v>75.88</v>
      </c>
      <c r="BG1773" t="s">
        <v>231</v>
      </c>
      <c r="BH1773">
        <v>0.76500000000000001</v>
      </c>
    </row>
    <row r="1774" spans="1:60" x14ac:dyDescent="0.2">
      <c r="A1774" s="1" t="s">
        <v>69</v>
      </c>
      <c r="B1774" s="1" t="s">
        <v>143</v>
      </c>
      <c r="C1774" s="1" t="s">
        <v>154</v>
      </c>
      <c r="D1774" s="2">
        <v>44261</v>
      </c>
      <c r="E1774">
        <v>10938836</v>
      </c>
      <c r="F1774">
        <v>69609</v>
      </c>
      <c r="G1774">
        <v>60229.142999999996</v>
      </c>
      <c r="H1774">
        <v>264325</v>
      </c>
      <c r="I1774">
        <v>1555</v>
      </c>
      <c r="J1774">
        <v>1443.4290000000001</v>
      </c>
      <c r="K1774">
        <v>51462.487999999998</v>
      </c>
      <c r="L1774">
        <v>327.48</v>
      </c>
      <c r="M1774">
        <v>283.35199999999998</v>
      </c>
      <c r="N1774">
        <v>1243.5350000000001</v>
      </c>
      <c r="O1774">
        <v>7.3159999999999998</v>
      </c>
      <c r="P1774">
        <v>6.7910000000000004</v>
      </c>
      <c r="Q1774">
        <v>1.1200000000000001</v>
      </c>
      <c r="R1774" s="4">
        <f t="shared" ref="R1774:AA1777" si="1368">R1773</f>
        <v>0</v>
      </c>
      <c r="S1774" s="4">
        <f t="shared" si="1368"/>
        <v>0</v>
      </c>
      <c r="T1774" s="4">
        <f t="shared" si="1368"/>
        <v>0</v>
      </c>
      <c r="U1774" s="4">
        <f t="shared" si="1368"/>
        <v>0</v>
      </c>
      <c r="V1774" s="4">
        <f t="shared" si="1368"/>
        <v>0</v>
      </c>
      <c r="W1774" s="4">
        <f t="shared" si="1368"/>
        <v>0</v>
      </c>
      <c r="X1774" s="4">
        <f t="shared" si="1368"/>
        <v>0</v>
      </c>
      <c r="Y1774" s="4">
        <f t="shared" si="1368"/>
        <v>0</v>
      </c>
      <c r="Z1774" s="4">
        <f t="shared" si="1368"/>
        <v>0</v>
      </c>
      <c r="AA1774" s="4">
        <f t="shared" si="1368"/>
        <v>0</v>
      </c>
      <c r="AB1774" s="4">
        <f t="shared" ref="AB1774:AK1777" si="1369">AB1773</f>
        <v>0</v>
      </c>
      <c r="AC1774" s="4">
        <f t="shared" si="1369"/>
        <v>0</v>
      </c>
      <c r="AD1774" s="4">
        <f t="shared" si="1369"/>
        <v>0</v>
      </c>
      <c r="AE1774" s="4">
        <f t="shared" si="1369"/>
        <v>0</v>
      </c>
      <c r="AF1774" s="4">
        <f t="shared" si="1369"/>
        <v>0</v>
      </c>
      <c r="AG1774" s="4">
        <f t="shared" si="1369"/>
        <v>0</v>
      </c>
      <c r="AH1774" s="4">
        <f t="shared" si="1369"/>
        <v>0</v>
      </c>
      <c r="AI1774" s="4">
        <f t="shared" si="1369"/>
        <v>10169160</v>
      </c>
      <c r="AJ1774" s="4">
        <f t="shared" si="1369"/>
        <v>7701146</v>
      </c>
      <c r="AK1774" s="4">
        <f t="shared" si="1369"/>
        <v>2468014</v>
      </c>
      <c r="AL1774" s="4">
        <f t="shared" ref="AL1774:AL1778" si="1370">AL1773</f>
        <v>429484</v>
      </c>
      <c r="AM1774">
        <v>269398</v>
      </c>
      <c r="AN1774" s="4">
        <f t="shared" ref="AN1774:AP1777" si="1371">AN1773</f>
        <v>4.78</v>
      </c>
      <c r="AO1774" s="4">
        <f t="shared" si="1371"/>
        <v>3.62</v>
      </c>
      <c r="AP1774" s="4">
        <f t="shared" si="1371"/>
        <v>1.1599999999999999</v>
      </c>
      <c r="AQ1774">
        <v>1267</v>
      </c>
      <c r="AR1774">
        <v>67.13</v>
      </c>
      <c r="AS1774">
        <v>212559409</v>
      </c>
      <c r="AT1774">
        <v>25.04</v>
      </c>
      <c r="AU1774">
        <v>33.5</v>
      </c>
      <c r="AV1774">
        <v>8.5519999999999996</v>
      </c>
      <c r="AW1774">
        <v>5.0599999999999996</v>
      </c>
      <c r="AX1774">
        <v>14103.451999999999</v>
      </c>
      <c r="AY1774">
        <v>3.4</v>
      </c>
      <c r="AZ1774">
        <v>177.96100000000001</v>
      </c>
      <c r="BA1774">
        <v>8.11</v>
      </c>
      <c r="BB1774">
        <v>10.1</v>
      </c>
      <c r="BC1774">
        <v>17.899999999999999</v>
      </c>
      <c r="BD1774" s="4">
        <f t="shared" si="1367"/>
        <v>0</v>
      </c>
      <c r="BE1774">
        <v>2.2000000000000002</v>
      </c>
      <c r="BF1774">
        <v>75.88</v>
      </c>
      <c r="BG1774" t="s">
        <v>231</v>
      </c>
      <c r="BH1774">
        <v>0.76500000000000001</v>
      </c>
    </row>
    <row r="1775" spans="1:60" x14ac:dyDescent="0.2">
      <c r="A1775" s="1" t="s">
        <v>69</v>
      </c>
      <c r="B1775" s="1" t="s">
        <v>143</v>
      </c>
      <c r="C1775" s="1" t="s">
        <v>154</v>
      </c>
      <c r="D1775" s="2">
        <v>44262</v>
      </c>
      <c r="E1775">
        <v>11019344</v>
      </c>
      <c r="F1775">
        <v>80508</v>
      </c>
      <c r="G1775">
        <v>66869.285999999993</v>
      </c>
      <c r="H1775">
        <v>265411</v>
      </c>
      <c r="I1775">
        <v>1086</v>
      </c>
      <c r="J1775">
        <v>1495.5709999999999</v>
      </c>
      <c r="K1775">
        <v>51841.243000000002</v>
      </c>
      <c r="L1775">
        <v>378.755</v>
      </c>
      <c r="M1775">
        <v>314.59100000000001</v>
      </c>
      <c r="N1775">
        <v>1248.644</v>
      </c>
      <c r="O1775">
        <v>5.109</v>
      </c>
      <c r="P1775">
        <v>7.0359999999999996</v>
      </c>
      <c r="Q1775">
        <v>1.1200000000000001</v>
      </c>
      <c r="R1775" s="4">
        <f t="shared" si="1368"/>
        <v>0</v>
      </c>
      <c r="S1775" s="4">
        <f t="shared" si="1368"/>
        <v>0</v>
      </c>
      <c r="T1775" s="4">
        <f t="shared" si="1368"/>
        <v>0</v>
      </c>
      <c r="U1775" s="4">
        <f t="shared" si="1368"/>
        <v>0</v>
      </c>
      <c r="V1775" s="4">
        <f t="shared" si="1368"/>
        <v>0</v>
      </c>
      <c r="W1775" s="4">
        <f t="shared" si="1368"/>
        <v>0</v>
      </c>
      <c r="X1775" s="4">
        <f t="shared" si="1368"/>
        <v>0</v>
      </c>
      <c r="Y1775" s="4">
        <f t="shared" si="1368"/>
        <v>0</v>
      </c>
      <c r="Z1775" s="4">
        <f t="shared" si="1368"/>
        <v>0</v>
      </c>
      <c r="AA1775" s="4">
        <f t="shared" si="1368"/>
        <v>0</v>
      </c>
      <c r="AB1775" s="4">
        <f t="shared" si="1369"/>
        <v>0</v>
      </c>
      <c r="AC1775" s="4">
        <f t="shared" si="1369"/>
        <v>0</v>
      </c>
      <c r="AD1775" s="4">
        <f t="shared" si="1369"/>
        <v>0</v>
      </c>
      <c r="AE1775" s="4">
        <f t="shared" si="1369"/>
        <v>0</v>
      </c>
      <c r="AF1775" s="4">
        <f t="shared" si="1369"/>
        <v>0</v>
      </c>
      <c r="AG1775" s="4">
        <f t="shared" si="1369"/>
        <v>0</v>
      </c>
      <c r="AH1775" s="4">
        <f t="shared" si="1369"/>
        <v>0</v>
      </c>
      <c r="AI1775" s="4">
        <f t="shared" si="1369"/>
        <v>10169160</v>
      </c>
      <c r="AJ1775" s="4">
        <f t="shared" si="1369"/>
        <v>7701146</v>
      </c>
      <c r="AK1775" s="4">
        <f t="shared" si="1369"/>
        <v>2468014</v>
      </c>
      <c r="AL1775" s="4">
        <f t="shared" si="1370"/>
        <v>429484</v>
      </c>
      <c r="AM1775">
        <v>258989</v>
      </c>
      <c r="AN1775" s="4">
        <f t="shared" si="1371"/>
        <v>4.78</v>
      </c>
      <c r="AO1775" s="4">
        <f t="shared" si="1371"/>
        <v>3.62</v>
      </c>
      <c r="AP1775" s="4">
        <f t="shared" si="1371"/>
        <v>1.1599999999999999</v>
      </c>
      <c r="AQ1775">
        <v>1218</v>
      </c>
      <c r="AR1775">
        <v>67.13</v>
      </c>
      <c r="AS1775">
        <v>212559409</v>
      </c>
      <c r="AT1775">
        <v>25.04</v>
      </c>
      <c r="AU1775">
        <v>33.5</v>
      </c>
      <c r="AV1775">
        <v>8.5519999999999996</v>
      </c>
      <c r="AW1775">
        <v>5.0599999999999996</v>
      </c>
      <c r="AX1775">
        <v>14103.451999999999</v>
      </c>
      <c r="AY1775">
        <v>3.4</v>
      </c>
      <c r="AZ1775">
        <v>177.96100000000001</v>
      </c>
      <c r="BA1775">
        <v>8.11</v>
      </c>
      <c r="BB1775">
        <v>10.1</v>
      </c>
      <c r="BC1775">
        <v>17.899999999999999</v>
      </c>
      <c r="BD1775" s="4">
        <f t="shared" si="1367"/>
        <v>0</v>
      </c>
      <c r="BE1775">
        <v>2.2000000000000002</v>
      </c>
      <c r="BF1775">
        <v>75.88</v>
      </c>
      <c r="BG1775" t="s">
        <v>231</v>
      </c>
      <c r="BH1775">
        <v>0.76500000000000001</v>
      </c>
    </row>
    <row r="1776" spans="1:60" x14ac:dyDescent="0.2">
      <c r="A1776" s="1" t="s">
        <v>69</v>
      </c>
      <c r="B1776" s="1" t="s">
        <v>143</v>
      </c>
      <c r="C1776" s="1" t="s">
        <v>154</v>
      </c>
      <c r="D1776" s="2">
        <v>44263</v>
      </c>
      <c r="E1776">
        <v>11051665</v>
      </c>
      <c r="F1776">
        <v>32321</v>
      </c>
      <c r="G1776">
        <v>66380.570999999996</v>
      </c>
      <c r="H1776">
        <v>266398</v>
      </c>
      <c r="I1776">
        <v>987</v>
      </c>
      <c r="J1776">
        <v>1525.4290000000001</v>
      </c>
      <c r="K1776">
        <v>51993.298999999999</v>
      </c>
      <c r="L1776">
        <v>152.05600000000001</v>
      </c>
      <c r="M1776">
        <v>312.29199999999997</v>
      </c>
      <c r="N1776">
        <v>1253.287</v>
      </c>
      <c r="O1776">
        <v>4.6429999999999998</v>
      </c>
      <c r="P1776">
        <v>7.1760000000000002</v>
      </c>
      <c r="Q1776">
        <v>1.1100000000000001</v>
      </c>
      <c r="R1776" s="4">
        <f t="shared" si="1368"/>
        <v>0</v>
      </c>
      <c r="S1776" s="4">
        <f t="shared" si="1368"/>
        <v>0</v>
      </c>
      <c r="T1776" s="4">
        <f t="shared" si="1368"/>
        <v>0</v>
      </c>
      <c r="U1776" s="4">
        <f t="shared" si="1368"/>
        <v>0</v>
      </c>
      <c r="V1776" s="4">
        <f t="shared" si="1368"/>
        <v>0</v>
      </c>
      <c r="W1776" s="4">
        <f t="shared" si="1368"/>
        <v>0</v>
      </c>
      <c r="X1776" s="4">
        <f t="shared" si="1368"/>
        <v>0</v>
      </c>
      <c r="Y1776" s="4">
        <f t="shared" si="1368"/>
        <v>0</v>
      </c>
      <c r="Z1776" s="4">
        <f t="shared" si="1368"/>
        <v>0</v>
      </c>
      <c r="AA1776" s="4">
        <f t="shared" si="1368"/>
        <v>0</v>
      </c>
      <c r="AB1776" s="4">
        <f t="shared" si="1369"/>
        <v>0</v>
      </c>
      <c r="AC1776" s="4">
        <f t="shared" si="1369"/>
        <v>0</v>
      </c>
      <c r="AD1776" s="4">
        <f t="shared" si="1369"/>
        <v>0</v>
      </c>
      <c r="AE1776" s="4">
        <f t="shared" si="1369"/>
        <v>0</v>
      </c>
      <c r="AF1776" s="4">
        <f t="shared" si="1369"/>
        <v>0</v>
      </c>
      <c r="AG1776" s="4">
        <f t="shared" si="1369"/>
        <v>0</v>
      </c>
      <c r="AH1776" s="4">
        <f t="shared" si="1369"/>
        <v>0</v>
      </c>
      <c r="AI1776" s="4">
        <f t="shared" si="1369"/>
        <v>10169160</v>
      </c>
      <c r="AJ1776" s="4">
        <f t="shared" si="1369"/>
        <v>7701146</v>
      </c>
      <c r="AK1776" s="4">
        <f t="shared" si="1369"/>
        <v>2468014</v>
      </c>
      <c r="AL1776" s="4">
        <f t="shared" si="1370"/>
        <v>429484</v>
      </c>
      <c r="AM1776">
        <v>259965</v>
      </c>
      <c r="AN1776" s="4">
        <f t="shared" si="1371"/>
        <v>4.78</v>
      </c>
      <c r="AO1776" s="4">
        <f t="shared" si="1371"/>
        <v>3.62</v>
      </c>
      <c r="AP1776" s="4">
        <f t="shared" si="1371"/>
        <v>1.1599999999999999</v>
      </c>
      <c r="AQ1776">
        <v>1223</v>
      </c>
      <c r="AR1776">
        <v>67.13</v>
      </c>
      <c r="AS1776">
        <v>212559409</v>
      </c>
      <c r="AT1776">
        <v>25.04</v>
      </c>
      <c r="AU1776">
        <v>33.5</v>
      </c>
      <c r="AV1776">
        <v>8.5519999999999996</v>
      </c>
      <c r="AW1776">
        <v>5.0599999999999996</v>
      </c>
      <c r="AX1776">
        <v>14103.451999999999</v>
      </c>
      <c r="AY1776">
        <v>3.4</v>
      </c>
      <c r="AZ1776">
        <v>177.96100000000001</v>
      </c>
      <c r="BA1776">
        <v>8.11</v>
      </c>
      <c r="BB1776">
        <v>10.1</v>
      </c>
      <c r="BC1776">
        <v>17.899999999999999</v>
      </c>
      <c r="BD1776" s="4">
        <f t="shared" si="1367"/>
        <v>0</v>
      </c>
      <c r="BE1776">
        <v>2.2000000000000002</v>
      </c>
      <c r="BF1776">
        <v>75.88</v>
      </c>
      <c r="BG1776" t="s">
        <v>231</v>
      </c>
      <c r="BH1776">
        <v>0.76500000000000001</v>
      </c>
    </row>
    <row r="1777" spans="1:60" x14ac:dyDescent="0.2">
      <c r="A1777" s="1" t="s">
        <v>69</v>
      </c>
      <c r="B1777" s="1" t="s">
        <v>143</v>
      </c>
      <c r="C1777" s="1" t="s">
        <v>154</v>
      </c>
      <c r="D1777" s="2">
        <v>44264</v>
      </c>
      <c r="E1777">
        <v>11122429</v>
      </c>
      <c r="F1777">
        <v>70764</v>
      </c>
      <c r="G1777">
        <v>67929</v>
      </c>
      <c r="H1777">
        <v>268370</v>
      </c>
      <c r="I1777">
        <v>1972</v>
      </c>
      <c r="J1777">
        <v>1572.7139999999999</v>
      </c>
      <c r="K1777">
        <v>52326.213000000003</v>
      </c>
      <c r="L1777">
        <v>332.91399999999999</v>
      </c>
      <c r="M1777">
        <v>319.577</v>
      </c>
      <c r="N1777">
        <v>1262.5650000000001</v>
      </c>
      <c r="O1777">
        <v>9.2769999999999992</v>
      </c>
      <c r="P1777">
        <v>7.399</v>
      </c>
      <c r="Q1777">
        <v>1.1000000000000001</v>
      </c>
      <c r="R1777" s="4">
        <f t="shared" si="1368"/>
        <v>0</v>
      </c>
      <c r="S1777" s="4">
        <f t="shared" si="1368"/>
        <v>0</v>
      </c>
      <c r="T1777" s="4">
        <f t="shared" si="1368"/>
        <v>0</v>
      </c>
      <c r="U1777" s="4">
        <f t="shared" si="1368"/>
        <v>0</v>
      </c>
      <c r="V1777" s="4">
        <f t="shared" si="1368"/>
        <v>0</v>
      </c>
      <c r="W1777" s="4">
        <f t="shared" si="1368"/>
        <v>0</v>
      </c>
      <c r="X1777" s="4">
        <f t="shared" si="1368"/>
        <v>0</v>
      </c>
      <c r="Y1777" s="4">
        <f t="shared" si="1368"/>
        <v>0</v>
      </c>
      <c r="Z1777" s="4">
        <f t="shared" si="1368"/>
        <v>0</v>
      </c>
      <c r="AA1777" s="4">
        <f t="shared" si="1368"/>
        <v>0</v>
      </c>
      <c r="AB1777" s="4">
        <f t="shared" si="1369"/>
        <v>0</v>
      </c>
      <c r="AC1777" s="4">
        <f t="shared" si="1369"/>
        <v>0</v>
      </c>
      <c r="AD1777" s="4">
        <f t="shared" si="1369"/>
        <v>0</v>
      </c>
      <c r="AE1777" s="4">
        <f t="shared" si="1369"/>
        <v>0</v>
      </c>
      <c r="AF1777" s="4">
        <f t="shared" si="1369"/>
        <v>0</v>
      </c>
      <c r="AG1777" s="4">
        <f t="shared" si="1369"/>
        <v>0</v>
      </c>
      <c r="AH1777" s="4">
        <f t="shared" si="1369"/>
        <v>0</v>
      </c>
      <c r="AI1777" s="4">
        <f t="shared" si="1369"/>
        <v>10169160</v>
      </c>
      <c r="AJ1777" s="4">
        <f t="shared" si="1369"/>
        <v>7701146</v>
      </c>
      <c r="AK1777" s="4">
        <f t="shared" si="1369"/>
        <v>2468014</v>
      </c>
      <c r="AL1777" s="4">
        <f t="shared" si="1370"/>
        <v>429484</v>
      </c>
      <c r="AM1777">
        <v>211828</v>
      </c>
      <c r="AN1777" s="4">
        <f t="shared" si="1371"/>
        <v>4.78</v>
      </c>
      <c r="AO1777" s="4">
        <f t="shared" si="1371"/>
        <v>3.62</v>
      </c>
      <c r="AP1777" s="4">
        <f t="shared" si="1371"/>
        <v>1.1599999999999999</v>
      </c>
      <c r="AQ1777">
        <v>997</v>
      </c>
      <c r="AR1777">
        <v>67.13</v>
      </c>
      <c r="AS1777">
        <v>212559409</v>
      </c>
      <c r="AT1777">
        <v>25.04</v>
      </c>
      <c r="AU1777">
        <v>33.5</v>
      </c>
      <c r="AV1777">
        <v>8.5519999999999996</v>
      </c>
      <c r="AW1777">
        <v>5.0599999999999996</v>
      </c>
      <c r="AX1777">
        <v>14103.451999999999</v>
      </c>
      <c r="AY1777">
        <v>3.4</v>
      </c>
      <c r="AZ1777">
        <v>177.96100000000001</v>
      </c>
      <c r="BA1777">
        <v>8.11</v>
      </c>
      <c r="BB1777">
        <v>10.1</v>
      </c>
      <c r="BC1777">
        <v>17.899999999999999</v>
      </c>
      <c r="BD1777" s="4">
        <f t="shared" si="1367"/>
        <v>0</v>
      </c>
      <c r="BE1777">
        <v>2.2000000000000002</v>
      </c>
      <c r="BF1777">
        <v>75.88</v>
      </c>
      <c r="BG1777" t="s">
        <v>231</v>
      </c>
      <c r="BH1777">
        <v>0.76500000000000001</v>
      </c>
    </row>
    <row r="1778" spans="1:60" x14ac:dyDescent="0.2">
      <c r="A1778" s="1" t="s">
        <v>69</v>
      </c>
      <c r="B1778" s="1" t="s">
        <v>143</v>
      </c>
      <c r="C1778" s="1" t="s">
        <v>154</v>
      </c>
      <c r="D1778" s="2">
        <v>44265</v>
      </c>
      <c r="E1778">
        <v>11202305</v>
      </c>
      <c r="F1778">
        <v>79876</v>
      </c>
      <c r="G1778">
        <v>69096.429000000004</v>
      </c>
      <c r="H1778">
        <v>270656</v>
      </c>
      <c r="I1778">
        <v>2286</v>
      </c>
      <c r="J1778">
        <v>1626.4290000000001</v>
      </c>
      <c r="K1778">
        <v>52701.995000000003</v>
      </c>
      <c r="L1778">
        <v>375.78199999999998</v>
      </c>
      <c r="M1778">
        <v>325.06900000000002</v>
      </c>
      <c r="N1778">
        <v>1273.319</v>
      </c>
      <c r="O1778">
        <v>10.755000000000001</v>
      </c>
      <c r="P1778">
        <v>7.6520000000000001</v>
      </c>
      <c r="Q1778">
        <v>1.0900000000000001</v>
      </c>
      <c r="R1778" s="4">
        <f t="shared" ref="R1778:AA1783" si="1372">R1777</f>
        <v>0</v>
      </c>
      <c r="S1778" s="4">
        <f t="shared" si="1372"/>
        <v>0</v>
      </c>
      <c r="T1778" s="4">
        <f t="shared" si="1372"/>
        <v>0</v>
      </c>
      <c r="U1778" s="4">
        <f t="shared" si="1372"/>
        <v>0</v>
      </c>
      <c r="V1778" s="4">
        <f t="shared" si="1372"/>
        <v>0</v>
      </c>
      <c r="W1778" s="4">
        <f t="shared" si="1372"/>
        <v>0</v>
      </c>
      <c r="X1778" s="4">
        <f t="shared" si="1372"/>
        <v>0</v>
      </c>
      <c r="Y1778" s="4">
        <f t="shared" si="1372"/>
        <v>0</v>
      </c>
      <c r="Z1778" s="4">
        <f t="shared" si="1372"/>
        <v>0</v>
      </c>
      <c r="AA1778" s="4">
        <f t="shared" si="1372"/>
        <v>0</v>
      </c>
      <c r="AB1778" s="4">
        <f t="shared" ref="AB1778:AH1783" si="1373">AB1777</f>
        <v>0</v>
      </c>
      <c r="AC1778" s="4">
        <f t="shared" si="1373"/>
        <v>0</v>
      </c>
      <c r="AD1778" s="4">
        <f t="shared" si="1373"/>
        <v>0</v>
      </c>
      <c r="AE1778" s="4">
        <f t="shared" si="1373"/>
        <v>0</v>
      </c>
      <c r="AF1778" s="4">
        <f t="shared" si="1373"/>
        <v>0</v>
      </c>
      <c r="AG1778" s="4">
        <f t="shared" si="1373"/>
        <v>0</v>
      </c>
      <c r="AH1778" s="4">
        <f t="shared" si="1373"/>
        <v>0</v>
      </c>
      <c r="AI1778">
        <v>10362487</v>
      </c>
      <c r="AJ1778">
        <v>7851531</v>
      </c>
      <c r="AK1778">
        <v>2510956</v>
      </c>
      <c r="AL1778" s="4">
        <f t="shared" si="1370"/>
        <v>429484</v>
      </c>
      <c r="AM1778">
        <v>155024</v>
      </c>
      <c r="AN1778">
        <v>4.88</v>
      </c>
      <c r="AO1778">
        <v>3.69</v>
      </c>
      <c r="AP1778">
        <v>1.18</v>
      </c>
      <c r="AQ1778">
        <v>729</v>
      </c>
      <c r="AR1778">
        <v>67.13</v>
      </c>
      <c r="AS1778">
        <v>212559409</v>
      </c>
      <c r="AT1778">
        <v>25.04</v>
      </c>
      <c r="AU1778">
        <v>33.5</v>
      </c>
      <c r="AV1778">
        <v>8.5519999999999996</v>
      </c>
      <c r="AW1778">
        <v>5.0599999999999996</v>
      </c>
      <c r="AX1778">
        <v>14103.451999999999</v>
      </c>
      <c r="AY1778">
        <v>3.4</v>
      </c>
      <c r="AZ1778">
        <v>177.96100000000001</v>
      </c>
      <c r="BA1778">
        <v>8.11</v>
      </c>
      <c r="BB1778">
        <v>10.1</v>
      </c>
      <c r="BC1778">
        <v>17.899999999999999</v>
      </c>
      <c r="BD1778" s="4">
        <f t="shared" si="1367"/>
        <v>0</v>
      </c>
      <c r="BE1778">
        <v>2.2000000000000002</v>
      </c>
      <c r="BF1778">
        <v>75.88</v>
      </c>
      <c r="BG1778" t="s">
        <v>231</v>
      </c>
      <c r="BH1778">
        <v>0.76500000000000001</v>
      </c>
    </row>
    <row r="1779" spans="1:60" x14ac:dyDescent="0.2">
      <c r="A1779" s="1" t="s">
        <v>69</v>
      </c>
      <c r="B1779" s="1" t="s">
        <v>143</v>
      </c>
      <c r="C1779" s="1" t="s">
        <v>154</v>
      </c>
      <c r="D1779" s="2">
        <v>44266</v>
      </c>
      <c r="E1779">
        <v>11277717</v>
      </c>
      <c r="F1779">
        <v>75412</v>
      </c>
      <c r="G1779">
        <v>69140.714000000007</v>
      </c>
      <c r="H1779">
        <v>272889</v>
      </c>
      <c r="I1779">
        <v>2233</v>
      </c>
      <c r="J1779">
        <v>1702.7139999999999</v>
      </c>
      <c r="K1779">
        <v>53056.775999999998</v>
      </c>
      <c r="L1779">
        <v>354.78100000000001</v>
      </c>
      <c r="M1779">
        <v>325.27699999999999</v>
      </c>
      <c r="N1779">
        <v>1283.825</v>
      </c>
      <c r="O1779">
        <v>10.505000000000001</v>
      </c>
      <c r="P1779">
        <v>8.0109999999999992</v>
      </c>
      <c r="Q1779">
        <v>1.0900000000000001</v>
      </c>
      <c r="R1779" s="4">
        <f t="shared" si="1372"/>
        <v>0</v>
      </c>
      <c r="S1779" s="4">
        <f t="shared" si="1372"/>
        <v>0</v>
      </c>
      <c r="T1779" s="4">
        <f t="shared" si="1372"/>
        <v>0</v>
      </c>
      <c r="U1779" s="4">
        <f t="shared" si="1372"/>
        <v>0</v>
      </c>
      <c r="V1779" s="4">
        <f t="shared" si="1372"/>
        <v>0</v>
      </c>
      <c r="W1779" s="4">
        <f t="shared" si="1372"/>
        <v>0</v>
      </c>
      <c r="X1779" s="4">
        <f t="shared" si="1372"/>
        <v>0</v>
      </c>
      <c r="Y1779" s="4">
        <f t="shared" si="1372"/>
        <v>0</v>
      </c>
      <c r="Z1779" s="4">
        <f t="shared" si="1372"/>
        <v>0</v>
      </c>
      <c r="AA1779" s="4">
        <f t="shared" si="1372"/>
        <v>0</v>
      </c>
      <c r="AB1779" s="4">
        <f t="shared" si="1373"/>
        <v>0</v>
      </c>
      <c r="AC1779" s="4">
        <f t="shared" si="1373"/>
        <v>0</v>
      </c>
      <c r="AD1779" s="4">
        <f t="shared" si="1373"/>
        <v>0</v>
      </c>
      <c r="AE1779" s="4">
        <f t="shared" si="1373"/>
        <v>0</v>
      </c>
      <c r="AF1779" s="4">
        <f t="shared" si="1373"/>
        <v>0</v>
      </c>
      <c r="AG1779" s="4">
        <f t="shared" si="1373"/>
        <v>0</v>
      </c>
      <c r="AH1779" s="4">
        <f t="shared" si="1373"/>
        <v>0</v>
      </c>
      <c r="AI1779">
        <v>10740859</v>
      </c>
      <c r="AJ1779">
        <v>8092244</v>
      </c>
      <c r="AK1779">
        <v>2648615</v>
      </c>
      <c r="AL1779">
        <v>378372</v>
      </c>
      <c r="AM1779">
        <v>143026</v>
      </c>
      <c r="AN1779">
        <v>5.05</v>
      </c>
      <c r="AO1779">
        <v>3.81</v>
      </c>
      <c r="AP1779">
        <v>1.25</v>
      </c>
      <c r="AQ1779">
        <v>673</v>
      </c>
      <c r="AR1779">
        <v>67.13</v>
      </c>
      <c r="AS1779">
        <v>212559409</v>
      </c>
      <c r="AT1779">
        <v>25.04</v>
      </c>
      <c r="AU1779">
        <v>33.5</v>
      </c>
      <c r="AV1779">
        <v>8.5519999999999996</v>
      </c>
      <c r="AW1779">
        <v>5.0599999999999996</v>
      </c>
      <c r="AX1779">
        <v>14103.451999999999</v>
      </c>
      <c r="AY1779">
        <v>3.4</v>
      </c>
      <c r="AZ1779">
        <v>177.96100000000001</v>
      </c>
      <c r="BA1779">
        <v>8.11</v>
      </c>
      <c r="BB1779">
        <v>10.1</v>
      </c>
      <c r="BC1779">
        <v>17.899999999999999</v>
      </c>
      <c r="BD1779" s="4">
        <f t="shared" si="1367"/>
        <v>0</v>
      </c>
      <c r="BE1779">
        <v>2.2000000000000002</v>
      </c>
      <c r="BF1779">
        <v>75.88</v>
      </c>
      <c r="BG1779" t="s">
        <v>231</v>
      </c>
      <c r="BH1779">
        <v>0.76500000000000001</v>
      </c>
    </row>
    <row r="1780" spans="1:60" x14ac:dyDescent="0.2">
      <c r="A1780" s="1" t="s">
        <v>69</v>
      </c>
      <c r="B1780" s="1" t="s">
        <v>143</v>
      </c>
      <c r="C1780" s="1" t="s">
        <v>154</v>
      </c>
      <c r="D1780" s="2">
        <v>44267</v>
      </c>
      <c r="E1780">
        <v>11363380</v>
      </c>
      <c r="F1780">
        <v>85663</v>
      </c>
      <c r="G1780">
        <v>70593.285999999993</v>
      </c>
      <c r="H1780">
        <v>275105</v>
      </c>
      <c r="I1780">
        <v>2216</v>
      </c>
      <c r="J1780">
        <v>1762.143</v>
      </c>
      <c r="K1780">
        <v>53459.784</v>
      </c>
      <c r="L1780">
        <v>403.00700000000001</v>
      </c>
      <c r="M1780">
        <v>332.11099999999999</v>
      </c>
      <c r="N1780">
        <v>1294.25</v>
      </c>
      <c r="O1780">
        <v>10.425000000000001</v>
      </c>
      <c r="P1780">
        <v>8.2899999999999991</v>
      </c>
      <c r="Q1780">
        <v>1.0900000000000001</v>
      </c>
      <c r="R1780" s="4">
        <f t="shared" si="1372"/>
        <v>0</v>
      </c>
      <c r="S1780" s="4">
        <f t="shared" si="1372"/>
        <v>0</v>
      </c>
      <c r="T1780" s="4">
        <f t="shared" si="1372"/>
        <v>0</v>
      </c>
      <c r="U1780" s="4">
        <f t="shared" si="1372"/>
        <v>0</v>
      </c>
      <c r="V1780" s="4">
        <f t="shared" si="1372"/>
        <v>0</v>
      </c>
      <c r="W1780" s="4">
        <f t="shared" si="1372"/>
        <v>0</v>
      </c>
      <c r="X1780" s="4">
        <f t="shared" si="1372"/>
        <v>0</v>
      </c>
      <c r="Y1780" s="4">
        <f t="shared" si="1372"/>
        <v>0</v>
      </c>
      <c r="Z1780" s="4">
        <f t="shared" si="1372"/>
        <v>0</v>
      </c>
      <c r="AA1780" s="4">
        <f t="shared" si="1372"/>
        <v>0</v>
      </c>
      <c r="AB1780" s="4">
        <f t="shared" si="1373"/>
        <v>0</v>
      </c>
      <c r="AC1780" s="4">
        <f t="shared" si="1373"/>
        <v>0</v>
      </c>
      <c r="AD1780" s="4">
        <f t="shared" si="1373"/>
        <v>0</v>
      </c>
      <c r="AE1780" s="4">
        <f t="shared" si="1373"/>
        <v>0</v>
      </c>
      <c r="AF1780" s="4">
        <f t="shared" si="1373"/>
        <v>0</v>
      </c>
      <c r="AG1780" s="4">
        <f t="shared" si="1373"/>
        <v>0</v>
      </c>
      <c r="AH1780" s="4">
        <f t="shared" si="1373"/>
        <v>0</v>
      </c>
      <c r="AI1780">
        <v>11149530</v>
      </c>
      <c r="AJ1780">
        <v>8360366</v>
      </c>
      <c r="AK1780">
        <v>2789164</v>
      </c>
      <c r="AL1780">
        <v>408671</v>
      </c>
      <c r="AM1780">
        <v>140053</v>
      </c>
      <c r="AN1780">
        <v>5.25</v>
      </c>
      <c r="AO1780">
        <v>3.93</v>
      </c>
      <c r="AP1780">
        <v>1.31</v>
      </c>
      <c r="AQ1780">
        <v>659</v>
      </c>
      <c r="AR1780">
        <v>67.13</v>
      </c>
      <c r="AS1780">
        <v>212559409</v>
      </c>
      <c r="AT1780">
        <v>25.04</v>
      </c>
      <c r="AU1780">
        <v>33.5</v>
      </c>
      <c r="AV1780">
        <v>8.5519999999999996</v>
      </c>
      <c r="AW1780">
        <v>5.0599999999999996</v>
      </c>
      <c r="AX1780">
        <v>14103.451999999999</v>
      </c>
      <c r="AY1780">
        <v>3.4</v>
      </c>
      <c r="AZ1780">
        <v>177.96100000000001</v>
      </c>
      <c r="BA1780">
        <v>8.11</v>
      </c>
      <c r="BB1780">
        <v>10.1</v>
      </c>
      <c r="BC1780">
        <v>17.899999999999999</v>
      </c>
      <c r="BD1780" s="4">
        <f t="shared" si="1367"/>
        <v>0</v>
      </c>
      <c r="BE1780">
        <v>2.2000000000000002</v>
      </c>
      <c r="BF1780">
        <v>75.88</v>
      </c>
      <c r="BG1780" t="s">
        <v>231</v>
      </c>
      <c r="BH1780">
        <v>0.76500000000000001</v>
      </c>
    </row>
    <row r="1781" spans="1:60" x14ac:dyDescent="0.2">
      <c r="A1781" s="1" t="s">
        <v>69</v>
      </c>
      <c r="B1781" s="1" t="s">
        <v>143</v>
      </c>
      <c r="C1781" s="1" t="s">
        <v>154</v>
      </c>
      <c r="D1781" s="2">
        <v>44268</v>
      </c>
      <c r="E1781">
        <v>11439558</v>
      </c>
      <c r="F1781">
        <v>76178</v>
      </c>
      <c r="G1781">
        <v>71531.714000000007</v>
      </c>
      <c r="H1781">
        <v>277102</v>
      </c>
      <c r="I1781">
        <v>1997</v>
      </c>
      <c r="J1781">
        <v>1825.2860000000001</v>
      </c>
      <c r="K1781">
        <v>53818.167999999998</v>
      </c>
      <c r="L1781">
        <v>358.38499999999999</v>
      </c>
      <c r="M1781">
        <v>336.52600000000001</v>
      </c>
      <c r="N1781">
        <v>1303.645</v>
      </c>
      <c r="O1781">
        <v>9.3949999999999996</v>
      </c>
      <c r="P1781">
        <v>8.5869999999999997</v>
      </c>
      <c r="Q1781">
        <v>1.0900000000000001</v>
      </c>
      <c r="R1781" s="4">
        <f t="shared" si="1372"/>
        <v>0</v>
      </c>
      <c r="S1781" s="4">
        <f t="shared" si="1372"/>
        <v>0</v>
      </c>
      <c r="T1781" s="4">
        <f t="shared" si="1372"/>
        <v>0</v>
      </c>
      <c r="U1781" s="4">
        <f t="shared" si="1372"/>
        <v>0</v>
      </c>
      <c r="V1781" s="4">
        <f t="shared" si="1372"/>
        <v>0</v>
      </c>
      <c r="W1781" s="4">
        <f t="shared" si="1372"/>
        <v>0</v>
      </c>
      <c r="X1781" s="4">
        <f t="shared" si="1372"/>
        <v>0</v>
      </c>
      <c r="Y1781" s="4">
        <f t="shared" si="1372"/>
        <v>0</v>
      </c>
      <c r="Z1781" s="4">
        <f t="shared" si="1372"/>
        <v>0</v>
      </c>
      <c r="AA1781" s="4">
        <f t="shared" si="1372"/>
        <v>0</v>
      </c>
      <c r="AB1781" s="4">
        <f t="shared" si="1373"/>
        <v>0</v>
      </c>
      <c r="AC1781" s="4">
        <f t="shared" si="1373"/>
        <v>0</v>
      </c>
      <c r="AD1781" s="4">
        <f t="shared" si="1373"/>
        <v>0</v>
      </c>
      <c r="AE1781" s="4">
        <f t="shared" si="1373"/>
        <v>0</v>
      </c>
      <c r="AF1781" s="4">
        <f t="shared" si="1373"/>
        <v>0</v>
      </c>
      <c r="AG1781" s="4">
        <f t="shared" si="1373"/>
        <v>0</v>
      </c>
      <c r="AH1781" s="4">
        <f t="shared" si="1373"/>
        <v>0</v>
      </c>
      <c r="AI1781">
        <v>11362190</v>
      </c>
      <c r="AJ1781">
        <v>8512960</v>
      </c>
      <c r="AK1781">
        <v>2849230</v>
      </c>
      <c r="AL1781">
        <v>212660</v>
      </c>
      <c r="AM1781">
        <v>164909</v>
      </c>
      <c r="AN1781">
        <v>5.35</v>
      </c>
      <c r="AO1781">
        <v>4</v>
      </c>
      <c r="AP1781">
        <v>1.34</v>
      </c>
      <c r="AQ1781">
        <v>776</v>
      </c>
      <c r="AR1781">
        <v>67.13</v>
      </c>
      <c r="AS1781">
        <v>212559409</v>
      </c>
      <c r="AT1781">
        <v>25.04</v>
      </c>
      <c r="AU1781">
        <v>33.5</v>
      </c>
      <c r="AV1781">
        <v>8.5519999999999996</v>
      </c>
      <c r="AW1781">
        <v>5.0599999999999996</v>
      </c>
      <c r="AX1781">
        <v>14103.451999999999</v>
      </c>
      <c r="AY1781">
        <v>3.4</v>
      </c>
      <c r="AZ1781">
        <v>177.96100000000001</v>
      </c>
      <c r="BA1781">
        <v>8.11</v>
      </c>
      <c r="BB1781">
        <v>10.1</v>
      </c>
      <c r="BC1781">
        <v>17.899999999999999</v>
      </c>
      <c r="BD1781" s="4">
        <f t="shared" si="1367"/>
        <v>0</v>
      </c>
      <c r="BE1781">
        <v>2.2000000000000002</v>
      </c>
      <c r="BF1781">
        <v>75.88</v>
      </c>
      <c r="BG1781" t="s">
        <v>231</v>
      </c>
      <c r="BH1781">
        <v>0.76500000000000001</v>
      </c>
    </row>
    <row r="1782" spans="1:60" x14ac:dyDescent="0.2">
      <c r="A1782" s="1" t="s">
        <v>69</v>
      </c>
      <c r="B1782" s="1" t="s">
        <v>143</v>
      </c>
      <c r="C1782" s="1" t="s">
        <v>154</v>
      </c>
      <c r="D1782" s="2">
        <v>44269</v>
      </c>
      <c r="E1782">
        <v>11483370</v>
      </c>
      <c r="F1782">
        <v>43812</v>
      </c>
      <c r="G1782">
        <v>66289.429000000004</v>
      </c>
      <c r="H1782">
        <v>278229</v>
      </c>
      <c r="I1782">
        <v>1127</v>
      </c>
      <c r="J1782">
        <v>1831.143</v>
      </c>
      <c r="K1782">
        <v>54024.285000000003</v>
      </c>
      <c r="L1782">
        <v>206.11600000000001</v>
      </c>
      <c r="M1782">
        <v>311.863</v>
      </c>
      <c r="N1782">
        <v>1308.9469999999999</v>
      </c>
      <c r="O1782">
        <v>5.3019999999999996</v>
      </c>
      <c r="P1782">
        <v>8.6150000000000002</v>
      </c>
      <c r="Q1782">
        <v>1.08</v>
      </c>
      <c r="R1782" s="4">
        <f t="shared" si="1372"/>
        <v>0</v>
      </c>
      <c r="S1782" s="4">
        <f t="shared" si="1372"/>
        <v>0</v>
      </c>
      <c r="T1782" s="4">
        <f t="shared" si="1372"/>
        <v>0</v>
      </c>
      <c r="U1782" s="4">
        <f t="shared" si="1372"/>
        <v>0</v>
      </c>
      <c r="V1782" s="4">
        <f t="shared" si="1372"/>
        <v>0</v>
      </c>
      <c r="W1782" s="4">
        <f t="shared" si="1372"/>
        <v>0</v>
      </c>
      <c r="X1782" s="4">
        <f t="shared" si="1372"/>
        <v>0</v>
      </c>
      <c r="Y1782" s="4">
        <f t="shared" si="1372"/>
        <v>0</v>
      </c>
      <c r="Z1782" s="4">
        <f t="shared" si="1372"/>
        <v>0</v>
      </c>
      <c r="AA1782" s="4">
        <f t="shared" si="1372"/>
        <v>0</v>
      </c>
      <c r="AB1782" s="4">
        <f t="shared" si="1373"/>
        <v>0</v>
      </c>
      <c r="AC1782" s="4">
        <f t="shared" si="1373"/>
        <v>0</v>
      </c>
      <c r="AD1782" s="4">
        <f t="shared" si="1373"/>
        <v>0</v>
      </c>
      <c r="AE1782" s="4">
        <f t="shared" si="1373"/>
        <v>0</v>
      </c>
      <c r="AF1782" s="4">
        <f t="shared" si="1373"/>
        <v>0</v>
      </c>
      <c r="AG1782" s="4">
        <f t="shared" si="1373"/>
        <v>0</v>
      </c>
      <c r="AH1782" s="4">
        <f t="shared" si="1373"/>
        <v>0</v>
      </c>
      <c r="AI1782">
        <v>11422666</v>
      </c>
      <c r="AJ1782">
        <v>8561847</v>
      </c>
      <c r="AK1782">
        <v>2860819</v>
      </c>
      <c r="AL1782">
        <v>60476</v>
      </c>
      <c r="AM1782">
        <v>168025</v>
      </c>
      <c r="AN1782">
        <v>5.37</v>
      </c>
      <c r="AO1782">
        <v>4.03</v>
      </c>
      <c r="AP1782">
        <v>1.35</v>
      </c>
      <c r="AQ1782">
        <v>790</v>
      </c>
      <c r="AR1782">
        <v>67.13</v>
      </c>
      <c r="AS1782">
        <v>212559409</v>
      </c>
      <c r="AT1782">
        <v>25.04</v>
      </c>
      <c r="AU1782">
        <v>33.5</v>
      </c>
      <c r="AV1782">
        <v>8.5519999999999996</v>
      </c>
      <c r="AW1782">
        <v>5.0599999999999996</v>
      </c>
      <c r="AX1782">
        <v>14103.451999999999</v>
      </c>
      <c r="AY1782">
        <v>3.4</v>
      </c>
      <c r="AZ1782">
        <v>177.96100000000001</v>
      </c>
      <c r="BA1782">
        <v>8.11</v>
      </c>
      <c r="BB1782">
        <v>10.1</v>
      </c>
      <c r="BC1782">
        <v>17.899999999999999</v>
      </c>
      <c r="BD1782" s="4">
        <f t="shared" si="1367"/>
        <v>0</v>
      </c>
      <c r="BE1782">
        <v>2.2000000000000002</v>
      </c>
      <c r="BF1782">
        <v>75.88</v>
      </c>
      <c r="BG1782" t="s">
        <v>231</v>
      </c>
      <c r="BH1782">
        <v>0.76500000000000001</v>
      </c>
    </row>
    <row r="1783" spans="1:60" x14ac:dyDescent="0.2">
      <c r="A1783" s="1" t="s">
        <v>69</v>
      </c>
      <c r="B1783" s="1" t="s">
        <v>143</v>
      </c>
      <c r="C1783" s="1" t="s">
        <v>154</v>
      </c>
      <c r="D1783" s="2">
        <v>44270</v>
      </c>
      <c r="E1783">
        <v>11519609</v>
      </c>
      <c r="F1783">
        <v>36239</v>
      </c>
      <c r="G1783">
        <v>66849.142999999996</v>
      </c>
      <c r="H1783">
        <v>279286</v>
      </c>
      <c r="I1783">
        <v>1057</v>
      </c>
      <c r="J1783">
        <v>1841.143</v>
      </c>
      <c r="K1783">
        <v>54194.773000000001</v>
      </c>
      <c r="L1783">
        <v>170.489</v>
      </c>
      <c r="M1783">
        <v>314.49599999999998</v>
      </c>
      <c r="N1783">
        <v>1313.92</v>
      </c>
      <c r="O1783">
        <v>4.9729999999999999</v>
      </c>
      <c r="P1783">
        <v>8.6620000000000008</v>
      </c>
      <c r="Q1783">
        <v>1.08</v>
      </c>
      <c r="R1783" s="4">
        <f t="shared" si="1372"/>
        <v>0</v>
      </c>
      <c r="S1783" s="4">
        <f t="shared" si="1372"/>
        <v>0</v>
      </c>
      <c r="T1783" s="4">
        <f t="shared" si="1372"/>
        <v>0</v>
      </c>
      <c r="U1783" s="4">
        <f t="shared" si="1372"/>
        <v>0</v>
      </c>
      <c r="V1783" s="4">
        <f t="shared" si="1372"/>
        <v>0</v>
      </c>
      <c r="W1783" s="4">
        <f t="shared" si="1372"/>
        <v>0</v>
      </c>
      <c r="X1783" s="4">
        <f t="shared" si="1372"/>
        <v>0</v>
      </c>
      <c r="Y1783" s="4">
        <f t="shared" si="1372"/>
        <v>0</v>
      </c>
      <c r="Z1783" s="4">
        <f t="shared" si="1372"/>
        <v>0</v>
      </c>
      <c r="AA1783" s="4">
        <f t="shared" si="1372"/>
        <v>0</v>
      </c>
      <c r="AB1783" s="4">
        <f t="shared" si="1373"/>
        <v>0</v>
      </c>
      <c r="AC1783" s="4">
        <f t="shared" si="1373"/>
        <v>0</v>
      </c>
      <c r="AD1783" s="4">
        <f t="shared" si="1373"/>
        <v>0</v>
      </c>
      <c r="AE1783" s="4">
        <f t="shared" si="1373"/>
        <v>0</v>
      </c>
      <c r="AF1783" s="4">
        <f t="shared" si="1373"/>
        <v>0</v>
      </c>
      <c r="AG1783" s="4">
        <f t="shared" si="1373"/>
        <v>0</v>
      </c>
      <c r="AH1783" s="4">
        <f t="shared" si="1373"/>
        <v>0</v>
      </c>
      <c r="AI1783">
        <v>11895560</v>
      </c>
      <c r="AJ1783">
        <v>8919356</v>
      </c>
      <c r="AK1783">
        <v>2976204</v>
      </c>
      <c r="AL1783">
        <v>472894</v>
      </c>
      <c r="AM1783">
        <v>230058</v>
      </c>
      <c r="AN1783">
        <v>5.6</v>
      </c>
      <c r="AO1783">
        <v>4.2</v>
      </c>
      <c r="AP1783">
        <v>1.4</v>
      </c>
      <c r="AQ1783">
        <v>1082</v>
      </c>
      <c r="AR1783">
        <v>67.13</v>
      </c>
      <c r="AS1783">
        <v>212559409</v>
      </c>
      <c r="AT1783">
        <v>25.04</v>
      </c>
      <c r="AU1783">
        <v>33.5</v>
      </c>
      <c r="AV1783">
        <v>8.5519999999999996</v>
      </c>
      <c r="AW1783">
        <v>5.0599999999999996</v>
      </c>
      <c r="AX1783">
        <v>14103.451999999999</v>
      </c>
      <c r="AY1783">
        <v>3.4</v>
      </c>
      <c r="AZ1783">
        <v>177.96100000000001</v>
      </c>
      <c r="BA1783">
        <v>8.11</v>
      </c>
      <c r="BB1783">
        <v>10.1</v>
      </c>
      <c r="BC1783">
        <v>17.899999999999999</v>
      </c>
      <c r="BD1783" s="4">
        <f t="shared" si="1367"/>
        <v>0</v>
      </c>
      <c r="BE1783">
        <v>2.2000000000000002</v>
      </c>
      <c r="BF1783">
        <v>75.88</v>
      </c>
      <c r="BG1783" t="s">
        <v>231</v>
      </c>
      <c r="BH1783">
        <v>0.76500000000000001</v>
      </c>
    </row>
    <row r="1784" spans="1:60" x14ac:dyDescent="0.2">
      <c r="A1784" s="1" t="s">
        <v>69</v>
      </c>
      <c r="B1784" s="1" t="s">
        <v>143</v>
      </c>
      <c r="C1784" s="1" t="s">
        <v>154</v>
      </c>
      <c r="D1784" s="2">
        <v>44271</v>
      </c>
      <c r="E1784">
        <v>11603535</v>
      </c>
      <c r="F1784">
        <v>83926</v>
      </c>
      <c r="G1784">
        <v>68729.429000000004</v>
      </c>
      <c r="H1784">
        <v>282127</v>
      </c>
      <c r="I1784">
        <v>2841</v>
      </c>
      <c r="J1784">
        <v>1965.2860000000001</v>
      </c>
      <c r="K1784">
        <v>54589.608999999997</v>
      </c>
      <c r="L1784">
        <v>394.83499999999998</v>
      </c>
      <c r="M1784">
        <v>323.34199999999998</v>
      </c>
      <c r="N1784">
        <v>1327.2850000000001</v>
      </c>
      <c r="O1784">
        <v>13.366</v>
      </c>
      <c r="P1784">
        <v>9.2460000000000004</v>
      </c>
      <c r="Q1784">
        <v>1.08</v>
      </c>
      <c r="R1784" s="4">
        <f t="shared" ref="R1784:AK1784" si="1374">R1783</f>
        <v>0</v>
      </c>
      <c r="S1784" s="4">
        <f t="shared" si="1374"/>
        <v>0</v>
      </c>
      <c r="T1784" s="4">
        <f t="shared" si="1374"/>
        <v>0</v>
      </c>
      <c r="U1784" s="4">
        <f t="shared" si="1374"/>
        <v>0</v>
      </c>
      <c r="V1784" s="4">
        <f t="shared" si="1374"/>
        <v>0</v>
      </c>
      <c r="W1784" s="4">
        <f t="shared" si="1374"/>
        <v>0</v>
      </c>
      <c r="X1784" s="4">
        <f t="shared" si="1374"/>
        <v>0</v>
      </c>
      <c r="Y1784" s="4">
        <f t="shared" si="1374"/>
        <v>0</v>
      </c>
      <c r="Z1784" s="4">
        <f t="shared" si="1374"/>
        <v>0</v>
      </c>
      <c r="AA1784" s="4">
        <f t="shared" si="1374"/>
        <v>0</v>
      </c>
      <c r="AB1784" s="4">
        <f t="shared" si="1374"/>
        <v>0</v>
      </c>
      <c r="AC1784" s="4">
        <f t="shared" si="1374"/>
        <v>0</v>
      </c>
      <c r="AD1784" s="4">
        <f t="shared" si="1374"/>
        <v>0</v>
      </c>
      <c r="AE1784" s="4">
        <f t="shared" si="1374"/>
        <v>0</v>
      </c>
      <c r="AF1784" s="4">
        <f t="shared" si="1374"/>
        <v>0</v>
      </c>
      <c r="AG1784" s="4">
        <f t="shared" si="1374"/>
        <v>0</v>
      </c>
      <c r="AH1784" s="4">
        <f t="shared" si="1374"/>
        <v>0</v>
      </c>
      <c r="AI1784" s="4">
        <f t="shared" si="1374"/>
        <v>11895560</v>
      </c>
      <c r="AJ1784" s="4">
        <f t="shared" si="1374"/>
        <v>8919356</v>
      </c>
      <c r="AK1784" s="4">
        <f t="shared" si="1374"/>
        <v>2976204</v>
      </c>
      <c r="AL1784" s="4">
        <f t="shared" ref="AL1784:AL1785" si="1375">AL1783</f>
        <v>472894</v>
      </c>
      <c r="AM1784">
        <v>280729</v>
      </c>
      <c r="AN1784" s="4">
        <f t="shared" ref="AN1784:AP1784" si="1376">AN1783</f>
        <v>5.6</v>
      </c>
      <c r="AO1784" s="4">
        <f t="shared" si="1376"/>
        <v>4.2</v>
      </c>
      <c r="AP1784" s="4">
        <f t="shared" si="1376"/>
        <v>1.4</v>
      </c>
      <c r="AQ1784">
        <v>1321</v>
      </c>
      <c r="AR1784">
        <v>67.13</v>
      </c>
      <c r="AS1784">
        <v>212559409</v>
      </c>
      <c r="AT1784">
        <v>25.04</v>
      </c>
      <c r="AU1784">
        <v>33.5</v>
      </c>
      <c r="AV1784">
        <v>8.5519999999999996</v>
      </c>
      <c r="AW1784">
        <v>5.0599999999999996</v>
      </c>
      <c r="AX1784">
        <v>14103.451999999999</v>
      </c>
      <c r="AY1784">
        <v>3.4</v>
      </c>
      <c r="AZ1784">
        <v>177.96100000000001</v>
      </c>
      <c r="BA1784">
        <v>8.11</v>
      </c>
      <c r="BB1784">
        <v>10.1</v>
      </c>
      <c r="BC1784">
        <v>17.899999999999999</v>
      </c>
      <c r="BD1784" s="4">
        <f t="shared" si="1367"/>
        <v>0</v>
      </c>
      <c r="BE1784">
        <v>2.2000000000000002</v>
      </c>
      <c r="BF1784">
        <v>75.88</v>
      </c>
      <c r="BG1784" t="s">
        <v>231</v>
      </c>
      <c r="BH1784">
        <v>0.76500000000000001</v>
      </c>
    </row>
    <row r="1785" spans="1:60" x14ac:dyDescent="0.2">
      <c r="A1785" s="1" t="s">
        <v>69</v>
      </c>
      <c r="B1785" s="1" t="s">
        <v>143</v>
      </c>
      <c r="C1785" s="1" t="s">
        <v>154</v>
      </c>
      <c r="D1785" s="2">
        <v>44272</v>
      </c>
      <c r="E1785">
        <v>11693838</v>
      </c>
      <c r="F1785">
        <v>90303</v>
      </c>
      <c r="G1785">
        <v>70219</v>
      </c>
      <c r="H1785">
        <v>284775</v>
      </c>
      <c r="I1785">
        <v>2648</v>
      </c>
      <c r="J1785">
        <v>2017</v>
      </c>
      <c r="K1785">
        <v>55014.445</v>
      </c>
      <c r="L1785">
        <v>424.83699999999999</v>
      </c>
      <c r="M1785">
        <v>330.35</v>
      </c>
      <c r="N1785">
        <v>1339.7429999999999</v>
      </c>
      <c r="O1785">
        <v>12.458</v>
      </c>
      <c r="P1785">
        <v>9.4890000000000008</v>
      </c>
      <c r="Q1785">
        <v>1.07</v>
      </c>
      <c r="R1785" s="4">
        <f t="shared" ref="R1785:R1799" si="1377">R1784</f>
        <v>0</v>
      </c>
      <c r="S1785" s="4">
        <f t="shared" ref="S1785:S1799" si="1378">S1784</f>
        <v>0</v>
      </c>
      <c r="T1785" s="4">
        <f t="shared" ref="T1785:T1799" si="1379">T1784</f>
        <v>0</v>
      </c>
      <c r="U1785" s="4">
        <f t="shared" ref="U1785:U1799" si="1380">U1784</f>
        <v>0</v>
      </c>
      <c r="V1785" s="4">
        <f t="shared" ref="V1785:V1799" si="1381">V1784</f>
        <v>0</v>
      </c>
      <c r="W1785" s="4">
        <f t="shared" ref="W1785:W1799" si="1382">W1784</f>
        <v>0</v>
      </c>
      <c r="X1785" s="4">
        <f t="shared" ref="X1785:X1799" si="1383">X1784</f>
        <v>0</v>
      </c>
      <c r="Y1785" s="4">
        <f t="shared" ref="Y1785:Y1799" si="1384">Y1784</f>
        <v>0</v>
      </c>
      <c r="Z1785" s="4">
        <f t="shared" ref="Z1785:Z1799" si="1385">Z1784</f>
        <v>0</v>
      </c>
      <c r="AA1785" s="4">
        <f t="shared" ref="AA1785:AA1799" si="1386">AA1784</f>
        <v>0</v>
      </c>
      <c r="AB1785" s="4">
        <f t="shared" ref="AB1785:AB1799" si="1387">AB1784</f>
        <v>0</v>
      </c>
      <c r="AC1785" s="4">
        <f t="shared" ref="AC1785:AC1799" si="1388">AC1784</f>
        <v>0</v>
      </c>
      <c r="AD1785" s="4">
        <f t="shared" ref="AD1785:AD1799" si="1389">AD1784</f>
        <v>0</v>
      </c>
      <c r="AE1785" s="4">
        <f t="shared" ref="AE1785:AE1799" si="1390">AE1784</f>
        <v>0</v>
      </c>
      <c r="AF1785" s="4">
        <f t="shared" ref="AF1785:AF1799" si="1391">AF1784</f>
        <v>0</v>
      </c>
      <c r="AG1785" s="4">
        <f t="shared" ref="AG1785:AG1799" si="1392">AG1784</f>
        <v>0</v>
      </c>
      <c r="AH1785" s="4">
        <f t="shared" ref="AH1785:AH1799" si="1393">AH1784</f>
        <v>0</v>
      </c>
      <c r="AI1785">
        <v>12682290</v>
      </c>
      <c r="AJ1785">
        <v>9451188</v>
      </c>
      <c r="AK1785">
        <v>3231102</v>
      </c>
      <c r="AL1785" s="4">
        <f t="shared" si="1375"/>
        <v>472894</v>
      </c>
      <c r="AM1785">
        <v>331400</v>
      </c>
      <c r="AN1785">
        <v>5.97</v>
      </c>
      <c r="AO1785">
        <v>4.45</v>
      </c>
      <c r="AP1785">
        <v>1.52</v>
      </c>
      <c r="AQ1785">
        <v>1559</v>
      </c>
      <c r="AR1785">
        <v>70.83</v>
      </c>
      <c r="AS1785">
        <v>212559409</v>
      </c>
      <c r="AT1785">
        <v>25.04</v>
      </c>
      <c r="AU1785">
        <v>33.5</v>
      </c>
      <c r="AV1785">
        <v>8.5519999999999996</v>
      </c>
      <c r="AW1785">
        <v>5.0599999999999996</v>
      </c>
      <c r="AX1785">
        <v>14103.451999999999</v>
      </c>
      <c r="AY1785">
        <v>3.4</v>
      </c>
      <c r="AZ1785">
        <v>177.96100000000001</v>
      </c>
      <c r="BA1785">
        <v>8.11</v>
      </c>
      <c r="BB1785">
        <v>10.1</v>
      </c>
      <c r="BC1785">
        <v>17.899999999999999</v>
      </c>
      <c r="BD1785" s="4">
        <f t="shared" si="1367"/>
        <v>0</v>
      </c>
      <c r="BE1785">
        <v>2.2000000000000002</v>
      </c>
      <c r="BF1785">
        <v>75.88</v>
      </c>
      <c r="BG1785" t="s">
        <v>231</v>
      </c>
      <c r="BH1785">
        <v>0.76500000000000001</v>
      </c>
    </row>
    <row r="1786" spans="1:60" x14ac:dyDescent="0.2">
      <c r="A1786" s="1" t="s">
        <v>69</v>
      </c>
      <c r="B1786" s="1" t="s">
        <v>143</v>
      </c>
      <c r="C1786" s="1" t="s">
        <v>154</v>
      </c>
      <c r="D1786" s="2">
        <v>44273</v>
      </c>
      <c r="E1786">
        <v>11780820</v>
      </c>
      <c r="F1786">
        <v>86982</v>
      </c>
      <c r="G1786">
        <v>71871.857000000004</v>
      </c>
      <c r="H1786">
        <v>287499</v>
      </c>
      <c r="I1786">
        <v>2724</v>
      </c>
      <c r="J1786">
        <v>2087.143</v>
      </c>
      <c r="K1786">
        <v>55423.658000000003</v>
      </c>
      <c r="L1786">
        <v>409.21300000000002</v>
      </c>
      <c r="M1786">
        <v>338.12599999999998</v>
      </c>
      <c r="N1786">
        <v>1352.558</v>
      </c>
      <c r="O1786">
        <v>12.815</v>
      </c>
      <c r="P1786">
        <v>9.8190000000000008</v>
      </c>
      <c r="Q1786">
        <v>1.07</v>
      </c>
      <c r="R1786" s="4">
        <f t="shared" si="1377"/>
        <v>0</v>
      </c>
      <c r="S1786" s="4">
        <f t="shared" si="1378"/>
        <v>0</v>
      </c>
      <c r="T1786" s="4">
        <f t="shared" si="1379"/>
        <v>0</v>
      </c>
      <c r="U1786" s="4">
        <f t="shared" si="1380"/>
        <v>0</v>
      </c>
      <c r="V1786" s="4">
        <f t="shared" si="1381"/>
        <v>0</v>
      </c>
      <c r="W1786" s="4">
        <f t="shared" si="1382"/>
        <v>0</v>
      </c>
      <c r="X1786" s="4">
        <f t="shared" si="1383"/>
        <v>0</v>
      </c>
      <c r="Y1786" s="4">
        <f t="shared" si="1384"/>
        <v>0</v>
      </c>
      <c r="Z1786" s="4">
        <f t="shared" si="1385"/>
        <v>0</v>
      </c>
      <c r="AA1786" s="4">
        <f t="shared" si="1386"/>
        <v>0</v>
      </c>
      <c r="AB1786" s="4">
        <f t="shared" si="1387"/>
        <v>0</v>
      </c>
      <c r="AC1786" s="4">
        <f t="shared" si="1388"/>
        <v>0</v>
      </c>
      <c r="AD1786" s="4">
        <f t="shared" si="1389"/>
        <v>0</v>
      </c>
      <c r="AE1786" s="4">
        <f t="shared" si="1390"/>
        <v>0</v>
      </c>
      <c r="AF1786" s="4">
        <f t="shared" si="1391"/>
        <v>0</v>
      </c>
      <c r="AG1786" s="4">
        <f t="shared" si="1392"/>
        <v>0</v>
      </c>
      <c r="AH1786" s="4">
        <f t="shared" si="1393"/>
        <v>0</v>
      </c>
      <c r="AI1786">
        <v>13013331</v>
      </c>
      <c r="AJ1786">
        <v>9709526</v>
      </c>
      <c r="AK1786">
        <v>3303805</v>
      </c>
      <c r="AL1786">
        <v>331041</v>
      </c>
      <c r="AM1786">
        <v>324639</v>
      </c>
      <c r="AN1786">
        <v>6.12</v>
      </c>
      <c r="AO1786">
        <v>4.57</v>
      </c>
      <c r="AP1786">
        <v>1.55</v>
      </c>
      <c r="AQ1786">
        <v>1527</v>
      </c>
      <c r="AR1786">
        <v>70.83</v>
      </c>
      <c r="AS1786">
        <v>212559409</v>
      </c>
      <c r="AT1786">
        <v>25.04</v>
      </c>
      <c r="AU1786">
        <v>33.5</v>
      </c>
      <c r="AV1786">
        <v>8.5519999999999996</v>
      </c>
      <c r="AW1786">
        <v>5.0599999999999996</v>
      </c>
      <c r="AX1786">
        <v>14103.451999999999</v>
      </c>
      <c r="AY1786">
        <v>3.4</v>
      </c>
      <c r="AZ1786">
        <v>177.96100000000001</v>
      </c>
      <c r="BA1786">
        <v>8.11</v>
      </c>
      <c r="BB1786">
        <v>10.1</v>
      </c>
      <c r="BC1786">
        <v>17.899999999999999</v>
      </c>
      <c r="BD1786" s="4">
        <f t="shared" si="1367"/>
        <v>0</v>
      </c>
      <c r="BE1786">
        <v>2.2000000000000002</v>
      </c>
      <c r="BF1786">
        <v>75.88</v>
      </c>
      <c r="BG1786" t="s">
        <v>231</v>
      </c>
      <c r="BH1786">
        <v>0.76500000000000001</v>
      </c>
    </row>
    <row r="1787" spans="1:60" x14ac:dyDescent="0.2">
      <c r="A1787" s="1" t="s">
        <v>69</v>
      </c>
      <c r="B1787" s="1" t="s">
        <v>143</v>
      </c>
      <c r="C1787" s="1" t="s">
        <v>154</v>
      </c>
      <c r="D1787" s="2">
        <v>44274</v>
      </c>
      <c r="E1787">
        <v>11871390</v>
      </c>
      <c r="F1787">
        <v>90570</v>
      </c>
      <c r="G1787">
        <v>72572.857000000004</v>
      </c>
      <c r="H1787">
        <v>290314</v>
      </c>
      <c r="I1787">
        <v>2815</v>
      </c>
      <c r="J1787">
        <v>2172.7139999999999</v>
      </c>
      <c r="K1787">
        <v>55849.750999999997</v>
      </c>
      <c r="L1787">
        <v>426.09300000000002</v>
      </c>
      <c r="M1787">
        <v>341.42399999999998</v>
      </c>
      <c r="N1787">
        <v>1365.8019999999999</v>
      </c>
      <c r="O1787">
        <v>13.243</v>
      </c>
      <c r="P1787">
        <v>10.222</v>
      </c>
      <c r="Q1787">
        <v>1.07</v>
      </c>
      <c r="R1787" s="4">
        <f t="shared" si="1377"/>
        <v>0</v>
      </c>
      <c r="S1787" s="4">
        <f t="shared" si="1378"/>
        <v>0</v>
      </c>
      <c r="T1787" s="4">
        <f t="shared" si="1379"/>
        <v>0</v>
      </c>
      <c r="U1787" s="4">
        <f t="shared" si="1380"/>
        <v>0</v>
      </c>
      <c r="V1787" s="4">
        <f t="shared" si="1381"/>
        <v>0</v>
      </c>
      <c r="W1787" s="4">
        <f t="shared" si="1382"/>
        <v>0</v>
      </c>
      <c r="X1787" s="4">
        <f t="shared" si="1383"/>
        <v>0</v>
      </c>
      <c r="Y1787" s="4">
        <f t="shared" si="1384"/>
        <v>0</v>
      </c>
      <c r="Z1787" s="4">
        <f t="shared" si="1385"/>
        <v>0</v>
      </c>
      <c r="AA1787" s="4">
        <f t="shared" si="1386"/>
        <v>0</v>
      </c>
      <c r="AB1787" s="4">
        <f t="shared" si="1387"/>
        <v>0</v>
      </c>
      <c r="AC1787" s="4">
        <f t="shared" si="1388"/>
        <v>0</v>
      </c>
      <c r="AD1787" s="4">
        <f t="shared" si="1389"/>
        <v>0</v>
      </c>
      <c r="AE1787" s="4">
        <f t="shared" si="1390"/>
        <v>0</v>
      </c>
      <c r="AF1787" s="4">
        <f t="shared" si="1391"/>
        <v>0</v>
      </c>
      <c r="AG1787" s="4">
        <f t="shared" si="1392"/>
        <v>0</v>
      </c>
      <c r="AH1787" s="4">
        <f t="shared" si="1393"/>
        <v>0</v>
      </c>
      <c r="AI1787">
        <v>13335728</v>
      </c>
      <c r="AJ1787">
        <v>9970231</v>
      </c>
      <c r="AK1787">
        <v>3365497</v>
      </c>
      <c r="AL1787">
        <v>322397</v>
      </c>
      <c r="AM1787">
        <v>312314</v>
      </c>
      <c r="AN1787">
        <v>6.27</v>
      </c>
      <c r="AO1787">
        <v>4.6900000000000004</v>
      </c>
      <c r="AP1787">
        <v>1.58</v>
      </c>
      <c r="AQ1787">
        <v>1469</v>
      </c>
      <c r="AR1787">
        <v>70.83</v>
      </c>
      <c r="AS1787">
        <v>212559409</v>
      </c>
      <c r="AT1787">
        <v>25.04</v>
      </c>
      <c r="AU1787">
        <v>33.5</v>
      </c>
      <c r="AV1787">
        <v>8.5519999999999996</v>
      </c>
      <c r="AW1787">
        <v>5.0599999999999996</v>
      </c>
      <c r="AX1787">
        <v>14103.451999999999</v>
      </c>
      <c r="AY1787">
        <v>3.4</v>
      </c>
      <c r="AZ1787">
        <v>177.96100000000001</v>
      </c>
      <c r="BA1787">
        <v>8.11</v>
      </c>
      <c r="BB1787">
        <v>10.1</v>
      </c>
      <c r="BC1787">
        <v>17.899999999999999</v>
      </c>
      <c r="BD1787" s="4">
        <f t="shared" si="1367"/>
        <v>0</v>
      </c>
      <c r="BE1787">
        <v>2.2000000000000002</v>
      </c>
      <c r="BF1787">
        <v>75.88</v>
      </c>
      <c r="BG1787" t="s">
        <v>231</v>
      </c>
      <c r="BH1787">
        <v>0.76500000000000001</v>
      </c>
    </row>
    <row r="1788" spans="1:60" x14ac:dyDescent="0.2">
      <c r="A1788" s="1" t="s">
        <v>69</v>
      </c>
      <c r="B1788" s="1" t="s">
        <v>143</v>
      </c>
      <c r="C1788" s="1" t="s">
        <v>154</v>
      </c>
      <c r="D1788" s="2">
        <v>44275</v>
      </c>
      <c r="E1788">
        <v>11950459</v>
      </c>
      <c r="F1788">
        <v>79069</v>
      </c>
      <c r="G1788">
        <v>72985.857000000004</v>
      </c>
      <c r="H1788">
        <v>292752</v>
      </c>
      <c r="I1788">
        <v>2438</v>
      </c>
      <c r="J1788">
        <v>2235.7139999999999</v>
      </c>
      <c r="K1788">
        <v>56221.735999999997</v>
      </c>
      <c r="L1788">
        <v>371.98500000000001</v>
      </c>
      <c r="M1788">
        <v>343.36700000000002</v>
      </c>
      <c r="N1788">
        <v>1377.271</v>
      </c>
      <c r="O1788">
        <v>11.47</v>
      </c>
      <c r="P1788">
        <v>10.518000000000001</v>
      </c>
      <c r="Q1788">
        <v>1.06</v>
      </c>
      <c r="R1788" s="4">
        <f t="shared" si="1377"/>
        <v>0</v>
      </c>
      <c r="S1788" s="4">
        <f t="shared" si="1378"/>
        <v>0</v>
      </c>
      <c r="T1788" s="4">
        <f t="shared" si="1379"/>
        <v>0</v>
      </c>
      <c r="U1788" s="4">
        <f t="shared" si="1380"/>
        <v>0</v>
      </c>
      <c r="V1788" s="4">
        <f t="shared" si="1381"/>
        <v>0</v>
      </c>
      <c r="W1788" s="4">
        <f t="shared" si="1382"/>
        <v>0</v>
      </c>
      <c r="X1788" s="4">
        <f t="shared" si="1383"/>
        <v>0</v>
      </c>
      <c r="Y1788" s="4">
        <f t="shared" si="1384"/>
        <v>0</v>
      </c>
      <c r="Z1788" s="4">
        <f t="shared" si="1385"/>
        <v>0</v>
      </c>
      <c r="AA1788" s="4">
        <f t="shared" si="1386"/>
        <v>0</v>
      </c>
      <c r="AB1788" s="4">
        <f t="shared" si="1387"/>
        <v>0</v>
      </c>
      <c r="AC1788" s="4">
        <f t="shared" si="1388"/>
        <v>0</v>
      </c>
      <c r="AD1788" s="4">
        <f t="shared" si="1389"/>
        <v>0</v>
      </c>
      <c r="AE1788" s="4">
        <f t="shared" si="1390"/>
        <v>0</v>
      </c>
      <c r="AF1788" s="4">
        <f t="shared" si="1391"/>
        <v>0</v>
      </c>
      <c r="AG1788" s="4">
        <f t="shared" si="1392"/>
        <v>0</v>
      </c>
      <c r="AH1788" s="4">
        <f t="shared" si="1393"/>
        <v>0</v>
      </c>
      <c r="AI1788">
        <v>13479165</v>
      </c>
      <c r="AJ1788">
        <v>10099070</v>
      </c>
      <c r="AK1788">
        <v>3380095</v>
      </c>
      <c r="AL1788">
        <v>143437</v>
      </c>
      <c r="AM1788">
        <v>302425</v>
      </c>
      <c r="AN1788">
        <v>6.34</v>
      </c>
      <c r="AO1788">
        <v>4.75</v>
      </c>
      <c r="AP1788">
        <v>1.59</v>
      </c>
      <c r="AQ1788">
        <v>1423</v>
      </c>
      <c r="AR1788">
        <v>70.83</v>
      </c>
      <c r="AS1788">
        <v>212559409</v>
      </c>
      <c r="AT1788">
        <v>25.04</v>
      </c>
      <c r="AU1788">
        <v>33.5</v>
      </c>
      <c r="AV1788">
        <v>8.5519999999999996</v>
      </c>
      <c r="AW1788">
        <v>5.0599999999999996</v>
      </c>
      <c r="AX1788">
        <v>14103.451999999999</v>
      </c>
      <c r="AY1788">
        <v>3.4</v>
      </c>
      <c r="AZ1788">
        <v>177.96100000000001</v>
      </c>
      <c r="BA1788">
        <v>8.11</v>
      </c>
      <c r="BB1788">
        <v>10.1</v>
      </c>
      <c r="BC1788">
        <v>17.899999999999999</v>
      </c>
      <c r="BD1788" s="4">
        <f t="shared" si="1367"/>
        <v>0</v>
      </c>
      <c r="BE1788">
        <v>2.2000000000000002</v>
      </c>
      <c r="BF1788">
        <v>75.88</v>
      </c>
      <c r="BG1788" t="s">
        <v>231</v>
      </c>
      <c r="BH1788">
        <v>0.76500000000000001</v>
      </c>
    </row>
    <row r="1789" spans="1:60" x14ac:dyDescent="0.2">
      <c r="A1789" s="1" t="s">
        <v>69</v>
      </c>
      <c r="B1789" s="1" t="s">
        <v>143</v>
      </c>
      <c r="C1789" s="1" t="s">
        <v>154</v>
      </c>
      <c r="D1789" s="2">
        <v>44276</v>
      </c>
      <c r="E1789">
        <v>11998233</v>
      </c>
      <c r="F1789">
        <v>47774</v>
      </c>
      <c r="G1789">
        <v>73551.857000000004</v>
      </c>
      <c r="H1789">
        <v>294042</v>
      </c>
      <c r="I1789">
        <v>1290</v>
      </c>
      <c r="J1789">
        <v>2259</v>
      </c>
      <c r="K1789">
        <v>56446.491999999998</v>
      </c>
      <c r="L1789">
        <v>224.756</v>
      </c>
      <c r="M1789">
        <v>346.03</v>
      </c>
      <c r="N1789">
        <v>1383.34</v>
      </c>
      <c r="O1789">
        <v>6.069</v>
      </c>
      <c r="P1789">
        <v>10.628</v>
      </c>
      <c r="Q1789">
        <v>1.06</v>
      </c>
      <c r="R1789" s="4">
        <f t="shared" si="1377"/>
        <v>0</v>
      </c>
      <c r="S1789" s="4">
        <f t="shared" si="1378"/>
        <v>0</v>
      </c>
      <c r="T1789" s="4">
        <f t="shared" si="1379"/>
        <v>0</v>
      </c>
      <c r="U1789" s="4">
        <f t="shared" si="1380"/>
        <v>0</v>
      </c>
      <c r="V1789" s="4">
        <f t="shared" si="1381"/>
        <v>0</v>
      </c>
      <c r="W1789" s="4">
        <f t="shared" si="1382"/>
        <v>0</v>
      </c>
      <c r="X1789" s="4">
        <f t="shared" si="1383"/>
        <v>0</v>
      </c>
      <c r="Y1789" s="4">
        <f t="shared" si="1384"/>
        <v>0</v>
      </c>
      <c r="Z1789" s="4">
        <f t="shared" si="1385"/>
        <v>0</v>
      </c>
      <c r="AA1789" s="4">
        <f t="shared" si="1386"/>
        <v>0</v>
      </c>
      <c r="AB1789" s="4">
        <f t="shared" si="1387"/>
        <v>0</v>
      </c>
      <c r="AC1789" s="4">
        <f t="shared" si="1388"/>
        <v>0</v>
      </c>
      <c r="AD1789" s="4">
        <f t="shared" si="1389"/>
        <v>0</v>
      </c>
      <c r="AE1789" s="4">
        <f t="shared" si="1390"/>
        <v>0</v>
      </c>
      <c r="AF1789" s="4">
        <f t="shared" si="1391"/>
        <v>0</v>
      </c>
      <c r="AG1789" s="4">
        <f t="shared" si="1392"/>
        <v>0</v>
      </c>
      <c r="AH1789" s="4">
        <f t="shared" si="1393"/>
        <v>0</v>
      </c>
      <c r="AI1789">
        <v>13562176</v>
      </c>
      <c r="AJ1789">
        <v>10168973</v>
      </c>
      <c r="AK1789">
        <v>3393203</v>
      </c>
      <c r="AL1789">
        <v>83011</v>
      </c>
      <c r="AM1789">
        <v>305644</v>
      </c>
      <c r="AN1789">
        <v>6.38</v>
      </c>
      <c r="AO1789">
        <v>4.78</v>
      </c>
      <c r="AP1789">
        <v>1.6</v>
      </c>
      <c r="AQ1789">
        <v>1438</v>
      </c>
      <c r="AR1789">
        <v>70.83</v>
      </c>
      <c r="AS1789">
        <v>212559409</v>
      </c>
      <c r="AT1789">
        <v>25.04</v>
      </c>
      <c r="AU1789">
        <v>33.5</v>
      </c>
      <c r="AV1789">
        <v>8.5519999999999996</v>
      </c>
      <c r="AW1789">
        <v>5.0599999999999996</v>
      </c>
      <c r="AX1789">
        <v>14103.451999999999</v>
      </c>
      <c r="AY1789">
        <v>3.4</v>
      </c>
      <c r="AZ1789">
        <v>177.96100000000001</v>
      </c>
      <c r="BA1789">
        <v>8.11</v>
      </c>
      <c r="BB1789">
        <v>10.1</v>
      </c>
      <c r="BC1789">
        <v>17.899999999999999</v>
      </c>
      <c r="BD1789" s="4">
        <f t="shared" ref="BD1789:BD1820" si="1394">BD1788</f>
        <v>0</v>
      </c>
      <c r="BE1789">
        <v>2.2000000000000002</v>
      </c>
      <c r="BF1789">
        <v>75.88</v>
      </c>
      <c r="BG1789" t="s">
        <v>231</v>
      </c>
      <c r="BH1789">
        <v>0.76500000000000001</v>
      </c>
    </row>
    <row r="1790" spans="1:60" x14ac:dyDescent="0.2">
      <c r="A1790" s="1" t="s">
        <v>69</v>
      </c>
      <c r="B1790" s="1" t="s">
        <v>143</v>
      </c>
      <c r="C1790" s="1" t="s">
        <v>154</v>
      </c>
      <c r="D1790" s="2">
        <v>44277</v>
      </c>
      <c r="E1790">
        <v>12047526</v>
      </c>
      <c r="F1790">
        <v>49293</v>
      </c>
      <c r="G1790">
        <v>75416.714000000007</v>
      </c>
      <c r="H1790">
        <v>295425</v>
      </c>
      <c r="I1790">
        <v>1383</v>
      </c>
      <c r="J1790">
        <v>2305.5709999999999</v>
      </c>
      <c r="K1790">
        <v>56678.394</v>
      </c>
      <c r="L1790">
        <v>231.90199999999999</v>
      </c>
      <c r="M1790">
        <v>354.803</v>
      </c>
      <c r="N1790">
        <v>1389.847</v>
      </c>
      <c r="O1790">
        <v>6.5060000000000002</v>
      </c>
      <c r="P1790">
        <v>10.847</v>
      </c>
      <c r="Q1790">
        <v>1.05</v>
      </c>
      <c r="R1790" s="4">
        <f t="shared" si="1377"/>
        <v>0</v>
      </c>
      <c r="S1790" s="4">
        <f t="shared" si="1378"/>
        <v>0</v>
      </c>
      <c r="T1790" s="4">
        <f t="shared" si="1379"/>
        <v>0</v>
      </c>
      <c r="U1790" s="4">
        <f t="shared" si="1380"/>
        <v>0</v>
      </c>
      <c r="V1790" s="4">
        <f t="shared" si="1381"/>
        <v>0</v>
      </c>
      <c r="W1790" s="4">
        <f t="shared" si="1382"/>
        <v>0</v>
      </c>
      <c r="X1790" s="4">
        <f t="shared" si="1383"/>
        <v>0</v>
      </c>
      <c r="Y1790" s="4">
        <f t="shared" si="1384"/>
        <v>0</v>
      </c>
      <c r="Z1790" s="4">
        <f t="shared" si="1385"/>
        <v>0</v>
      </c>
      <c r="AA1790" s="4">
        <f t="shared" si="1386"/>
        <v>0</v>
      </c>
      <c r="AB1790" s="4">
        <f t="shared" si="1387"/>
        <v>0</v>
      </c>
      <c r="AC1790" s="4">
        <f t="shared" si="1388"/>
        <v>0</v>
      </c>
      <c r="AD1790" s="4">
        <f t="shared" si="1389"/>
        <v>0</v>
      </c>
      <c r="AE1790" s="4">
        <f t="shared" si="1390"/>
        <v>0</v>
      </c>
      <c r="AF1790" s="4">
        <f t="shared" si="1391"/>
        <v>0</v>
      </c>
      <c r="AG1790" s="4">
        <f t="shared" si="1392"/>
        <v>0</v>
      </c>
      <c r="AH1790" s="4">
        <f t="shared" si="1393"/>
        <v>0</v>
      </c>
      <c r="AI1790">
        <v>14116560</v>
      </c>
      <c r="AJ1790">
        <v>10609471</v>
      </c>
      <c r="AK1790">
        <v>3507089</v>
      </c>
      <c r="AL1790">
        <v>554384</v>
      </c>
      <c r="AM1790">
        <v>317286</v>
      </c>
      <c r="AN1790">
        <v>6.64</v>
      </c>
      <c r="AO1790">
        <v>4.99</v>
      </c>
      <c r="AP1790">
        <v>1.65</v>
      </c>
      <c r="AQ1790">
        <v>1493</v>
      </c>
      <c r="AR1790">
        <v>70.83</v>
      </c>
      <c r="AS1790">
        <v>212559409</v>
      </c>
      <c r="AT1790">
        <v>25.04</v>
      </c>
      <c r="AU1790">
        <v>33.5</v>
      </c>
      <c r="AV1790">
        <v>8.5519999999999996</v>
      </c>
      <c r="AW1790">
        <v>5.0599999999999996</v>
      </c>
      <c r="AX1790">
        <v>14103.451999999999</v>
      </c>
      <c r="AY1790">
        <v>3.4</v>
      </c>
      <c r="AZ1790">
        <v>177.96100000000001</v>
      </c>
      <c r="BA1790">
        <v>8.11</v>
      </c>
      <c r="BB1790">
        <v>10.1</v>
      </c>
      <c r="BC1790">
        <v>17.899999999999999</v>
      </c>
      <c r="BD1790" s="4">
        <f t="shared" si="1394"/>
        <v>0</v>
      </c>
      <c r="BE1790">
        <v>2.2000000000000002</v>
      </c>
      <c r="BF1790">
        <v>75.88</v>
      </c>
      <c r="BG1790" t="s">
        <v>231</v>
      </c>
      <c r="BH1790">
        <v>0.76500000000000001</v>
      </c>
    </row>
    <row r="1791" spans="1:60" x14ac:dyDescent="0.2">
      <c r="A1791" s="1" t="s">
        <v>69</v>
      </c>
      <c r="B1791" s="1" t="s">
        <v>143</v>
      </c>
      <c r="C1791" s="1" t="s">
        <v>154</v>
      </c>
      <c r="D1791" s="2">
        <v>44278</v>
      </c>
      <c r="E1791">
        <v>12130019</v>
      </c>
      <c r="F1791">
        <v>82493</v>
      </c>
      <c r="G1791">
        <v>75212</v>
      </c>
      <c r="H1791">
        <v>298676</v>
      </c>
      <c r="I1791">
        <v>3251</v>
      </c>
      <c r="J1791">
        <v>2364.143</v>
      </c>
      <c r="K1791">
        <v>57066.487999999998</v>
      </c>
      <c r="L1791">
        <v>388.09399999999999</v>
      </c>
      <c r="M1791">
        <v>353.84</v>
      </c>
      <c r="N1791">
        <v>1405.1410000000001</v>
      </c>
      <c r="O1791">
        <v>15.295</v>
      </c>
      <c r="P1791">
        <v>11.122</v>
      </c>
      <c r="Q1791">
        <v>1.05</v>
      </c>
      <c r="R1791" s="4">
        <f t="shared" si="1377"/>
        <v>0</v>
      </c>
      <c r="S1791" s="4">
        <f t="shared" si="1378"/>
        <v>0</v>
      </c>
      <c r="T1791" s="4">
        <f t="shared" si="1379"/>
        <v>0</v>
      </c>
      <c r="U1791" s="4">
        <f t="shared" si="1380"/>
        <v>0</v>
      </c>
      <c r="V1791" s="4">
        <f t="shared" si="1381"/>
        <v>0</v>
      </c>
      <c r="W1791" s="4">
        <f t="shared" si="1382"/>
        <v>0</v>
      </c>
      <c r="X1791" s="4">
        <f t="shared" si="1383"/>
        <v>0</v>
      </c>
      <c r="Y1791" s="4">
        <f t="shared" si="1384"/>
        <v>0</v>
      </c>
      <c r="Z1791" s="4">
        <f t="shared" si="1385"/>
        <v>0</v>
      </c>
      <c r="AA1791" s="4">
        <f t="shared" si="1386"/>
        <v>0</v>
      </c>
      <c r="AB1791" s="4">
        <f t="shared" si="1387"/>
        <v>0</v>
      </c>
      <c r="AC1791" s="4">
        <f t="shared" si="1388"/>
        <v>0</v>
      </c>
      <c r="AD1791" s="4">
        <f t="shared" si="1389"/>
        <v>0</v>
      </c>
      <c r="AE1791" s="4">
        <f t="shared" si="1390"/>
        <v>0</v>
      </c>
      <c r="AF1791" s="4">
        <f t="shared" si="1391"/>
        <v>0</v>
      </c>
      <c r="AG1791" s="4">
        <f t="shared" si="1392"/>
        <v>0</v>
      </c>
      <c r="AH1791" s="4">
        <f t="shared" si="1393"/>
        <v>0</v>
      </c>
      <c r="AI1791">
        <v>15209201</v>
      </c>
      <c r="AJ1791">
        <v>11559487</v>
      </c>
      <c r="AK1791">
        <v>3649714</v>
      </c>
      <c r="AL1791">
        <v>1092641</v>
      </c>
      <c r="AM1791">
        <v>417182</v>
      </c>
      <c r="AN1791">
        <v>7.16</v>
      </c>
      <c r="AO1791">
        <v>5.44</v>
      </c>
      <c r="AP1791">
        <v>1.72</v>
      </c>
      <c r="AQ1791">
        <v>1963</v>
      </c>
      <c r="AR1791">
        <v>70.83</v>
      </c>
      <c r="AS1791">
        <v>212559409</v>
      </c>
      <c r="AT1791">
        <v>25.04</v>
      </c>
      <c r="AU1791">
        <v>33.5</v>
      </c>
      <c r="AV1791">
        <v>8.5519999999999996</v>
      </c>
      <c r="AW1791">
        <v>5.0599999999999996</v>
      </c>
      <c r="AX1791">
        <v>14103.451999999999</v>
      </c>
      <c r="AY1791">
        <v>3.4</v>
      </c>
      <c r="AZ1791">
        <v>177.96100000000001</v>
      </c>
      <c r="BA1791">
        <v>8.11</v>
      </c>
      <c r="BB1791">
        <v>10.1</v>
      </c>
      <c r="BC1791">
        <v>17.899999999999999</v>
      </c>
      <c r="BD1791" s="4">
        <f t="shared" si="1394"/>
        <v>0</v>
      </c>
      <c r="BE1791">
        <v>2.2000000000000002</v>
      </c>
      <c r="BF1791">
        <v>75.88</v>
      </c>
      <c r="BG1791" t="s">
        <v>231</v>
      </c>
      <c r="BH1791">
        <v>0.76500000000000001</v>
      </c>
    </row>
    <row r="1792" spans="1:60" x14ac:dyDescent="0.2">
      <c r="A1792" s="1" t="s">
        <v>69</v>
      </c>
      <c r="B1792" s="1" t="s">
        <v>143</v>
      </c>
      <c r="C1792" s="1" t="s">
        <v>154</v>
      </c>
      <c r="D1792" s="2">
        <v>44279</v>
      </c>
      <c r="E1792">
        <v>12220011</v>
      </c>
      <c r="F1792">
        <v>89992</v>
      </c>
      <c r="G1792">
        <v>75167.570999999996</v>
      </c>
      <c r="H1792">
        <v>300685</v>
      </c>
      <c r="I1792">
        <v>2009</v>
      </c>
      <c r="J1792">
        <v>2272.857</v>
      </c>
      <c r="K1792">
        <v>57489.862000000001</v>
      </c>
      <c r="L1792">
        <v>423.37299999999999</v>
      </c>
      <c r="M1792">
        <v>353.63099999999997</v>
      </c>
      <c r="N1792">
        <v>1414.5930000000001</v>
      </c>
      <c r="O1792">
        <v>9.4510000000000005</v>
      </c>
      <c r="P1792">
        <v>10.693</v>
      </c>
      <c r="Q1792">
        <v>1.04</v>
      </c>
      <c r="R1792" s="4">
        <f t="shared" si="1377"/>
        <v>0</v>
      </c>
      <c r="S1792" s="4">
        <f t="shared" si="1378"/>
        <v>0</v>
      </c>
      <c r="T1792" s="4">
        <f t="shared" si="1379"/>
        <v>0</v>
      </c>
      <c r="U1792" s="4">
        <f t="shared" si="1380"/>
        <v>0</v>
      </c>
      <c r="V1792" s="4">
        <f t="shared" si="1381"/>
        <v>0</v>
      </c>
      <c r="W1792" s="4">
        <f t="shared" si="1382"/>
        <v>0</v>
      </c>
      <c r="X1792" s="4">
        <f t="shared" si="1383"/>
        <v>0</v>
      </c>
      <c r="Y1792" s="4">
        <f t="shared" si="1384"/>
        <v>0</v>
      </c>
      <c r="Z1792" s="4">
        <f t="shared" si="1385"/>
        <v>0</v>
      </c>
      <c r="AA1792" s="4">
        <f t="shared" si="1386"/>
        <v>0</v>
      </c>
      <c r="AB1792" s="4">
        <f t="shared" si="1387"/>
        <v>0</v>
      </c>
      <c r="AC1792" s="4">
        <f t="shared" si="1388"/>
        <v>0</v>
      </c>
      <c r="AD1792" s="4">
        <f t="shared" si="1389"/>
        <v>0</v>
      </c>
      <c r="AE1792" s="4">
        <f t="shared" si="1390"/>
        <v>0</v>
      </c>
      <c r="AF1792" s="4">
        <f t="shared" si="1391"/>
        <v>0</v>
      </c>
      <c r="AG1792" s="4">
        <f t="shared" si="1392"/>
        <v>0</v>
      </c>
      <c r="AH1792" s="4">
        <f t="shared" si="1393"/>
        <v>0</v>
      </c>
      <c r="AI1792">
        <v>15943964</v>
      </c>
      <c r="AJ1792">
        <v>12148769</v>
      </c>
      <c r="AK1792">
        <v>3795195</v>
      </c>
      <c r="AL1792">
        <v>734763</v>
      </c>
      <c r="AM1792">
        <v>465953</v>
      </c>
      <c r="AN1792">
        <v>7.5</v>
      </c>
      <c r="AO1792">
        <v>5.72</v>
      </c>
      <c r="AP1792">
        <v>1.79</v>
      </c>
      <c r="AQ1792">
        <v>2192</v>
      </c>
      <c r="AR1792">
        <v>70.83</v>
      </c>
      <c r="AS1792">
        <v>212559409</v>
      </c>
      <c r="AT1792">
        <v>25.04</v>
      </c>
      <c r="AU1792">
        <v>33.5</v>
      </c>
      <c r="AV1792">
        <v>8.5519999999999996</v>
      </c>
      <c r="AW1792">
        <v>5.0599999999999996</v>
      </c>
      <c r="AX1792">
        <v>14103.451999999999</v>
      </c>
      <c r="AY1792">
        <v>3.4</v>
      </c>
      <c r="AZ1792">
        <v>177.96100000000001</v>
      </c>
      <c r="BA1792">
        <v>8.11</v>
      </c>
      <c r="BB1792">
        <v>10.1</v>
      </c>
      <c r="BC1792">
        <v>17.899999999999999</v>
      </c>
      <c r="BD1792" s="4">
        <f t="shared" si="1394"/>
        <v>0</v>
      </c>
      <c r="BE1792">
        <v>2.2000000000000002</v>
      </c>
      <c r="BF1792">
        <v>75.88</v>
      </c>
      <c r="BG1792" t="s">
        <v>231</v>
      </c>
      <c r="BH1792">
        <v>0.76500000000000001</v>
      </c>
    </row>
    <row r="1793" spans="1:60" x14ac:dyDescent="0.2">
      <c r="A1793" s="1" t="s">
        <v>69</v>
      </c>
      <c r="B1793" s="1" t="s">
        <v>143</v>
      </c>
      <c r="C1793" s="1" t="s">
        <v>154</v>
      </c>
      <c r="D1793" s="2">
        <v>44280</v>
      </c>
      <c r="E1793">
        <v>12320169</v>
      </c>
      <c r="F1793">
        <v>100158</v>
      </c>
      <c r="G1793">
        <v>77049.857000000004</v>
      </c>
      <c r="H1793">
        <v>303462</v>
      </c>
      <c r="I1793">
        <v>2777</v>
      </c>
      <c r="J1793">
        <v>2280.4290000000001</v>
      </c>
      <c r="K1793">
        <v>57961.061999999998</v>
      </c>
      <c r="L1793">
        <v>471.2</v>
      </c>
      <c r="M1793">
        <v>362.48599999999999</v>
      </c>
      <c r="N1793">
        <v>1427.6569999999999</v>
      </c>
      <c r="O1793">
        <v>13.065</v>
      </c>
      <c r="P1793">
        <v>10.728</v>
      </c>
      <c r="Q1793">
        <v>1.03</v>
      </c>
      <c r="R1793" s="4">
        <f t="shared" si="1377"/>
        <v>0</v>
      </c>
      <c r="S1793" s="4">
        <f t="shared" si="1378"/>
        <v>0</v>
      </c>
      <c r="T1793" s="4">
        <f t="shared" si="1379"/>
        <v>0</v>
      </c>
      <c r="U1793" s="4">
        <f t="shared" si="1380"/>
        <v>0</v>
      </c>
      <c r="V1793" s="4">
        <f t="shared" si="1381"/>
        <v>0</v>
      </c>
      <c r="W1793" s="4">
        <f t="shared" si="1382"/>
        <v>0</v>
      </c>
      <c r="X1793" s="4">
        <f t="shared" si="1383"/>
        <v>0</v>
      </c>
      <c r="Y1793" s="4">
        <f t="shared" si="1384"/>
        <v>0</v>
      </c>
      <c r="Z1793" s="4">
        <f t="shared" si="1385"/>
        <v>0</v>
      </c>
      <c r="AA1793" s="4">
        <f t="shared" si="1386"/>
        <v>0</v>
      </c>
      <c r="AB1793" s="4">
        <f t="shared" si="1387"/>
        <v>0</v>
      </c>
      <c r="AC1793" s="4">
        <f t="shared" si="1388"/>
        <v>0</v>
      </c>
      <c r="AD1793" s="4">
        <f t="shared" si="1389"/>
        <v>0</v>
      </c>
      <c r="AE1793" s="4">
        <f t="shared" si="1390"/>
        <v>0</v>
      </c>
      <c r="AF1793" s="4">
        <f t="shared" si="1391"/>
        <v>0</v>
      </c>
      <c r="AG1793" s="4">
        <f t="shared" si="1392"/>
        <v>0</v>
      </c>
      <c r="AH1793" s="4">
        <f t="shared" si="1393"/>
        <v>0</v>
      </c>
      <c r="AI1793">
        <v>16557071</v>
      </c>
      <c r="AJ1793">
        <v>12639545</v>
      </c>
      <c r="AK1793">
        <v>3917526</v>
      </c>
      <c r="AL1793">
        <v>613107</v>
      </c>
      <c r="AM1793">
        <v>506249</v>
      </c>
      <c r="AN1793">
        <v>7.79</v>
      </c>
      <c r="AO1793">
        <v>5.95</v>
      </c>
      <c r="AP1793">
        <v>1.84</v>
      </c>
      <c r="AQ1793">
        <v>2382</v>
      </c>
      <c r="AR1793">
        <v>70.83</v>
      </c>
      <c r="AS1793">
        <v>212559409</v>
      </c>
      <c r="AT1793">
        <v>25.04</v>
      </c>
      <c r="AU1793">
        <v>33.5</v>
      </c>
      <c r="AV1793">
        <v>8.5519999999999996</v>
      </c>
      <c r="AW1793">
        <v>5.0599999999999996</v>
      </c>
      <c r="AX1793">
        <v>14103.451999999999</v>
      </c>
      <c r="AY1793">
        <v>3.4</v>
      </c>
      <c r="AZ1793">
        <v>177.96100000000001</v>
      </c>
      <c r="BA1793">
        <v>8.11</v>
      </c>
      <c r="BB1793">
        <v>10.1</v>
      </c>
      <c r="BC1793">
        <v>17.899999999999999</v>
      </c>
      <c r="BD1793" s="4">
        <f t="shared" si="1394"/>
        <v>0</v>
      </c>
      <c r="BE1793">
        <v>2.2000000000000002</v>
      </c>
      <c r="BF1793">
        <v>75.88</v>
      </c>
      <c r="BG1793" t="s">
        <v>231</v>
      </c>
      <c r="BH1793">
        <v>0.76500000000000001</v>
      </c>
    </row>
    <row r="1794" spans="1:60" x14ac:dyDescent="0.2">
      <c r="A1794" s="1" t="s">
        <v>69</v>
      </c>
      <c r="B1794" s="1" t="s">
        <v>143</v>
      </c>
      <c r="C1794" s="1" t="s">
        <v>154</v>
      </c>
      <c r="D1794" s="2">
        <v>44281</v>
      </c>
      <c r="E1794">
        <v>12404414</v>
      </c>
      <c r="F1794">
        <v>84245</v>
      </c>
      <c r="G1794">
        <v>76146.285999999993</v>
      </c>
      <c r="H1794">
        <v>307112</v>
      </c>
      <c r="I1794">
        <v>3650</v>
      </c>
      <c r="J1794">
        <v>2399.7139999999999</v>
      </c>
      <c r="K1794">
        <v>58357.398000000001</v>
      </c>
      <c r="L1794">
        <v>396.33600000000001</v>
      </c>
      <c r="M1794">
        <v>358.23500000000001</v>
      </c>
      <c r="N1794">
        <v>1444.829</v>
      </c>
      <c r="O1794">
        <v>17.172000000000001</v>
      </c>
      <c r="P1794">
        <v>11.29</v>
      </c>
      <c r="Q1794">
        <v>1.03</v>
      </c>
      <c r="R1794" s="4">
        <f t="shared" si="1377"/>
        <v>0</v>
      </c>
      <c r="S1794" s="4">
        <f t="shared" si="1378"/>
        <v>0</v>
      </c>
      <c r="T1794" s="4">
        <f t="shared" si="1379"/>
        <v>0</v>
      </c>
      <c r="U1794" s="4">
        <f t="shared" si="1380"/>
        <v>0</v>
      </c>
      <c r="V1794" s="4">
        <f t="shared" si="1381"/>
        <v>0</v>
      </c>
      <c r="W1794" s="4">
        <f t="shared" si="1382"/>
        <v>0</v>
      </c>
      <c r="X1794" s="4">
        <f t="shared" si="1383"/>
        <v>0</v>
      </c>
      <c r="Y1794" s="4">
        <f t="shared" si="1384"/>
        <v>0</v>
      </c>
      <c r="Z1794" s="4">
        <f t="shared" si="1385"/>
        <v>0</v>
      </c>
      <c r="AA1794" s="4">
        <f t="shared" si="1386"/>
        <v>0</v>
      </c>
      <c r="AB1794" s="4">
        <f t="shared" si="1387"/>
        <v>0</v>
      </c>
      <c r="AC1794" s="4">
        <f t="shared" si="1388"/>
        <v>0</v>
      </c>
      <c r="AD1794" s="4">
        <f t="shared" si="1389"/>
        <v>0</v>
      </c>
      <c r="AE1794" s="4">
        <f t="shared" si="1390"/>
        <v>0</v>
      </c>
      <c r="AF1794" s="4">
        <f t="shared" si="1391"/>
        <v>0</v>
      </c>
      <c r="AG1794" s="4">
        <f t="shared" si="1392"/>
        <v>0</v>
      </c>
      <c r="AH1794" s="4">
        <f t="shared" si="1393"/>
        <v>0</v>
      </c>
      <c r="AI1794">
        <v>17032868</v>
      </c>
      <c r="AJ1794">
        <v>13053114</v>
      </c>
      <c r="AK1794">
        <v>3979754</v>
      </c>
      <c r="AL1794">
        <v>475797</v>
      </c>
      <c r="AM1794">
        <v>528163</v>
      </c>
      <c r="AN1794">
        <v>8.01</v>
      </c>
      <c r="AO1794">
        <v>6.14</v>
      </c>
      <c r="AP1794">
        <v>1.87</v>
      </c>
      <c r="AQ1794">
        <v>2485</v>
      </c>
      <c r="AR1794">
        <v>70.83</v>
      </c>
      <c r="AS1794">
        <v>212559409</v>
      </c>
      <c r="AT1794">
        <v>25.04</v>
      </c>
      <c r="AU1794">
        <v>33.5</v>
      </c>
      <c r="AV1794">
        <v>8.5519999999999996</v>
      </c>
      <c r="AW1794">
        <v>5.0599999999999996</v>
      </c>
      <c r="AX1794">
        <v>14103.451999999999</v>
      </c>
      <c r="AY1794">
        <v>3.4</v>
      </c>
      <c r="AZ1794">
        <v>177.96100000000001</v>
      </c>
      <c r="BA1794">
        <v>8.11</v>
      </c>
      <c r="BB1794">
        <v>10.1</v>
      </c>
      <c r="BC1794">
        <v>17.899999999999999</v>
      </c>
      <c r="BD1794" s="4">
        <f t="shared" si="1394"/>
        <v>0</v>
      </c>
      <c r="BE1794">
        <v>2.2000000000000002</v>
      </c>
      <c r="BF1794">
        <v>75.88</v>
      </c>
      <c r="BG1794" t="s">
        <v>231</v>
      </c>
      <c r="BH1794">
        <v>0.76500000000000001</v>
      </c>
    </row>
    <row r="1795" spans="1:60" x14ac:dyDescent="0.2">
      <c r="A1795" s="1" t="s">
        <v>69</v>
      </c>
      <c r="B1795" s="1" t="s">
        <v>143</v>
      </c>
      <c r="C1795" s="1" t="s">
        <v>154</v>
      </c>
      <c r="D1795" s="2">
        <v>44282</v>
      </c>
      <c r="E1795">
        <v>12490362</v>
      </c>
      <c r="F1795">
        <v>85948</v>
      </c>
      <c r="G1795">
        <v>77129</v>
      </c>
      <c r="H1795">
        <v>310550</v>
      </c>
      <c r="I1795">
        <v>3438</v>
      </c>
      <c r="J1795">
        <v>2542.5709999999999</v>
      </c>
      <c r="K1795">
        <v>58761.745999999999</v>
      </c>
      <c r="L1795">
        <v>404.34800000000001</v>
      </c>
      <c r="M1795">
        <v>362.85899999999998</v>
      </c>
      <c r="N1795">
        <v>1461.0029999999999</v>
      </c>
      <c r="O1795">
        <v>16.173999999999999</v>
      </c>
      <c r="P1795">
        <v>11.962</v>
      </c>
      <c r="Q1795">
        <v>1.02</v>
      </c>
      <c r="R1795" s="4">
        <f t="shared" si="1377"/>
        <v>0</v>
      </c>
      <c r="S1795" s="4">
        <f t="shared" si="1378"/>
        <v>0</v>
      </c>
      <c r="T1795" s="4">
        <f t="shared" si="1379"/>
        <v>0</v>
      </c>
      <c r="U1795" s="4">
        <f t="shared" si="1380"/>
        <v>0</v>
      </c>
      <c r="V1795" s="4">
        <f t="shared" si="1381"/>
        <v>0</v>
      </c>
      <c r="W1795" s="4">
        <f t="shared" si="1382"/>
        <v>0</v>
      </c>
      <c r="X1795" s="4">
        <f t="shared" si="1383"/>
        <v>0</v>
      </c>
      <c r="Y1795" s="4">
        <f t="shared" si="1384"/>
        <v>0</v>
      </c>
      <c r="Z1795" s="4">
        <f t="shared" si="1385"/>
        <v>0</v>
      </c>
      <c r="AA1795" s="4">
        <f t="shared" si="1386"/>
        <v>0</v>
      </c>
      <c r="AB1795" s="4">
        <f t="shared" si="1387"/>
        <v>0</v>
      </c>
      <c r="AC1795" s="4">
        <f t="shared" si="1388"/>
        <v>0</v>
      </c>
      <c r="AD1795" s="4">
        <f t="shared" si="1389"/>
        <v>0</v>
      </c>
      <c r="AE1795" s="4">
        <f t="shared" si="1390"/>
        <v>0</v>
      </c>
      <c r="AF1795" s="4">
        <f t="shared" si="1391"/>
        <v>0</v>
      </c>
      <c r="AG1795" s="4">
        <f t="shared" si="1392"/>
        <v>0</v>
      </c>
      <c r="AH1795" s="4">
        <f t="shared" si="1393"/>
        <v>0</v>
      </c>
      <c r="AI1795">
        <v>17519083</v>
      </c>
      <c r="AJ1795">
        <v>13487207</v>
      </c>
      <c r="AK1795">
        <v>4031876</v>
      </c>
      <c r="AL1795">
        <v>486215</v>
      </c>
      <c r="AM1795">
        <v>577131</v>
      </c>
      <c r="AN1795">
        <v>8.24</v>
      </c>
      <c r="AO1795">
        <v>6.35</v>
      </c>
      <c r="AP1795">
        <v>1.9</v>
      </c>
      <c r="AQ1795">
        <v>2715</v>
      </c>
      <c r="AR1795">
        <v>70.83</v>
      </c>
      <c r="AS1795">
        <v>212559409</v>
      </c>
      <c r="AT1795">
        <v>25.04</v>
      </c>
      <c r="AU1795">
        <v>33.5</v>
      </c>
      <c r="AV1795">
        <v>8.5519999999999996</v>
      </c>
      <c r="AW1795">
        <v>5.0599999999999996</v>
      </c>
      <c r="AX1795">
        <v>14103.451999999999</v>
      </c>
      <c r="AY1795">
        <v>3.4</v>
      </c>
      <c r="AZ1795">
        <v>177.96100000000001</v>
      </c>
      <c r="BA1795">
        <v>8.11</v>
      </c>
      <c r="BB1795">
        <v>10.1</v>
      </c>
      <c r="BC1795">
        <v>17.899999999999999</v>
      </c>
      <c r="BD1795" s="4">
        <f t="shared" si="1394"/>
        <v>0</v>
      </c>
      <c r="BE1795">
        <v>2.2000000000000002</v>
      </c>
      <c r="BF1795">
        <v>75.88</v>
      </c>
      <c r="BG1795" t="s">
        <v>231</v>
      </c>
      <c r="BH1795">
        <v>0.76500000000000001</v>
      </c>
    </row>
    <row r="1796" spans="1:60" x14ac:dyDescent="0.2">
      <c r="A1796" s="1" t="s">
        <v>69</v>
      </c>
      <c r="B1796" s="1" t="s">
        <v>143</v>
      </c>
      <c r="C1796" s="1" t="s">
        <v>154</v>
      </c>
      <c r="D1796" s="2">
        <v>44283</v>
      </c>
      <c r="E1796">
        <v>12534688</v>
      </c>
      <c r="F1796">
        <v>44326</v>
      </c>
      <c r="G1796">
        <v>76636.429000000004</v>
      </c>
      <c r="H1796">
        <v>312206</v>
      </c>
      <c r="I1796">
        <v>1656</v>
      </c>
      <c r="J1796">
        <v>2594.857</v>
      </c>
      <c r="K1796">
        <v>58970.281000000003</v>
      </c>
      <c r="L1796">
        <v>208.535</v>
      </c>
      <c r="M1796">
        <v>360.541</v>
      </c>
      <c r="N1796">
        <v>1468.7940000000001</v>
      </c>
      <c r="O1796">
        <v>7.7910000000000004</v>
      </c>
      <c r="P1796">
        <v>12.208</v>
      </c>
      <c r="Q1796">
        <v>1.01</v>
      </c>
      <c r="R1796" s="4">
        <f t="shared" si="1377"/>
        <v>0</v>
      </c>
      <c r="S1796" s="4">
        <f t="shared" si="1378"/>
        <v>0</v>
      </c>
      <c r="T1796" s="4">
        <f t="shared" si="1379"/>
        <v>0</v>
      </c>
      <c r="U1796" s="4">
        <f t="shared" si="1380"/>
        <v>0</v>
      </c>
      <c r="V1796" s="4">
        <f t="shared" si="1381"/>
        <v>0</v>
      </c>
      <c r="W1796" s="4">
        <f t="shared" si="1382"/>
        <v>0</v>
      </c>
      <c r="X1796" s="4">
        <f t="shared" si="1383"/>
        <v>0</v>
      </c>
      <c r="Y1796" s="4">
        <f t="shared" si="1384"/>
        <v>0</v>
      </c>
      <c r="Z1796" s="4">
        <f t="shared" si="1385"/>
        <v>0</v>
      </c>
      <c r="AA1796" s="4">
        <f t="shared" si="1386"/>
        <v>0</v>
      </c>
      <c r="AB1796" s="4">
        <f t="shared" si="1387"/>
        <v>0</v>
      </c>
      <c r="AC1796" s="4">
        <f t="shared" si="1388"/>
        <v>0</v>
      </c>
      <c r="AD1796" s="4">
        <f t="shared" si="1389"/>
        <v>0</v>
      </c>
      <c r="AE1796" s="4">
        <f t="shared" si="1390"/>
        <v>0</v>
      </c>
      <c r="AF1796" s="4">
        <f t="shared" si="1391"/>
        <v>0</v>
      </c>
      <c r="AG1796" s="4">
        <f t="shared" si="1392"/>
        <v>0</v>
      </c>
      <c r="AH1796" s="4">
        <f t="shared" si="1393"/>
        <v>0</v>
      </c>
      <c r="AI1796">
        <v>17706983</v>
      </c>
      <c r="AJ1796">
        <v>13659406</v>
      </c>
      <c r="AK1796">
        <v>4047577</v>
      </c>
      <c r="AL1796">
        <v>187900</v>
      </c>
      <c r="AM1796">
        <v>592115</v>
      </c>
      <c r="AN1796">
        <v>8.33</v>
      </c>
      <c r="AO1796">
        <v>6.43</v>
      </c>
      <c r="AP1796">
        <v>1.9</v>
      </c>
      <c r="AQ1796">
        <v>2786</v>
      </c>
      <c r="AR1796">
        <v>70.83</v>
      </c>
      <c r="AS1796">
        <v>212559409</v>
      </c>
      <c r="AT1796">
        <v>25.04</v>
      </c>
      <c r="AU1796">
        <v>33.5</v>
      </c>
      <c r="AV1796">
        <v>8.5519999999999996</v>
      </c>
      <c r="AW1796">
        <v>5.0599999999999996</v>
      </c>
      <c r="AX1796">
        <v>14103.451999999999</v>
      </c>
      <c r="AY1796">
        <v>3.4</v>
      </c>
      <c r="AZ1796">
        <v>177.96100000000001</v>
      </c>
      <c r="BA1796">
        <v>8.11</v>
      </c>
      <c r="BB1796">
        <v>10.1</v>
      </c>
      <c r="BC1796">
        <v>17.899999999999999</v>
      </c>
      <c r="BD1796" s="4">
        <f t="shared" si="1394"/>
        <v>0</v>
      </c>
      <c r="BE1796">
        <v>2.2000000000000002</v>
      </c>
      <c r="BF1796">
        <v>75.88</v>
      </c>
      <c r="BG1796" t="s">
        <v>231</v>
      </c>
      <c r="BH1796">
        <v>0.76500000000000001</v>
      </c>
    </row>
    <row r="1797" spans="1:60" x14ac:dyDescent="0.2">
      <c r="A1797" s="1" t="s">
        <v>69</v>
      </c>
      <c r="B1797" s="1" t="s">
        <v>143</v>
      </c>
      <c r="C1797" s="1" t="s">
        <v>154</v>
      </c>
      <c r="D1797" s="2">
        <v>44284</v>
      </c>
      <c r="E1797">
        <v>12573615</v>
      </c>
      <c r="F1797">
        <v>38927</v>
      </c>
      <c r="G1797">
        <v>75155.570999999996</v>
      </c>
      <c r="H1797">
        <v>313866</v>
      </c>
      <c r="I1797">
        <v>1660</v>
      </c>
      <c r="J1797">
        <v>2634.4290000000001</v>
      </c>
      <c r="K1797">
        <v>59153.415000000001</v>
      </c>
      <c r="L1797">
        <v>183.13499999999999</v>
      </c>
      <c r="M1797">
        <v>353.57400000000001</v>
      </c>
      <c r="N1797">
        <v>1476.604</v>
      </c>
      <c r="O1797">
        <v>7.81</v>
      </c>
      <c r="P1797">
        <v>12.394</v>
      </c>
      <c r="Q1797">
        <v>1</v>
      </c>
      <c r="R1797" s="4">
        <f t="shared" si="1377"/>
        <v>0</v>
      </c>
      <c r="S1797" s="4">
        <f t="shared" si="1378"/>
        <v>0</v>
      </c>
      <c r="T1797" s="4">
        <f t="shared" si="1379"/>
        <v>0</v>
      </c>
      <c r="U1797" s="4">
        <f t="shared" si="1380"/>
        <v>0</v>
      </c>
      <c r="V1797" s="4">
        <f t="shared" si="1381"/>
        <v>0</v>
      </c>
      <c r="W1797" s="4">
        <f t="shared" si="1382"/>
        <v>0</v>
      </c>
      <c r="X1797" s="4">
        <f t="shared" si="1383"/>
        <v>0</v>
      </c>
      <c r="Y1797" s="4">
        <f t="shared" si="1384"/>
        <v>0</v>
      </c>
      <c r="Z1797" s="4">
        <f t="shared" si="1385"/>
        <v>0</v>
      </c>
      <c r="AA1797" s="4">
        <f t="shared" si="1386"/>
        <v>0</v>
      </c>
      <c r="AB1797" s="4">
        <f t="shared" si="1387"/>
        <v>0</v>
      </c>
      <c r="AC1797" s="4">
        <f t="shared" si="1388"/>
        <v>0</v>
      </c>
      <c r="AD1797" s="4">
        <f t="shared" si="1389"/>
        <v>0</v>
      </c>
      <c r="AE1797" s="4">
        <f t="shared" si="1390"/>
        <v>0</v>
      </c>
      <c r="AF1797" s="4">
        <f t="shared" si="1391"/>
        <v>0</v>
      </c>
      <c r="AG1797" s="4">
        <f t="shared" si="1392"/>
        <v>0</v>
      </c>
      <c r="AH1797" s="4">
        <f t="shared" si="1393"/>
        <v>0</v>
      </c>
      <c r="AI1797">
        <v>18082153</v>
      </c>
      <c r="AJ1797">
        <v>13988029</v>
      </c>
      <c r="AK1797">
        <v>4094124</v>
      </c>
      <c r="AL1797">
        <v>375170</v>
      </c>
      <c r="AM1797">
        <v>566513</v>
      </c>
      <c r="AN1797">
        <v>8.51</v>
      </c>
      <c r="AO1797">
        <v>6.58</v>
      </c>
      <c r="AP1797">
        <v>1.93</v>
      </c>
      <c r="AQ1797">
        <v>2665</v>
      </c>
      <c r="AR1797">
        <v>70.83</v>
      </c>
      <c r="AS1797">
        <v>212559409</v>
      </c>
      <c r="AT1797">
        <v>25.04</v>
      </c>
      <c r="AU1797">
        <v>33.5</v>
      </c>
      <c r="AV1797">
        <v>8.5519999999999996</v>
      </c>
      <c r="AW1797">
        <v>5.0599999999999996</v>
      </c>
      <c r="AX1797">
        <v>14103.451999999999</v>
      </c>
      <c r="AY1797">
        <v>3.4</v>
      </c>
      <c r="AZ1797">
        <v>177.96100000000001</v>
      </c>
      <c r="BA1797">
        <v>8.11</v>
      </c>
      <c r="BB1797">
        <v>10.1</v>
      </c>
      <c r="BC1797">
        <v>17.899999999999999</v>
      </c>
      <c r="BD1797" s="4">
        <f t="shared" si="1394"/>
        <v>0</v>
      </c>
      <c r="BE1797">
        <v>2.2000000000000002</v>
      </c>
      <c r="BF1797">
        <v>75.88</v>
      </c>
      <c r="BG1797" t="s">
        <v>231</v>
      </c>
      <c r="BH1797">
        <v>0.76500000000000001</v>
      </c>
    </row>
    <row r="1798" spans="1:60" x14ac:dyDescent="0.2">
      <c r="A1798" s="1" t="s">
        <v>69</v>
      </c>
      <c r="B1798" s="1" t="s">
        <v>143</v>
      </c>
      <c r="C1798" s="1" t="s">
        <v>154</v>
      </c>
      <c r="D1798" s="2">
        <v>44285</v>
      </c>
      <c r="E1798">
        <v>12658109</v>
      </c>
      <c r="F1798">
        <v>84494</v>
      </c>
      <c r="G1798">
        <v>75441.429000000004</v>
      </c>
      <c r="H1798">
        <v>317646</v>
      </c>
      <c r="I1798">
        <v>3780</v>
      </c>
      <c r="J1798">
        <v>2710</v>
      </c>
      <c r="K1798">
        <v>59550.923000000003</v>
      </c>
      <c r="L1798">
        <v>397.50799999999998</v>
      </c>
      <c r="M1798">
        <v>354.91899999999998</v>
      </c>
      <c r="N1798">
        <v>1494.3869999999999</v>
      </c>
      <c r="O1798">
        <v>17.783000000000001</v>
      </c>
      <c r="P1798">
        <v>12.749000000000001</v>
      </c>
      <c r="Q1798">
        <v>0.99</v>
      </c>
      <c r="R1798" s="4">
        <f t="shared" si="1377"/>
        <v>0</v>
      </c>
      <c r="S1798" s="4">
        <f t="shared" si="1378"/>
        <v>0</v>
      </c>
      <c r="T1798" s="4">
        <f t="shared" si="1379"/>
        <v>0</v>
      </c>
      <c r="U1798" s="4">
        <f t="shared" si="1380"/>
        <v>0</v>
      </c>
      <c r="V1798" s="4">
        <f t="shared" si="1381"/>
        <v>0</v>
      </c>
      <c r="W1798" s="4">
        <f t="shared" si="1382"/>
        <v>0</v>
      </c>
      <c r="X1798" s="4">
        <f t="shared" si="1383"/>
        <v>0</v>
      </c>
      <c r="Y1798" s="4">
        <f t="shared" si="1384"/>
        <v>0</v>
      </c>
      <c r="Z1798" s="4">
        <f t="shared" si="1385"/>
        <v>0</v>
      </c>
      <c r="AA1798" s="4">
        <f t="shared" si="1386"/>
        <v>0</v>
      </c>
      <c r="AB1798" s="4">
        <f t="shared" si="1387"/>
        <v>0</v>
      </c>
      <c r="AC1798" s="4">
        <f t="shared" si="1388"/>
        <v>0</v>
      </c>
      <c r="AD1798" s="4">
        <f t="shared" si="1389"/>
        <v>0</v>
      </c>
      <c r="AE1798" s="4">
        <f t="shared" si="1390"/>
        <v>0</v>
      </c>
      <c r="AF1798" s="4">
        <f t="shared" si="1391"/>
        <v>0</v>
      </c>
      <c r="AG1798" s="4">
        <f t="shared" si="1392"/>
        <v>0</v>
      </c>
      <c r="AH1798" s="4">
        <f t="shared" si="1393"/>
        <v>0</v>
      </c>
      <c r="AI1798">
        <v>18222559</v>
      </c>
      <c r="AJ1798">
        <v>14112509</v>
      </c>
      <c r="AK1798">
        <v>4110050</v>
      </c>
      <c r="AL1798">
        <v>140406</v>
      </c>
      <c r="AM1798">
        <v>430480</v>
      </c>
      <c r="AN1798">
        <v>8.57</v>
      </c>
      <c r="AO1798">
        <v>6.64</v>
      </c>
      <c r="AP1798">
        <v>1.93</v>
      </c>
      <c r="AQ1798">
        <v>2025</v>
      </c>
      <c r="AR1798">
        <v>70.83</v>
      </c>
      <c r="AS1798">
        <v>212559409</v>
      </c>
      <c r="AT1798">
        <v>25.04</v>
      </c>
      <c r="AU1798">
        <v>33.5</v>
      </c>
      <c r="AV1798">
        <v>8.5519999999999996</v>
      </c>
      <c r="AW1798">
        <v>5.0599999999999996</v>
      </c>
      <c r="AX1798">
        <v>14103.451999999999</v>
      </c>
      <c r="AY1798">
        <v>3.4</v>
      </c>
      <c r="AZ1798">
        <v>177.96100000000001</v>
      </c>
      <c r="BA1798">
        <v>8.11</v>
      </c>
      <c r="BB1798">
        <v>10.1</v>
      </c>
      <c r="BC1798">
        <v>17.899999999999999</v>
      </c>
      <c r="BD1798" s="4">
        <f t="shared" si="1394"/>
        <v>0</v>
      </c>
      <c r="BE1798">
        <v>2.2000000000000002</v>
      </c>
      <c r="BF1798">
        <v>75.88</v>
      </c>
      <c r="BG1798" t="s">
        <v>231</v>
      </c>
      <c r="BH1798">
        <v>0.76500000000000001</v>
      </c>
    </row>
    <row r="1799" spans="1:60" x14ac:dyDescent="0.2">
      <c r="A1799" s="1" t="s">
        <v>69</v>
      </c>
      <c r="B1799" s="1" t="s">
        <v>143</v>
      </c>
      <c r="C1799" s="1" t="s">
        <v>154</v>
      </c>
      <c r="D1799" s="2">
        <v>44286</v>
      </c>
      <c r="E1799">
        <v>12748747</v>
      </c>
      <c r="F1799">
        <v>90638</v>
      </c>
      <c r="G1799">
        <v>75533.714000000007</v>
      </c>
      <c r="H1799">
        <v>321515</v>
      </c>
      <c r="I1799">
        <v>3869</v>
      </c>
      <c r="J1799">
        <v>2975.7139999999999</v>
      </c>
      <c r="K1799">
        <v>59977.336000000003</v>
      </c>
      <c r="L1799">
        <v>426.41300000000001</v>
      </c>
      <c r="M1799">
        <v>355.35300000000001</v>
      </c>
      <c r="N1799">
        <v>1512.5889999999999</v>
      </c>
      <c r="O1799">
        <v>18.202000000000002</v>
      </c>
      <c r="P1799">
        <v>13.999000000000001</v>
      </c>
      <c r="Q1799">
        <v>0.99</v>
      </c>
      <c r="R1799" s="4">
        <f t="shared" si="1377"/>
        <v>0</v>
      </c>
      <c r="S1799" s="4">
        <f t="shared" si="1378"/>
        <v>0</v>
      </c>
      <c r="T1799" s="4">
        <f t="shared" si="1379"/>
        <v>0</v>
      </c>
      <c r="U1799" s="4">
        <f t="shared" si="1380"/>
        <v>0</v>
      </c>
      <c r="V1799" s="4">
        <f t="shared" si="1381"/>
        <v>0</v>
      </c>
      <c r="W1799" s="4">
        <f t="shared" si="1382"/>
        <v>0</v>
      </c>
      <c r="X1799" s="4">
        <f t="shared" si="1383"/>
        <v>0</v>
      </c>
      <c r="Y1799" s="4">
        <f t="shared" si="1384"/>
        <v>0</v>
      </c>
      <c r="Z1799" s="4">
        <f t="shared" si="1385"/>
        <v>0</v>
      </c>
      <c r="AA1799" s="4">
        <f t="shared" si="1386"/>
        <v>0</v>
      </c>
      <c r="AB1799" s="4">
        <f t="shared" si="1387"/>
        <v>0</v>
      </c>
      <c r="AC1799" s="4">
        <f t="shared" si="1388"/>
        <v>0</v>
      </c>
      <c r="AD1799" s="4">
        <f t="shared" si="1389"/>
        <v>0</v>
      </c>
      <c r="AE1799" s="4">
        <f t="shared" si="1390"/>
        <v>0</v>
      </c>
      <c r="AF1799" s="4">
        <f t="shared" si="1391"/>
        <v>0</v>
      </c>
      <c r="AG1799" s="4">
        <f t="shared" si="1392"/>
        <v>0</v>
      </c>
      <c r="AH1799" s="4">
        <f t="shared" si="1393"/>
        <v>0</v>
      </c>
      <c r="AI1799">
        <v>19155981</v>
      </c>
      <c r="AJ1799">
        <v>14921376</v>
      </c>
      <c r="AK1799">
        <v>4234605</v>
      </c>
      <c r="AL1799">
        <v>933422</v>
      </c>
      <c r="AM1799">
        <v>458860</v>
      </c>
      <c r="AN1799">
        <v>9.01</v>
      </c>
      <c r="AO1799">
        <v>7.02</v>
      </c>
      <c r="AP1799">
        <v>1.99</v>
      </c>
      <c r="AQ1799">
        <v>2159</v>
      </c>
      <c r="AR1799">
        <v>70.83</v>
      </c>
      <c r="AS1799">
        <v>212559409</v>
      </c>
      <c r="AT1799">
        <v>25.04</v>
      </c>
      <c r="AU1799">
        <v>33.5</v>
      </c>
      <c r="AV1799">
        <v>8.5519999999999996</v>
      </c>
      <c r="AW1799">
        <v>5.0599999999999996</v>
      </c>
      <c r="AX1799">
        <v>14103.451999999999</v>
      </c>
      <c r="AY1799">
        <v>3.4</v>
      </c>
      <c r="AZ1799">
        <v>177.96100000000001</v>
      </c>
      <c r="BA1799">
        <v>8.11</v>
      </c>
      <c r="BB1799">
        <v>10.1</v>
      </c>
      <c r="BC1799">
        <v>17.899999999999999</v>
      </c>
      <c r="BD1799" s="4">
        <f t="shared" si="1394"/>
        <v>0</v>
      </c>
      <c r="BE1799">
        <v>2.2000000000000002</v>
      </c>
      <c r="BF1799">
        <v>75.88</v>
      </c>
      <c r="BG1799" t="s">
        <v>231</v>
      </c>
      <c r="BH1799">
        <v>0.76500000000000001</v>
      </c>
    </row>
    <row r="1800" spans="1:60" x14ac:dyDescent="0.2">
      <c r="A1800" s="1" t="s">
        <v>69</v>
      </c>
      <c r="B1800" s="1" t="s">
        <v>143</v>
      </c>
      <c r="C1800" s="1" t="s">
        <v>154</v>
      </c>
      <c r="D1800" s="2">
        <v>44287</v>
      </c>
      <c r="E1800">
        <v>12839844</v>
      </c>
      <c r="F1800">
        <v>91097</v>
      </c>
      <c r="G1800">
        <v>74239.285999999993</v>
      </c>
      <c r="H1800">
        <v>325284</v>
      </c>
      <c r="I1800">
        <v>3769</v>
      </c>
      <c r="J1800">
        <v>3117.4290000000001</v>
      </c>
      <c r="K1800">
        <v>60405.908000000003</v>
      </c>
      <c r="L1800">
        <v>428.572</v>
      </c>
      <c r="M1800">
        <v>349.26400000000001</v>
      </c>
      <c r="N1800">
        <v>1530.32</v>
      </c>
      <c r="O1800">
        <v>17.731999999999999</v>
      </c>
      <c r="P1800">
        <v>14.666</v>
      </c>
      <c r="Q1800">
        <v>0.98</v>
      </c>
      <c r="R1800" s="4">
        <f t="shared" ref="R1800:AK1800" si="1395">R1799</f>
        <v>0</v>
      </c>
      <c r="S1800" s="4">
        <f t="shared" si="1395"/>
        <v>0</v>
      </c>
      <c r="T1800" s="4">
        <f t="shared" si="1395"/>
        <v>0</v>
      </c>
      <c r="U1800" s="4">
        <f t="shared" si="1395"/>
        <v>0</v>
      </c>
      <c r="V1800" s="4">
        <f t="shared" si="1395"/>
        <v>0</v>
      </c>
      <c r="W1800" s="4">
        <f t="shared" si="1395"/>
        <v>0</v>
      </c>
      <c r="X1800" s="4">
        <f t="shared" si="1395"/>
        <v>0</v>
      </c>
      <c r="Y1800" s="4">
        <f t="shared" si="1395"/>
        <v>0</v>
      </c>
      <c r="Z1800" s="4">
        <f t="shared" si="1395"/>
        <v>0</v>
      </c>
      <c r="AA1800" s="4">
        <f t="shared" si="1395"/>
        <v>0</v>
      </c>
      <c r="AB1800" s="4">
        <f t="shared" si="1395"/>
        <v>0</v>
      </c>
      <c r="AC1800" s="4">
        <f t="shared" si="1395"/>
        <v>0</v>
      </c>
      <c r="AD1800" s="4">
        <f t="shared" si="1395"/>
        <v>0</v>
      </c>
      <c r="AE1800" s="4">
        <f t="shared" si="1395"/>
        <v>0</v>
      </c>
      <c r="AF1800" s="4">
        <f t="shared" si="1395"/>
        <v>0</v>
      </c>
      <c r="AG1800" s="4">
        <f t="shared" si="1395"/>
        <v>0</v>
      </c>
      <c r="AH1800" s="4">
        <f t="shared" si="1395"/>
        <v>0</v>
      </c>
      <c r="AI1800" s="4">
        <f t="shared" si="1395"/>
        <v>19155981</v>
      </c>
      <c r="AJ1800" s="4">
        <f t="shared" si="1395"/>
        <v>14921376</v>
      </c>
      <c r="AK1800" s="4">
        <f t="shared" si="1395"/>
        <v>4234605</v>
      </c>
      <c r="AL1800" s="4">
        <f t="shared" ref="AL1800:AL1801" si="1396">AL1799</f>
        <v>933422</v>
      </c>
      <c r="AM1800">
        <v>476765</v>
      </c>
      <c r="AN1800" s="4">
        <f t="shared" ref="AN1800:AP1800" si="1397">AN1799</f>
        <v>9.01</v>
      </c>
      <c r="AO1800" s="4">
        <f t="shared" si="1397"/>
        <v>7.02</v>
      </c>
      <c r="AP1800" s="4">
        <f t="shared" si="1397"/>
        <v>1.99</v>
      </c>
      <c r="AQ1800">
        <v>2243</v>
      </c>
      <c r="AR1800">
        <v>70.83</v>
      </c>
      <c r="AS1800">
        <v>212559409</v>
      </c>
      <c r="AT1800">
        <v>25.04</v>
      </c>
      <c r="AU1800">
        <v>33.5</v>
      </c>
      <c r="AV1800">
        <v>8.5519999999999996</v>
      </c>
      <c r="AW1800">
        <v>5.0599999999999996</v>
      </c>
      <c r="AX1800">
        <v>14103.451999999999</v>
      </c>
      <c r="AY1800">
        <v>3.4</v>
      </c>
      <c r="AZ1800">
        <v>177.96100000000001</v>
      </c>
      <c r="BA1800">
        <v>8.11</v>
      </c>
      <c r="BB1800">
        <v>10.1</v>
      </c>
      <c r="BC1800">
        <v>17.899999999999999</v>
      </c>
      <c r="BD1800" s="4">
        <f t="shared" si="1394"/>
        <v>0</v>
      </c>
      <c r="BE1800">
        <v>2.2000000000000002</v>
      </c>
      <c r="BF1800">
        <v>75.88</v>
      </c>
      <c r="BG1800" t="s">
        <v>231</v>
      </c>
      <c r="BH1800">
        <v>0.76500000000000001</v>
      </c>
    </row>
    <row r="1801" spans="1:60" x14ac:dyDescent="0.2">
      <c r="A1801" s="1" t="s">
        <v>69</v>
      </c>
      <c r="B1801" s="1" t="s">
        <v>143</v>
      </c>
      <c r="C1801" s="1" t="s">
        <v>154</v>
      </c>
      <c r="D1801" s="2">
        <v>44288</v>
      </c>
      <c r="E1801">
        <v>12910082</v>
      </c>
      <c r="F1801">
        <v>70238</v>
      </c>
      <c r="G1801">
        <v>72238.285999999993</v>
      </c>
      <c r="H1801">
        <v>328206</v>
      </c>
      <c r="I1801">
        <v>2922</v>
      </c>
      <c r="J1801">
        <v>3013.4290000000001</v>
      </c>
      <c r="K1801">
        <v>60736.347000000002</v>
      </c>
      <c r="L1801">
        <v>330.43900000000002</v>
      </c>
      <c r="M1801">
        <v>339.85</v>
      </c>
      <c r="N1801">
        <v>1544.067</v>
      </c>
      <c r="O1801">
        <v>13.747</v>
      </c>
      <c r="P1801">
        <v>14.177</v>
      </c>
      <c r="Q1801">
        <v>0.97</v>
      </c>
      <c r="R1801" s="4">
        <f t="shared" ref="R1801:R1813" si="1398">R1800</f>
        <v>0</v>
      </c>
      <c r="S1801" s="4">
        <f t="shared" ref="S1801:S1813" si="1399">S1800</f>
        <v>0</v>
      </c>
      <c r="T1801" s="4">
        <f t="shared" ref="T1801:T1813" si="1400">T1800</f>
        <v>0</v>
      </c>
      <c r="U1801" s="4">
        <f t="shared" ref="U1801:U1813" si="1401">U1800</f>
        <v>0</v>
      </c>
      <c r="V1801" s="4">
        <f t="shared" ref="V1801:V1813" si="1402">V1800</f>
        <v>0</v>
      </c>
      <c r="W1801" s="4">
        <f t="shared" ref="W1801:W1813" si="1403">W1800</f>
        <v>0</v>
      </c>
      <c r="X1801" s="4">
        <f t="shared" ref="X1801:X1813" si="1404">X1800</f>
        <v>0</v>
      </c>
      <c r="Y1801" s="4">
        <f t="shared" ref="Y1801:Y1813" si="1405">Y1800</f>
        <v>0</v>
      </c>
      <c r="Z1801" s="4">
        <f t="shared" ref="Z1801:Z1813" si="1406">Z1800</f>
        <v>0</v>
      </c>
      <c r="AA1801" s="4">
        <f t="shared" ref="AA1801:AA1813" si="1407">AA1800</f>
        <v>0</v>
      </c>
      <c r="AB1801" s="4">
        <f t="shared" ref="AB1801:AB1813" si="1408">AB1800</f>
        <v>0</v>
      </c>
      <c r="AC1801" s="4">
        <f t="shared" ref="AC1801:AC1813" si="1409">AC1800</f>
        <v>0</v>
      </c>
      <c r="AD1801" s="4">
        <f t="shared" ref="AD1801:AD1813" si="1410">AD1800</f>
        <v>0</v>
      </c>
      <c r="AE1801" s="4">
        <f t="shared" ref="AE1801:AE1813" si="1411">AE1800</f>
        <v>0</v>
      </c>
      <c r="AF1801" s="4">
        <f t="shared" ref="AF1801:AF1813" si="1412">AF1800</f>
        <v>0</v>
      </c>
      <c r="AG1801" s="4">
        <f t="shared" ref="AG1801:AG1813" si="1413">AG1800</f>
        <v>0</v>
      </c>
      <c r="AH1801" s="4">
        <f t="shared" ref="AH1801:AH1813" si="1414">AH1800</f>
        <v>0</v>
      </c>
      <c r="AI1801">
        <v>20632877</v>
      </c>
      <c r="AJ1801">
        <v>16099532</v>
      </c>
      <c r="AK1801">
        <v>4533345</v>
      </c>
      <c r="AL1801" s="4">
        <f t="shared" si="1396"/>
        <v>933422</v>
      </c>
      <c r="AM1801">
        <v>514287</v>
      </c>
      <c r="AN1801">
        <v>9.7100000000000009</v>
      </c>
      <c r="AO1801">
        <v>7.57</v>
      </c>
      <c r="AP1801">
        <v>2.13</v>
      </c>
      <c r="AQ1801">
        <v>2419</v>
      </c>
      <c r="AR1801">
        <v>70.83</v>
      </c>
      <c r="AS1801">
        <v>212559409</v>
      </c>
      <c r="AT1801">
        <v>25.04</v>
      </c>
      <c r="AU1801">
        <v>33.5</v>
      </c>
      <c r="AV1801">
        <v>8.5519999999999996</v>
      </c>
      <c r="AW1801">
        <v>5.0599999999999996</v>
      </c>
      <c r="AX1801">
        <v>14103.451999999999</v>
      </c>
      <c r="AY1801">
        <v>3.4</v>
      </c>
      <c r="AZ1801">
        <v>177.96100000000001</v>
      </c>
      <c r="BA1801">
        <v>8.11</v>
      </c>
      <c r="BB1801">
        <v>10.1</v>
      </c>
      <c r="BC1801">
        <v>17.899999999999999</v>
      </c>
      <c r="BD1801" s="4">
        <f t="shared" si="1394"/>
        <v>0</v>
      </c>
      <c r="BE1801">
        <v>2.2000000000000002</v>
      </c>
      <c r="BF1801">
        <v>75.88</v>
      </c>
      <c r="BG1801" t="s">
        <v>231</v>
      </c>
      <c r="BH1801">
        <v>0.76500000000000001</v>
      </c>
    </row>
    <row r="1802" spans="1:60" x14ac:dyDescent="0.2">
      <c r="A1802" s="1" t="s">
        <v>69</v>
      </c>
      <c r="B1802" s="1" t="s">
        <v>143</v>
      </c>
      <c r="C1802" s="1" t="s">
        <v>154</v>
      </c>
      <c r="D1802" s="2">
        <v>44289</v>
      </c>
      <c r="E1802">
        <v>12953597</v>
      </c>
      <c r="F1802">
        <v>43515</v>
      </c>
      <c r="G1802">
        <v>66176.429000000004</v>
      </c>
      <c r="H1802">
        <v>330193</v>
      </c>
      <c r="I1802">
        <v>1987</v>
      </c>
      <c r="J1802">
        <v>2806.143</v>
      </c>
      <c r="K1802">
        <v>60941.065999999999</v>
      </c>
      <c r="L1802">
        <v>204.71899999999999</v>
      </c>
      <c r="M1802">
        <v>311.33100000000002</v>
      </c>
      <c r="N1802">
        <v>1553.415</v>
      </c>
      <c r="O1802">
        <v>9.3480000000000008</v>
      </c>
      <c r="P1802">
        <v>13.202</v>
      </c>
      <c r="Q1802">
        <v>0.97</v>
      </c>
      <c r="R1802" s="4">
        <f t="shared" si="1398"/>
        <v>0</v>
      </c>
      <c r="S1802" s="4">
        <f t="shared" si="1399"/>
        <v>0</v>
      </c>
      <c r="T1802" s="4">
        <f t="shared" si="1400"/>
        <v>0</v>
      </c>
      <c r="U1802" s="4">
        <f t="shared" si="1401"/>
        <v>0</v>
      </c>
      <c r="V1802" s="4">
        <f t="shared" si="1402"/>
        <v>0</v>
      </c>
      <c r="W1802" s="4">
        <f t="shared" si="1403"/>
        <v>0</v>
      </c>
      <c r="X1802" s="4">
        <f t="shared" si="1404"/>
        <v>0</v>
      </c>
      <c r="Y1802" s="4">
        <f t="shared" si="1405"/>
        <v>0</v>
      </c>
      <c r="Z1802" s="4">
        <f t="shared" si="1406"/>
        <v>0</v>
      </c>
      <c r="AA1802" s="4">
        <f t="shared" si="1407"/>
        <v>0</v>
      </c>
      <c r="AB1802" s="4">
        <f t="shared" si="1408"/>
        <v>0</v>
      </c>
      <c r="AC1802" s="4">
        <f t="shared" si="1409"/>
        <v>0</v>
      </c>
      <c r="AD1802" s="4">
        <f t="shared" si="1410"/>
        <v>0</v>
      </c>
      <c r="AE1802" s="4">
        <f t="shared" si="1411"/>
        <v>0</v>
      </c>
      <c r="AF1802" s="4">
        <f t="shared" si="1412"/>
        <v>0</v>
      </c>
      <c r="AG1802" s="4">
        <f t="shared" si="1413"/>
        <v>0</v>
      </c>
      <c r="AH1802" s="4">
        <f t="shared" si="1414"/>
        <v>0</v>
      </c>
      <c r="AI1802">
        <v>20956770</v>
      </c>
      <c r="AJ1802">
        <v>16377083</v>
      </c>
      <c r="AK1802">
        <v>4579687</v>
      </c>
      <c r="AL1802">
        <v>323893</v>
      </c>
      <c r="AM1802">
        <v>491098</v>
      </c>
      <c r="AN1802">
        <v>9.86</v>
      </c>
      <c r="AO1802">
        <v>7.7</v>
      </c>
      <c r="AP1802">
        <v>2.15</v>
      </c>
      <c r="AQ1802">
        <v>2310</v>
      </c>
      <c r="AR1802">
        <v>70.83</v>
      </c>
      <c r="AS1802">
        <v>212559409</v>
      </c>
      <c r="AT1802">
        <v>25.04</v>
      </c>
      <c r="AU1802">
        <v>33.5</v>
      </c>
      <c r="AV1802">
        <v>8.5519999999999996</v>
      </c>
      <c r="AW1802">
        <v>5.0599999999999996</v>
      </c>
      <c r="AX1802">
        <v>14103.451999999999</v>
      </c>
      <c r="AY1802">
        <v>3.4</v>
      </c>
      <c r="AZ1802">
        <v>177.96100000000001</v>
      </c>
      <c r="BA1802">
        <v>8.11</v>
      </c>
      <c r="BB1802">
        <v>10.1</v>
      </c>
      <c r="BC1802">
        <v>17.899999999999999</v>
      </c>
      <c r="BD1802" s="4">
        <f t="shared" si="1394"/>
        <v>0</v>
      </c>
      <c r="BE1802">
        <v>2.2000000000000002</v>
      </c>
      <c r="BF1802">
        <v>75.88</v>
      </c>
      <c r="BG1802" t="s">
        <v>231</v>
      </c>
      <c r="BH1802">
        <v>0.76500000000000001</v>
      </c>
    </row>
    <row r="1803" spans="1:60" x14ac:dyDescent="0.2">
      <c r="A1803" s="1" t="s">
        <v>69</v>
      </c>
      <c r="B1803" s="1" t="s">
        <v>143</v>
      </c>
      <c r="C1803" s="1" t="s">
        <v>154</v>
      </c>
      <c r="D1803" s="2">
        <v>44290</v>
      </c>
      <c r="E1803">
        <v>12984956</v>
      </c>
      <c r="F1803">
        <v>31359</v>
      </c>
      <c r="G1803">
        <v>64324</v>
      </c>
      <c r="H1803">
        <v>331433</v>
      </c>
      <c r="I1803">
        <v>1240</v>
      </c>
      <c r="J1803">
        <v>2746.7139999999999</v>
      </c>
      <c r="K1803">
        <v>61088.597000000002</v>
      </c>
      <c r="L1803">
        <v>147.53100000000001</v>
      </c>
      <c r="M1803">
        <v>302.61700000000002</v>
      </c>
      <c r="N1803">
        <v>1559.249</v>
      </c>
      <c r="O1803">
        <v>5.8339999999999996</v>
      </c>
      <c r="P1803">
        <v>12.922000000000001</v>
      </c>
      <c r="Q1803">
        <v>0.97</v>
      </c>
      <c r="R1803" s="4">
        <f t="shared" si="1398"/>
        <v>0</v>
      </c>
      <c r="S1803" s="4">
        <f t="shared" si="1399"/>
        <v>0</v>
      </c>
      <c r="T1803" s="4">
        <f t="shared" si="1400"/>
        <v>0</v>
      </c>
      <c r="U1803" s="4">
        <f t="shared" si="1401"/>
        <v>0</v>
      </c>
      <c r="V1803" s="4">
        <f t="shared" si="1402"/>
        <v>0</v>
      </c>
      <c r="W1803" s="4">
        <f t="shared" si="1403"/>
        <v>0</v>
      </c>
      <c r="X1803" s="4">
        <f t="shared" si="1404"/>
        <v>0</v>
      </c>
      <c r="Y1803" s="4">
        <f t="shared" si="1405"/>
        <v>0</v>
      </c>
      <c r="Z1803" s="4">
        <f t="shared" si="1406"/>
        <v>0</v>
      </c>
      <c r="AA1803" s="4">
        <f t="shared" si="1407"/>
        <v>0</v>
      </c>
      <c r="AB1803" s="4">
        <f t="shared" si="1408"/>
        <v>0</v>
      </c>
      <c r="AC1803" s="4">
        <f t="shared" si="1409"/>
        <v>0</v>
      </c>
      <c r="AD1803" s="4">
        <f t="shared" si="1410"/>
        <v>0</v>
      </c>
      <c r="AE1803" s="4">
        <f t="shared" si="1411"/>
        <v>0</v>
      </c>
      <c r="AF1803" s="4">
        <f t="shared" si="1412"/>
        <v>0</v>
      </c>
      <c r="AG1803" s="4">
        <f t="shared" si="1413"/>
        <v>0</v>
      </c>
      <c r="AH1803" s="4">
        <f t="shared" si="1414"/>
        <v>0</v>
      </c>
      <c r="AI1803">
        <v>21070128</v>
      </c>
      <c r="AJ1803">
        <v>16472281</v>
      </c>
      <c r="AK1803">
        <v>4597847</v>
      </c>
      <c r="AL1803">
        <v>113358</v>
      </c>
      <c r="AM1803">
        <v>480449</v>
      </c>
      <c r="AN1803">
        <v>9.91</v>
      </c>
      <c r="AO1803">
        <v>7.75</v>
      </c>
      <c r="AP1803">
        <v>2.16</v>
      </c>
      <c r="AQ1803">
        <v>2260</v>
      </c>
      <c r="AR1803">
        <v>70.83</v>
      </c>
      <c r="AS1803">
        <v>212559409</v>
      </c>
      <c r="AT1803">
        <v>25.04</v>
      </c>
      <c r="AU1803">
        <v>33.5</v>
      </c>
      <c r="AV1803">
        <v>8.5519999999999996</v>
      </c>
      <c r="AW1803">
        <v>5.0599999999999996</v>
      </c>
      <c r="AX1803">
        <v>14103.451999999999</v>
      </c>
      <c r="AY1803">
        <v>3.4</v>
      </c>
      <c r="AZ1803">
        <v>177.96100000000001</v>
      </c>
      <c r="BA1803">
        <v>8.11</v>
      </c>
      <c r="BB1803">
        <v>10.1</v>
      </c>
      <c r="BC1803">
        <v>17.899999999999999</v>
      </c>
      <c r="BD1803" s="4">
        <f t="shared" si="1394"/>
        <v>0</v>
      </c>
      <c r="BE1803">
        <v>2.2000000000000002</v>
      </c>
      <c r="BF1803">
        <v>75.88</v>
      </c>
      <c r="BG1803" t="s">
        <v>231</v>
      </c>
      <c r="BH1803">
        <v>0.76500000000000001</v>
      </c>
    </row>
    <row r="1804" spans="1:60" x14ac:dyDescent="0.2">
      <c r="A1804" s="1" t="s">
        <v>69</v>
      </c>
      <c r="B1804" s="1" t="s">
        <v>143</v>
      </c>
      <c r="C1804" s="1" t="s">
        <v>154</v>
      </c>
      <c r="D1804" s="2">
        <v>44291</v>
      </c>
      <c r="E1804">
        <v>13013601</v>
      </c>
      <c r="F1804">
        <v>28645</v>
      </c>
      <c r="G1804">
        <v>62855.142999999996</v>
      </c>
      <c r="H1804">
        <v>332752</v>
      </c>
      <c r="I1804">
        <v>1319</v>
      </c>
      <c r="J1804">
        <v>2698</v>
      </c>
      <c r="K1804">
        <v>61223.358999999997</v>
      </c>
      <c r="L1804">
        <v>134.762</v>
      </c>
      <c r="M1804">
        <v>295.70600000000002</v>
      </c>
      <c r="N1804">
        <v>1565.454</v>
      </c>
      <c r="O1804">
        <v>6.2050000000000001</v>
      </c>
      <c r="P1804">
        <v>12.693</v>
      </c>
      <c r="Q1804">
        <v>0.98</v>
      </c>
      <c r="R1804" s="4">
        <f t="shared" si="1398"/>
        <v>0</v>
      </c>
      <c r="S1804" s="4">
        <f t="shared" si="1399"/>
        <v>0</v>
      </c>
      <c r="T1804" s="4">
        <f t="shared" si="1400"/>
        <v>0</v>
      </c>
      <c r="U1804" s="4">
        <f t="shared" si="1401"/>
        <v>0</v>
      </c>
      <c r="V1804" s="4">
        <f t="shared" si="1402"/>
        <v>0</v>
      </c>
      <c r="W1804" s="4">
        <f t="shared" si="1403"/>
        <v>0</v>
      </c>
      <c r="X1804" s="4">
        <f t="shared" si="1404"/>
        <v>0</v>
      </c>
      <c r="Y1804" s="4">
        <f t="shared" si="1405"/>
        <v>0</v>
      </c>
      <c r="Z1804" s="4">
        <f t="shared" si="1406"/>
        <v>0</v>
      </c>
      <c r="AA1804" s="4">
        <f t="shared" si="1407"/>
        <v>0</v>
      </c>
      <c r="AB1804" s="4">
        <f t="shared" si="1408"/>
        <v>0</v>
      </c>
      <c r="AC1804" s="4">
        <f t="shared" si="1409"/>
        <v>0</v>
      </c>
      <c r="AD1804" s="4">
        <f t="shared" si="1410"/>
        <v>0</v>
      </c>
      <c r="AE1804" s="4">
        <f t="shared" si="1411"/>
        <v>0</v>
      </c>
      <c r="AF1804" s="4">
        <f t="shared" si="1412"/>
        <v>0</v>
      </c>
      <c r="AG1804" s="4">
        <f t="shared" si="1413"/>
        <v>0</v>
      </c>
      <c r="AH1804" s="4">
        <f t="shared" si="1414"/>
        <v>0</v>
      </c>
      <c r="AI1804">
        <v>21960953</v>
      </c>
      <c r="AJ1804">
        <v>17128933</v>
      </c>
      <c r="AK1804">
        <v>4832020</v>
      </c>
      <c r="AL1804">
        <v>890825</v>
      </c>
      <c r="AM1804">
        <v>554114</v>
      </c>
      <c r="AN1804">
        <v>10.33</v>
      </c>
      <c r="AO1804">
        <v>8.06</v>
      </c>
      <c r="AP1804">
        <v>2.27</v>
      </c>
      <c r="AQ1804">
        <v>2607</v>
      </c>
      <c r="AR1804">
        <v>70.83</v>
      </c>
      <c r="AS1804">
        <v>212559409</v>
      </c>
      <c r="AT1804">
        <v>25.04</v>
      </c>
      <c r="AU1804">
        <v>33.5</v>
      </c>
      <c r="AV1804">
        <v>8.5519999999999996</v>
      </c>
      <c r="AW1804">
        <v>5.0599999999999996</v>
      </c>
      <c r="AX1804">
        <v>14103.451999999999</v>
      </c>
      <c r="AY1804">
        <v>3.4</v>
      </c>
      <c r="AZ1804">
        <v>177.96100000000001</v>
      </c>
      <c r="BA1804">
        <v>8.11</v>
      </c>
      <c r="BB1804">
        <v>10.1</v>
      </c>
      <c r="BC1804">
        <v>17.899999999999999</v>
      </c>
      <c r="BD1804" s="4">
        <f t="shared" si="1394"/>
        <v>0</v>
      </c>
      <c r="BE1804">
        <v>2.2000000000000002</v>
      </c>
      <c r="BF1804">
        <v>75.88</v>
      </c>
      <c r="BG1804" t="s">
        <v>231</v>
      </c>
      <c r="BH1804">
        <v>0.76500000000000001</v>
      </c>
    </row>
    <row r="1805" spans="1:60" x14ac:dyDescent="0.2">
      <c r="A1805" s="1" t="s">
        <v>69</v>
      </c>
      <c r="B1805" s="1" t="s">
        <v>143</v>
      </c>
      <c r="C1805" s="1" t="s">
        <v>154</v>
      </c>
      <c r="D1805" s="2">
        <v>44292</v>
      </c>
      <c r="E1805">
        <v>13100580</v>
      </c>
      <c r="F1805">
        <v>86979</v>
      </c>
      <c r="G1805">
        <v>63210.142999999996</v>
      </c>
      <c r="H1805">
        <v>336947</v>
      </c>
      <c r="I1805">
        <v>4195</v>
      </c>
      <c r="J1805">
        <v>2757.2860000000001</v>
      </c>
      <c r="K1805">
        <v>61632.557999999997</v>
      </c>
      <c r="L1805">
        <v>409.19900000000001</v>
      </c>
      <c r="M1805">
        <v>297.37599999999998</v>
      </c>
      <c r="N1805">
        <v>1585.19</v>
      </c>
      <c r="O1805">
        <v>19.736000000000001</v>
      </c>
      <c r="P1805">
        <v>12.972</v>
      </c>
      <c r="Q1805">
        <v>0.99</v>
      </c>
      <c r="R1805" s="4">
        <f t="shared" si="1398"/>
        <v>0</v>
      </c>
      <c r="S1805" s="4">
        <f t="shared" si="1399"/>
        <v>0</v>
      </c>
      <c r="T1805" s="4">
        <f t="shared" si="1400"/>
        <v>0</v>
      </c>
      <c r="U1805" s="4">
        <f t="shared" si="1401"/>
        <v>0</v>
      </c>
      <c r="V1805" s="4">
        <f t="shared" si="1402"/>
        <v>0</v>
      </c>
      <c r="W1805" s="4">
        <f t="shared" si="1403"/>
        <v>0</v>
      </c>
      <c r="X1805" s="4">
        <f t="shared" si="1404"/>
        <v>0</v>
      </c>
      <c r="Y1805" s="4">
        <f t="shared" si="1405"/>
        <v>0</v>
      </c>
      <c r="Z1805" s="4">
        <f t="shared" si="1406"/>
        <v>0</v>
      </c>
      <c r="AA1805" s="4">
        <f t="shared" si="1407"/>
        <v>0</v>
      </c>
      <c r="AB1805" s="4">
        <f t="shared" si="1408"/>
        <v>0</v>
      </c>
      <c r="AC1805" s="4">
        <f t="shared" si="1409"/>
        <v>0</v>
      </c>
      <c r="AD1805" s="4">
        <f t="shared" si="1410"/>
        <v>0</v>
      </c>
      <c r="AE1805" s="4">
        <f t="shared" si="1411"/>
        <v>0</v>
      </c>
      <c r="AF1805" s="4">
        <f t="shared" si="1412"/>
        <v>0</v>
      </c>
      <c r="AG1805" s="4">
        <f t="shared" si="1413"/>
        <v>0</v>
      </c>
      <c r="AH1805" s="4">
        <f t="shared" si="1414"/>
        <v>0</v>
      </c>
      <c r="AI1805">
        <v>22850791</v>
      </c>
      <c r="AJ1805">
        <v>17791338</v>
      </c>
      <c r="AK1805">
        <v>5059453</v>
      </c>
      <c r="AL1805">
        <v>889838</v>
      </c>
      <c r="AM1805">
        <v>661176</v>
      </c>
      <c r="AN1805">
        <v>10.75</v>
      </c>
      <c r="AO1805">
        <v>8.3699999999999992</v>
      </c>
      <c r="AP1805">
        <v>2.38</v>
      </c>
      <c r="AQ1805">
        <v>3111</v>
      </c>
      <c r="AR1805">
        <v>70.83</v>
      </c>
      <c r="AS1805">
        <v>212559409</v>
      </c>
      <c r="AT1805">
        <v>25.04</v>
      </c>
      <c r="AU1805">
        <v>33.5</v>
      </c>
      <c r="AV1805">
        <v>8.5519999999999996</v>
      </c>
      <c r="AW1805">
        <v>5.0599999999999996</v>
      </c>
      <c r="AX1805">
        <v>14103.451999999999</v>
      </c>
      <c r="AY1805">
        <v>3.4</v>
      </c>
      <c r="AZ1805">
        <v>177.96100000000001</v>
      </c>
      <c r="BA1805">
        <v>8.11</v>
      </c>
      <c r="BB1805">
        <v>10.1</v>
      </c>
      <c r="BC1805">
        <v>17.899999999999999</v>
      </c>
      <c r="BD1805" s="4">
        <f t="shared" si="1394"/>
        <v>0</v>
      </c>
      <c r="BE1805">
        <v>2.2000000000000002</v>
      </c>
      <c r="BF1805">
        <v>75.88</v>
      </c>
      <c r="BG1805" t="s">
        <v>231</v>
      </c>
      <c r="BH1805">
        <v>0.76500000000000001</v>
      </c>
    </row>
    <row r="1806" spans="1:60" x14ac:dyDescent="0.2">
      <c r="A1806" s="1" t="s">
        <v>69</v>
      </c>
      <c r="B1806" s="1" t="s">
        <v>143</v>
      </c>
      <c r="C1806" s="1" t="s">
        <v>154</v>
      </c>
      <c r="D1806" s="2">
        <v>44293</v>
      </c>
      <c r="E1806">
        <v>13193205</v>
      </c>
      <c r="F1806">
        <v>92625</v>
      </c>
      <c r="G1806">
        <v>63494</v>
      </c>
      <c r="H1806">
        <v>340776</v>
      </c>
      <c r="I1806">
        <v>3829</v>
      </c>
      <c r="J1806">
        <v>2751.5709999999999</v>
      </c>
      <c r="K1806">
        <v>62068.317999999999</v>
      </c>
      <c r="L1806">
        <v>435.76100000000002</v>
      </c>
      <c r="M1806">
        <v>298.71199999999999</v>
      </c>
      <c r="N1806">
        <v>1603.204</v>
      </c>
      <c r="O1806">
        <v>18.013999999999999</v>
      </c>
      <c r="P1806">
        <v>12.945</v>
      </c>
      <c r="Q1806">
        <v>1</v>
      </c>
      <c r="R1806" s="4">
        <f t="shared" si="1398"/>
        <v>0</v>
      </c>
      <c r="S1806" s="4">
        <f t="shared" si="1399"/>
        <v>0</v>
      </c>
      <c r="T1806" s="4">
        <f t="shared" si="1400"/>
        <v>0</v>
      </c>
      <c r="U1806" s="4">
        <f t="shared" si="1401"/>
        <v>0</v>
      </c>
      <c r="V1806" s="4">
        <f t="shared" si="1402"/>
        <v>0</v>
      </c>
      <c r="W1806" s="4">
        <f t="shared" si="1403"/>
        <v>0</v>
      </c>
      <c r="X1806" s="4">
        <f t="shared" si="1404"/>
        <v>0</v>
      </c>
      <c r="Y1806" s="4">
        <f t="shared" si="1405"/>
        <v>0</v>
      </c>
      <c r="Z1806" s="4">
        <f t="shared" si="1406"/>
        <v>0</v>
      </c>
      <c r="AA1806" s="4">
        <f t="shared" si="1407"/>
        <v>0</v>
      </c>
      <c r="AB1806" s="4">
        <f t="shared" si="1408"/>
        <v>0</v>
      </c>
      <c r="AC1806" s="4">
        <f t="shared" si="1409"/>
        <v>0</v>
      </c>
      <c r="AD1806" s="4">
        <f t="shared" si="1410"/>
        <v>0</v>
      </c>
      <c r="AE1806" s="4">
        <f t="shared" si="1411"/>
        <v>0</v>
      </c>
      <c r="AF1806" s="4">
        <f t="shared" si="1412"/>
        <v>0</v>
      </c>
      <c r="AG1806" s="4">
        <f t="shared" si="1413"/>
        <v>0</v>
      </c>
      <c r="AH1806" s="4">
        <f t="shared" si="1414"/>
        <v>0</v>
      </c>
      <c r="AI1806">
        <v>24197996</v>
      </c>
      <c r="AJ1806">
        <v>18859274</v>
      </c>
      <c r="AK1806">
        <v>5338722</v>
      </c>
      <c r="AL1806">
        <v>1347205</v>
      </c>
      <c r="AM1806">
        <v>720288</v>
      </c>
      <c r="AN1806">
        <v>11.38</v>
      </c>
      <c r="AO1806">
        <v>8.8699999999999992</v>
      </c>
      <c r="AP1806">
        <v>2.5099999999999998</v>
      </c>
      <c r="AQ1806">
        <v>3389</v>
      </c>
      <c r="AR1806">
        <v>70.83</v>
      </c>
      <c r="AS1806">
        <v>212559409</v>
      </c>
      <c r="AT1806">
        <v>25.04</v>
      </c>
      <c r="AU1806">
        <v>33.5</v>
      </c>
      <c r="AV1806">
        <v>8.5519999999999996</v>
      </c>
      <c r="AW1806">
        <v>5.0599999999999996</v>
      </c>
      <c r="AX1806">
        <v>14103.451999999999</v>
      </c>
      <c r="AY1806">
        <v>3.4</v>
      </c>
      <c r="AZ1806">
        <v>177.96100000000001</v>
      </c>
      <c r="BA1806">
        <v>8.11</v>
      </c>
      <c r="BB1806">
        <v>10.1</v>
      </c>
      <c r="BC1806">
        <v>17.899999999999999</v>
      </c>
      <c r="BD1806" s="4">
        <f t="shared" si="1394"/>
        <v>0</v>
      </c>
      <c r="BE1806">
        <v>2.2000000000000002</v>
      </c>
      <c r="BF1806">
        <v>75.88</v>
      </c>
      <c r="BG1806" t="s">
        <v>231</v>
      </c>
      <c r="BH1806">
        <v>0.76500000000000001</v>
      </c>
    </row>
    <row r="1807" spans="1:60" x14ac:dyDescent="0.2">
      <c r="A1807" s="1" t="s">
        <v>69</v>
      </c>
      <c r="B1807" s="1" t="s">
        <v>143</v>
      </c>
      <c r="C1807" s="1" t="s">
        <v>154</v>
      </c>
      <c r="D1807" s="2">
        <v>44294</v>
      </c>
      <c r="E1807">
        <v>13279857</v>
      </c>
      <c r="F1807">
        <v>86652</v>
      </c>
      <c r="G1807">
        <v>62859</v>
      </c>
      <c r="H1807">
        <v>345025</v>
      </c>
      <c r="I1807">
        <v>4249</v>
      </c>
      <c r="J1807">
        <v>2820.143</v>
      </c>
      <c r="K1807">
        <v>62475.978000000003</v>
      </c>
      <c r="L1807">
        <v>407.66</v>
      </c>
      <c r="M1807">
        <v>295.72399999999999</v>
      </c>
      <c r="N1807">
        <v>1623.193</v>
      </c>
      <c r="O1807">
        <v>19.989999999999998</v>
      </c>
      <c r="P1807">
        <v>13.268000000000001</v>
      </c>
      <c r="Q1807">
        <v>1</v>
      </c>
      <c r="R1807" s="4">
        <f t="shared" si="1398"/>
        <v>0</v>
      </c>
      <c r="S1807" s="4">
        <f t="shared" si="1399"/>
        <v>0</v>
      </c>
      <c r="T1807" s="4">
        <f t="shared" si="1400"/>
        <v>0</v>
      </c>
      <c r="U1807" s="4">
        <f t="shared" si="1401"/>
        <v>0</v>
      </c>
      <c r="V1807" s="4">
        <f t="shared" si="1402"/>
        <v>0</v>
      </c>
      <c r="W1807" s="4">
        <f t="shared" si="1403"/>
        <v>0</v>
      </c>
      <c r="X1807" s="4">
        <f t="shared" si="1404"/>
        <v>0</v>
      </c>
      <c r="Y1807" s="4">
        <f t="shared" si="1405"/>
        <v>0</v>
      </c>
      <c r="Z1807" s="4">
        <f t="shared" si="1406"/>
        <v>0</v>
      </c>
      <c r="AA1807" s="4">
        <f t="shared" si="1407"/>
        <v>0</v>
      </c>
      <c r="AB1807" s="4">
        <f t="shared" si="1408"/>
        <v>0</v>
      </c>
      <c r="AC1807" s="4">
        <f t="shared" si="1409"/>
        <v>0</v>
      </c>
      <c r="AD1807" s="4">
        <f t="shared" si="1410"/>
        <v>0</v>
      </c>
      <c r="AE1807" s="4">
        <f t="shared" si="1411"/>
        <v>0</v>
      </c>
      <c r="AF1807" s="4">
        <f t="shared" si="1412"/>
        <v>0</v>
      </c>
      <c r="AG1807" s="4">
        <f t="shared" si="1413"/>
        <v>0</v>
      </c>
      <c r="AH1807" s="4">
        <f t="shared" si="1414"/>
        <v>0</v>
      </c>
      <c r="AI1807">
        <v>24981199</v>
      </c>
      <c r="AJ1807">
        <v>19386057</v>
      </c>
      <c r="AK1807">
        <v>5595142</v>
      </c>
      <c r="AL1807">
        <v>783203</v>
      </c>
      <c r="AM1807">
        <v>726681</v>
      </c>
      <c r="AN1807">
        <v>11.75</v>
      </c>
      <c r="AO1807">
        <v>9.1199999999999992</v>
      </c>
      <c r="AP1807">
        <v>2.63</v>
      </c>
      <c r="AQ1807">
        <v>3419</v>
      </c>
      <c r="AR1807">
        <v>70.83</v>
      </c>
      <c r="AS1807">
        <v>212559409</v>
      </c>
      <c r="AT1807">
        <v>25.04</v>
      </c>
      <c r="AU1807">
        <v>33.5</v>
      </c>
      <c r="AV1807">
        <v>8.5519999999999996</v>
      </c>
      <c r="AW1807">
        <v>5.0599999999999996</v>
      </c>
      <c r="AX1807">
        <v>14103.451999999999</v>
      </c>
      <c r="AY1807">
        <v>3.4</v>
      </c>
      <c r="AZ1807">
        <v>177.96100000000001</v>
      </c>
      <c r="BA1807">
        <v>8.11</v>
      </c>
      <c r="BB1807">
        <v>10.1</v>
      </c>
      <c r="BC1807">
        <v>17.899999999999999</v>
      </c>
      <c r="BD1807" s="4">
        <f t="shared" si="1394"/>
        <v>0</v>
      </c>
      <c r="BE1807">
        <v>2.2000000000000002</v>
      </c>
      <c r="BF1807">
        <v>75.88</v>
      </c>
      <c r="BG1807" t="s">
        <v>231</v>
      </c>
      <c r="BH1807">
        <v>0.76500000000000001</v>
      </c>
    </row>
    <row r="1808" spans="1:60" x14ac:dyDescent="0.2">
      <c r="A1808" s="1" t="s">
        <v>69</v>
      </c>
      <c r="B1808" s="1" t="s">
        <v>143</v>
      </c>
      <c r="C1808" s="1" t="s">
        <v>154</v>
      </c>
      <c r="D1808" s="2">
        <v>44295</v>
      </c>
      <c r="E1808">
        <v>13373174</v>
      </c>
      <c r="F1808">
        <v>93317</v>
      </c>
      <c r="G1808">
        <v>66156</v>
      </c>
      <c r="H1808">
        <v>348718</v>
      </c>
      <c r="I1808">
        <v>3693</v>
      </c>
      <c r="J1808">
        <v>2930.2860000000001</v>
      </c>
      <c r="K1808">
        <v>62914.993999999999</v>
      </c>
      <c r="L1808">
        <v>439.01600000000002</v>
      </c>
      <c r="M1808">
        <v>311.23500000000001</v>
      </c>
      <c r="N1808">
        <v>1640.567</v>
      </c>
      <c r="O1808">
        <v>17.373999999999999</v>
      </c>
      <c r="P1808">
        <v>13.786</v>
      </c>
      <c r="Q1808">
        <v>0.99</v>
      </c>
      <c r="R1808" s="4">
        <f t="shared" si="1398"/>
        <v>0</v>
      </c>
      <c r="S1808" s="4">
        <f t="shared" si="1399"/>
        <v>0</v>
      </c>
      <c r="T1808" s="4">
        <f t="shared" si="1400"/>
        <v>0</v>
      </c>
      <c r="U1808" s="4">
        <f t="shared" si="1401"/>
        <v>0</v>
      </c>
      <c r="V1808" s="4">
        <f t="shared" si="1402"/>
        <v>0</v>
      </c>
      <c r="W1808" s="4">
        <f t="shared" si="1403"/>
        <v>0</v>
      </c>
      <c r="X1808" s="4">
        <f t="shared" si="1404"/>
        <v>0</v>
      </c>
      <c r="Y1808" s="4">
        <f t="shared" si="1405"/>
        <v>0</v>
      </c>
      <c r="Z1808" s="4">
        <f t="shared" si="1406"/>
        <v>0</v>
      </c>
      <c r="AA1808" s="4">
        <f t="shared" si="1407"/>
        <v>0</v>
      </c>
      <c r="AB1808" s="4">
        <f t="shared" si="1408"/>
        <v>0</v>
      </c>
      <c r="AC1808" s="4">
        <f t="shared" si="1409"/>
        <v>0</v>
      </c>
      <c r="AD1808" s="4">
        <f t="shared" si="1410"/>
        <v>0</v>
      </c>
      <c r="AE1808" s="4">
        <f t="shared" si="1411"/>
        <v>0</v>
      </c>
      <c r="AF1808" s="4">
        <f t="shared" si="1412"/>
        <v>0</v>
      </c>
      <c r="AG1808" s="4">
        <f t="shared" si="1413"/>
        <v>0</v>
      </c>
      <c r="AH1808" s="4">
        <f t="shared" si="1414"/>
        <v>0</v>
      </c>
      <c r="AI1808">
        <v>25735314</v>
      </c>
      <c r="AJ1808">
        <v>19886870</v>
      </c>
      <c r="AK1808">
        <v>5848444</v>
      </c>
      <c r="AL1808">
        <v>754115</v>
      </c>
      <c r="AM1808">
        <v>728920</v>
      </c>
      <c r="AN1808">
        <v>12.11</v>
      </c>
      <c r="AO1808">
        <v>9.36</v>
      </c>
      <c r="AP1808">
        <v>2.75</v>
      </c>
      <c r="AQ1808">
        <v>3429</v>
      </c>
      <c r="AR1808">
        <v>70.83</v>
      </c>
      <c r="AS1808">
        <v>212559409</v>
      </c>
      <c r="AT1808">
        <v>25.04</v>
      </c>
      <c r="AU1808">
        <v>33.5</v>
      </c>
      <c r="AV1808">
        <v>8.5519999999999996</v>
      </c>
      <c r="AW1808">
        <v>5.0599999999999996</v>
      </c>
      <c r="AX1808">
        <v>14103.451999999999</v>
      </c>
      <c r="AY1808">
        <v>3.4</v>
      </c>
      <c r="AZ1808">
        <v>177.96100000000001</v>
      </c>
      <c r="BA1808">
        <v>8.11</v>
      </c>
      <c r="BB1808">
        <v>10.1</v>
      </c>
      <c r="BC1808">
        <v>17.899999999999999</v>
      </c>
      <c r="BD1808" s="4">
        <f t="shared" si="1394"/>
        <v>0</v>
      </c>
      <c r="BE1808">
        <v>2.2000000000000002</v>
      </c>
      <c r="BF1808">
        <v>75.88</v>
      </c>
      <c r="BG1808" t="s">
        <v>231</v>
      </c>
      <c r="BH1808">
        <v>0.76500000000000001</v>
      </c>
    </row>
    <row r="1809" spans="1:60" x14ac:dyDescent="0.2">
      <c r="A1809" s="1" t="s">
        <v>69</v>
      </c>
      <c r="B1809" s="1" t="s">
        <v>143</v>
      </c>
      <c r="C1809" s="1" t="s">
        <v>154</v>
      </c>
      <c r="D1809" s="2">
        <v>44296</v>
      </c>
      <c r="E1809">
        <v>13445006</v>
      </c>
      <c r="F1809">
        <v>71832</v>
      </c>
      <c r="G1809">
        <v>70201.285999999993</v>
      </c>
      <c r="H1809">
        <v>351334</v>
      </c>
      <c r="I1809">
        <v>2616</v>
      </c>
      <c r="J1809">
        <v>3020.143</v>
      </c>
      <c r="K1809">
        <v>63252.932999999997</v>
      </c>
      <c r="L1809">
        <v>337.93799999999999</v>
      </c>
      <c r="M1809">
        <v>330.267</v>
      </c>
      <c r="N1809">
        <v>1652.874</v>
      </c>
      <c r="O1809">
        <v>12.307</v>
      </c>
      <c r="P1809">
        <v>14.208</v>
      </c>
      <c r="Q1809">
        <v>0.99</v>
      </c>
      <c r="R1809" s="4">
        <f t="shared" si="1398"/>
        <v>0</v>
      </c>
      <c r="S1809" s="4">
        <f t="shared" si="1399"/>
        <v>0</v>
      </c>
      <c r="T1809" s="4">
        <f t="shared" si="1400"/>
        <v>0</v>
      </c>
      <c r="U1809" s="4">
        <f t="shared" si="1401"/>
        <v>0</v>
      </c>
      <c r="V1809" s="4">
        <f t="shared" si="1402"/>
        <v>0</v>
      </c>
      <c r="W1809" s="4">
        <f t="shared" si="1403"/>
        <v>0</v>
      </c>
      <c r="X1809" s="4">
        <f t="shared" si="1404"/>
        <v>0</v>
      </c>
      <c r="Y1809" s="4">
        <f t="shared" si="1405"/>
        <v>0</v>
      </c>
      <c r="Z1809" s="4">
        <f t="shared" si="1406"/>
        <v>0</v>
      </c>
      <c r="AA1809" s="4">
        <f t="shared" si="1407"/>
        <v>0</v>
      </c>
      <c r="AB1809" s="4">
        <f t="shared" si="1408"/>
        <v>0</v>
      </c>
      <c r="AC1809" s="4">
        <f t="shared" si="1409"/>
        <v>0</v>
      </c>
      <c r="AD1809" s="4">
        <f t="shared" si="1410"/>
        <v>0</v>
      </c>
      <c r="AE1809" s="4">
        <f t="shared" si="1411"/>
        <v>0</v>
      </c>
      <c r="AF1809" s="4">
        <f t="shared" si="1412"/>
        <v>0</v>
      </c>
      <c r="AG1809" s="4">
        <f t="shared" si="1413"/>
        <v>0</v>
      </c>
      <c r="AH1809" s="4">
        <f t="shared" si="1414"/>
        <v>0</v>
      </c>
      <c r="AI1809">
        <v>26548845</v>
      </c>
      <c r="AJ1809">
        <v>20513828</v>
      </c>
      <c r="AK1809">
        <v>6035017</v>
      </c>
      <c r="AL1809">
        <v>813531</v>
      </c>
      <c r="AM1809">
        <v>798868</v>
      </c>
      <c r="AN1809">
        <v>12.49</v>
      </c>
      <c r="AO1809">
        <v>9.65</v>
      </c>
      <c r="AP1809">
        <v>2.84</v>
      </c>
      <c r="AQ1809">
        <v>3758</v>
      </c>
      <c r="AR1809">
        <v>70.83</v>
      </c>
      <c r="AS1809">
        <v>212559409</v>
      </c>
      <c r="AT1809">
        <v>25.04</v>
      </c>
      <c r="AU1809">
        <v>33.5</v>
      </c>
      <c r="AV1809">
        <v>8.5519999999999996</v>
      </c>
      <c r="AW1809">
        <v>5.0599999999999996</v>
      </c>
      <c r="AX1809">
        <v>14103.451999999999</v>
      </c>
      <c r="AY1809">
        <v>3.4</v>
      </c>
      <c r="AZ1809">
        <v>177.96100000000001</v>
      </c>
      <c r="BA1809">
        <v>8.11</v>
      </c>
      <c r="BB1809">
        <v>10.1</v>
      </c>
      <c r="BC1809">
        <v>17.899999999999999</v>
      </c>
      <c r="BD1809" s="4">
        <f t="shared" si="1394"/>
        <v>0</v>
      </c>
      <c r="BE1809">
        <v>2.2000000000000002</v>
      </c>
      <c r="BF1809">
        <v>75.88</v>
      </c>
      <c r="BG1809" t="s">
        <v>231</v>
      </c>
      <c r="BH1809">
        <v>0.76500000000000001</v>
      </c>
    </row>
    <row r="1810" spans="1:60" x14ac:dyDescent="0.2">
      <c r="A1810" s="1" t="s">
        <v>69</v>
      </c>
      <c r="B1810" s="1" t="s">
        <v>143</v>
      </c>
      <c r="C1810" s="1" t="s">
        <v>154</v>
      </c>
      <c r="D1810" s="2">
        <v>44297</v>
      </c>
      <c r="E1810">
        <v>13482023</v>
      </c>
      <c r="F1810">
        <v>37017</v>
      </c>
      <c r="G1810">
        <v>71009.570999999996</v>
      </c>
      <c r="H1810">
        <v>353137</v>
      </c>
      <c r="I1810">
        <v>1803</v>
      </c>
      <c r="J1810">
        <v>3100.5709999999999</v>
      </c>
      <c r="K1810">
        <v>63427.082000000002</v>
      </c>
      <c r="L1810">
        <v>174.149</v>
      </c>
      <c r="M1810">
        <v>334.06900000000002</v>
      </c>
      <c r="N1810">
        <v>1661.357</v>
      </c>
      <c r="O1810">
        <v>8.4819999999999993</v>
      </c>
      <c r="P1810">
        <v>14.587</v>
      </c>
      <c r="Q1810">
        <v>0.99</v>
      </c>
      <c r="R1810" s="4">
        <f t="shared" si="1398"/>
        <v>0</v>
      </c>
      <c r="S1810" s="4">
        <f t="shared" si="1399"/>
        <v>0</v>
      </c>
      <c r="T1810" s="4">
        <f t="shared" si="1400"/>
        <v>0</v>
      </c>
      <c r="U1810" s="4">
        <f t="shared" si="1401"/>
        <v>0</v>
      </c>
      <c r="V1810" s="4">
        <f t="shared" si="1402"/>
        <v>0</v>
      </c>
      <c r="W1810" s="4">
        <f t="shared" si="1403"/>
        <v>0</v>
      </c>
      <c r="X1810" s="4">
        <f t="shared" si="1404"/>
        <v>0</v>
      </c>
      <c r="Y1810" s="4">
        <f t="shared" si="1405"/>
        <v>0</v>
      </c>
      <c r="Z1810" s="4">
        <f t="shared" si="1406"/>
        <v>0</v>
      </c>
      <c r="AA1810" s="4">
        <f t="shared" si="1407"/>
        <v>0</v>
      </c>
      <c r="AB1810" s="4">
        <f t="shared" si="1408"/>
        <v>0</v>
      </c>
      <c r="AC1810" s="4">
        <f t="shared" si="1409"/>
        <v>0</v>
      </c>
      <c r="AD1810" s="4">
        <f t="shared" si="1410"/>
        <v>0</v>
      </c>
      <c r="AE1810" s="4">
        <f t="shared" si="1411"/>
        <v>0</v>
      </c>
      <c r="AF1810" s="4">
        <f t="shared" si="1412"/>
        <v>0</v>
      </c>
      <c r="AG1810" s="4">
        <f t="shared" si="1413"/>
        <v>0</v>
      </c>
      <c r="AH1810" s="4">
        <f t="shared" si="1414"/>
        <v>0</v>
      </c>
      <c r="AI1810">
        <v>26741261</v>
      </c>
      <c r="AJ1810">
        <v>20654434</v>
      </c>
      <c r="AK1810">
        <v>6086827</v>
      </c>
      <c r="AL1810">
        <v>192416</v>
      </c>
      <c r="AM1810">
        <v>810162</v>
      </c>
      <c r="AN1810">
        <v>12.58</v>
      </c>
      <c r="AO1810">
        <v>9.7200000000000006</v>
      </c>
      <c r="AP1810">
        <v>2.86</v>
      </c>
      <c r="AQ1810">
        <v>3811</v>
      </c>
      <c r="AR1810">
        <v>70.83</v>
      </c>
      <c r="AS1810">
        <v>212559409</v>
      </c>
      <c r="AT1810">
        <v>25.04</v>
      </c>
      <c r="AU1810">
        <v>33.5</v>
      </c>
      <c r="AV1810">
        <v>8.5519999999999996</v>
      </c>
      <c r="AW1810">
        <v>5.0599999999999996</v>
      </c>
      <c r="AX1810">
        <v>14103.451999999999</v>
      </c>
      <c r="AY1810">
        <v>3.4</v>
      </c>
      <c r="AZ1810">
        <v>177.96100000000001</v>
      </c>
      <c r="BA1810">
        <v>8.11</v>
      </c>
      <c r="BB1810">
        <v>10.1</v>
      </c>
      <c r="BC1810">
        <v>17.899999999999999</v>
      </c>
      <c r="BD1810" s="4">
        <f t="shared" si="1394"/>
        <v>0</v>
      </c>
      <c r="BE1810">
        <v>2.2000000000000002</v>
      </c>
      <c r="BF1810">
        <v>75.88</v>
      </c>
      <c r="BG1810" t="s">
        <v>231</v>
      </c>
      <c r="BH1810">
        <v>0.76500000000000001</v>
      </c>
    </row>
    <row r="1811" spans="1:60" x14ac:dyDescent="0.2">
      <c r="A1811" s="1" t="s">
        <v>69</v>
      </c>
      <c r="B1811" s="1" t="s">
        <v>143</v>
      </c>
      <c r="C1811" s="1" t="s">
        <v>154</v>
      </c>
      <c r="D1811" s="2">
        <v>44298</v>
      </c>
      <c r="E1811">
        <v>13517808</v>
      </c>
      <c r="F1811">
        <v>35785</v>
      </c>
      <c r="G1811">
        <v>72029.570999999996</v>
      </c>
      <c r="H1811">
        <v>354617</v>
      </c>
      <c r="I1811">
        <v>1480</v>
      </c>
      <c r="J1811">
        <v>3123.5709999999999</v>
      </c>
      <c r="K1811">
        <v>63595.434999999998</v>
      </c>
      <c r="L1811">
        <v>168.35300000000001</v>
      </c>
      <c r="M1811">
        <v>338.86799999999999</v>
      </c>
      <c r="N1811">
        <v>1668.319</v>
      </c>
      <c r="O1811">
        <v>6.9630000000000001</v>
      </c>
      <c r="P1811">
        <v>14.695</v>
      </c>
      <c r="Q1811">
        <v>0.98</v>
      </c>
      <c r="R1811" s="4">
        <f t="shared" si="1398"/>
        <v>0</v>
      </c>
      <c r="S1811" s="4">
        <f t="shared" si="1399"/>
        <v>0</v>
      </c>
      <c r="T1811" s="4">
        <f t="shared" si="1400"/>
        <v>0</v>
      </c>
      <c r="U1811" s="4">
        <f t="shared" si="1401"/>
        <v>0</v>
      </c>
      <c r="V1811" s="4">
        <f t="shared" si="1402"/>
        <v>0</v>
      </c>
      <c r="W1811" s="4">
        <f t="shared" si="1403"/>
        <v>0</v>
      </c>
      <c r="X1811" s="4">
        <f t="shared" si="1404"/>
        <v>0</v>
      </c>
      <c r="Y1811" s="4">
        <f t="shared" si="1405"/>
        <v>0</v>
      </c>
      <c r="Z1811" s="4">
        <f t="shared" si="1406"/>
        <v>0</v>
      </c>
      <c r="AA1811" s="4">
        <f t="shared" si="1407"/>
        <v>0</v>
      </c>
      <c r="AB1811" s="4">
        <f t="shared" si="1408"/>
        <v>0</v>
      </c>
      <c r="AC1811" s="4">
        <f t="shared" si="1409"/>
        <v>0</v>
      </c>
      <c r="AD1811" s="4">
        <f t="shared" si="1410"/>
        <v>0</v>
      </c>
      <c r="AE1811" s="4">
        <f t="shared" si="1411"/>
        <v>0</v>
      </c>
      <c r="AF1811" s="4">
        <f t="shared" si="1412"/>
        <v>0</v>
      </c>
      <c r="AG1811" s="4">
        <f t="shared" si="1413"/>
        <v>0</v>
      </c>
      <c r="AH1811" s="4">
        <f t="shared" si="1414"/>
        <v>0</v>
      </c>
      <c r="AI1811">
        <v>27432994</v>
      </c>
      <c r="AJ1811">
        <v>21080623</v>
      </c>
      <c r="AK1811">
        <v>6352371</v>
      </c>
      <c r="AL1811">
        <v>691733</v>
      </c>
      <c r="AM1811">
        <v>781720</v>
      </c>
      <c r="AN1811">
        <v>12.91</v>
      </c>
      <c r="AO1811">
        <v>9.92</v>
      </c>
      <c r="AP1811">
        <v>2.99</v>
      </c>
      <c r="AQ1811">
        <v>3678</v>
      </c>
      <c r="AR1811">
        <v>70.83</v>
      </c>
      <c r="AS1811">
        <v>212559409</v>
      </c>
      <c r="AT1811">
        <v>25.04</v>
      </c>
      <c r="AU1811">
        <v>33.5</v>
      </c>
      <c r="AV1811">
        <v>8.5519999999999996</v>
      </c>
      <c r="AW1811">
        <v>5.0599999999999996</v>
      </c>
      <c r="AX1811">
        <v>14103.451999999999</v>
      </c>
      <c r="AY1811">
        <v>3.4</v>
      </c>
      <c r="AZ1811">
        <v>177.96100000000001</v>
      </c>
      <c r="BA1811">
        <v>8.11</v>
      </c>
      <c r="BB1811">
        <v>10.1</v>
      </c>
      <c r="BC1811">
        <v>17.899999999999999</v>
      </c>
      <c r="BD1811" s="4">
        <f t="shared" si="1394"/>
        <v>0</v>
      </c>
      <c r="BE1811">
        <v>2.2000000000000002</v>
      </c>
      <c r="BF1811">
        <v>75.88</v>
      </c>
      <c r="BG1811" t="s">
        <v>231</v>
      </c>
      <c r="BH1811">
        <v>0.76500000000000001</v>
      </c>
    </row>
    <row r="1812" spans="1:60" x14ac:dyDescent="0.2">
      <c r="A1812" s="1" t="s">
        <v>69</v>
      </c>
      <c r="B1812" s="1" t="s">
        <v>143</v>
      </c>
      <c r="C1812" s="1" t="s">
        <v>154</v>
      </c>
      <c r="D1812" s="2">
        <v>44299</v>
      </c>
      <c r="E1812">
        <v>13599994</v>
      </c>
      <c r="F1812">
        <v>82186</v>
      </c>
      <c r="G1812">
        <v>71344.857000000004</v>
      </c>
      <c r="H1812">
        <v>358425</v>
      </c>
      <c r="I1812">
        <v>3808</v>
      </c>
      <c r="J1812">
        <v>3068.2860000000001</v>
      </c>
      <c r="K1812">
        <v>63982.084000000003</v>
      </c>
      <c r="L1812">
        <v>386.65</v>
      </c>
      <c r="M1812">
        <v>335.64699999999999</v>
      </c>
      <c r="N1812">
        <v>1686.2339999999999</v>
      </c>
      <c r="O1812">
        <v>17.914999999999999</v>
      </c>
      <c r="P1812">
        <v>14.435</v>
      </c>
      <c r="Q1812">
        <v>0.98</v>
      </c>
      <c r="R1812" s="4">
        <f t="shared" si="1398"/>
        <v>0</v>
      </c>
      <c r="S1812" s="4">
        <f t="shared" si="1399"/>
        <v>0</v>
      </c>
      <c r="T1812" s="4">
        <f t="shared" si="1400"/>
        <v>0</v>
      </c>
      <c r="U1812" s="4">
        <f t="shared" si="1401"/>
        <v>0</v>
      </c>
      <c r="V1812" s="4">
        <f t="shared" si="1402"/>
        <v>0</v>
      </c>
      <c r="W1812" s="4">
        <f t="shared" si="1403"/>
        <v>0</v>
      </c>
      <c r="X1812" s="4">
        <f t="shared" si="1404"/>
        <v>0</v>
      </c>
      <c r="Y1812" s="4">
        <f t="shared" si="1405"/>
        <v>0</v>
      </c>
      <c r="Z1812" s="4">
        <f t="shared" si="1406"/>
        <v>0</v>
      </c>
      <c r="AA1812" s="4">
        <f t="shared" si="1407"/>
        <v>0</v>
      </c>
      <c r="AB1812" s="4">
        <f t="shared" si="1408"/>
        <v>0</v>
      </c>
      <c r="AC1812" s="4">
        <f t="shared" si="1409"/>
        <v>0</v>
      </c>
      <c r="AD1812" s="4">
        <f t="shared" si="1410"/>
        <v>0</v>
      </c>
      <c r="AE1812" s="4">
        <f t="shared" si="1411"/>
        <v>0</v>
      </c>
      <c r="AF1812" s="4">
        <f t="shared" si="1412"/>
        <v>0</v>
      </c>
      <c r="AG1812" s="4">
        <f t="shared" si="1413"/>
        <v>0</v>
      </c>
      <c r="AH1812" s="4">
        <f t="shared" si="1414"/>
        <v>0</v>
      </c>
      <c r="AI1812">
        <v>30801723</v>
      </c>
      <c r="AJ1812">
        <v>23602070</v>
      </c>
      <c r="AK1812">
        <v>7199653</v>
      </c>
      <c r="AL1812">
        <v>3368729</v>
      </c>
      <c r="AM1812">
        <v>1135847</v>
      </c>
      <c r="AN1812">
        <v>14.49</v>
      </c>
      <c r="AO1812">
        <v>11.1</v>
      </c>
      <c r="AP1812">
        <v>3.39</v>
      </c>
      <c r="AQ1812">
        <v>5344</v>
      </c>
      <c r="AR1812">
        <v>70.83</v>
      </c>
      <c r="AS1812">
        <v>212559409</v>
      </c>
      <c r="AT1812">
        <v>25.04</v>
      </c>
      <c r="AU1812">
        <v>33.5</v>
      </c>
      <c r="AV1812">
        <v>8.5519999999999996</v>
      </c>
      <c r="AW1812">
        <v>5.0599999999999996</v>
      </c>
      <c r="AX1812">
        <v>14103.451999999999</v>
      </c>
      <c r="AY1812">
        <v>3.4</v>
      </c>
      <c r="AZ1812">
        <v>177.96100000000001</v>
      </c>
      <c r="BA1812">
        <v>8.11</v>
      </c>
      <c r="BB1812">
        <v>10.1</v>
      </c>
      <c r="BC1812">
        <v>17.899999999999999</v>
      </c>
      <c r="BD1812" s="4">
        <f t="shared" si="1394"/>
        <v>0</v>
      </c>
      <c r="BE1812">
        <v>2.2000000000000002</v>
      </c>
      <c r="BF1812">
        <v>75.88</v>
      </c>
      <c r="BG1812" t="s">
        <v>231</v>
      </c>
      <c r="BH1812">
        <v>0.76500000000000001</v>
      </c>
    </row>
    <row r="1813" spans="1:60" x14ac:dyDescent="0.2">
      <c r="A1813" s="1" t="s">
        <v>69</v>
      </c>
      <c r="B1813" s="1" t="s">
        <v>143</v>
      </c>
      <c r="C1813" s="1" t="s">
        <v>154</v>
      </c>
      <c r="D1813" s="2">
        <v>44300</v>
      </c>
      <c r="E1813">
        <v>13673507</v>
      </c>
      <c r="F1813">
        <v>73513</v>
      </c>
      <c r="G1813">
        <v>68614.570999999996</v>
      </c>
      <c r="H1813">
        <v>361884</v>
      </c>
      <c r="I1813">
        <v>3459</v>
      </c>
      <c r="J1813">
        <v>3015.4290000000001</v>
      </c>
      <c r="K1813">
        <v>64327.930999999997</v>
      </c>
      <c r="L1813">
        <v>345.84699999999998</v>
      </c>
      <c r="M1813">
        <v>322.80200000000002</v>
      </c>
      <c r="N1813">
        <v>1702.508</v>
      </c>
      <c r="O1813">
        <v>16.273</v>
      </c>
      <c r="P1813">
        <v>14.186</v>
      </c>
      <c r="Q1813">
        <v>0.97</v>
      </c>
      <c r="R1813" s="4">
        <f t="shared" si="1398"/>
        <v>0</v>
      </c>
      <c r="S1813" s="4">
        <f t="shared" si="1399"/>
        <v>0</v>
      </c>
      <c r="T1813" s="4">
        <f t="shared" si="1400"/>
        <v>0</v>
      </c>
      <c r="U1813" s="4">
        <f t="shared" si="1401"/>
        <v>0</v>
      </c>
      <c r="V1813" s="4">
        <f t="shared" si="1402"/>
        <v>0</v>
      </c>
      <c r="W1813" s="4">
        <f t="shared" si="1403"/>
        <v>0</v>
      </c>
      <c r="X1813" s="4">
        <f t="shared" si="1404"/>
        <v>0</v>
      </c>
      <c r="Y1813" s="4">
        <f t="shared" si="1405"/>
        <v>0</v>
      </c>
      <c r="Z1813" s="4">
        <f t="shared" si="1406"/>
        <v>0</v>
      </c>
      <c r="AA1813" s="4">
        <f t="shared" si="1407"/>
        <v>0</v>
      </c>
      <c r="AB1813" s="4">
        <f t="shared" si="1408"/>
        <v>0</v>
      </c>
      <c r="AC1813" s="4">
        <f t="shared" si="1409"/>
        <v>0</v>
      </c>
      <c r="AD1813" s="4">
        <f t="shared" si="1410"/>
        <v>0</v>
      </c>
      <c r="AE1813" s="4">
        <f t="shared" si="1411"/>
        <v>0</v>
      </c>
      <c r="AF1813" s="4">
        <f t="shared" si="1412"/>
        <v>0</v>
      </c>
      <c r="AG1813" s="4">
        <f t="shared" si="1413"/>
        <v>0</v>
      </c>
      <c r="AH1813" s="4">
        <f t="shared" si="1414"/>
        <v>0</v>
      </c>
      <c r="AI1813">
        <v>31703967</v>
      </c>
      <c r="AJ1813">
        <v>24197321</v>
      </c>
      <c r="AK1813">
        <v>7506646</v>
      </c>
      <c r="AL1813">
        <v>902244</v>
      </c>
      <c r="AM1813">
        <v>1072282</v>
      </c>
      <c r="AN1813">
        <v>14.92</v>
      </c>
      <c r="AO1813">
        <v>11.38</v>
      </c>
      <c r="AP1813">
        <v>3.53</v>
      </c>
      <c r="AQ1813">
        <v>5045</v>
      </c>
      <c r="AR1813">
        <v>70.83</v>
      </c>
      <c r="AS1813">
        <v>212559409</v>
      </c>
      <c r="AT1813">
        <v>25.04</v>
      </c>
      <c r="AU1813">
        <v>33.5</v>
      </c>
      <c r="AV1813">
        <v>8.5519999999999996</v>
      </c>
      <c r="AW1813">
        <v>5.0599999999999996</v>
      </c>
      <c r="AX1813">
        <v>14103.451999999999</v>
      </c>
      <c r="AY1813">
        <v>3.4</v>
      </c>
      <c r="AZ1813">
        <v>177.96100000000001</v>
      </c>
      <c r="BA1813">
        <v>8.11</v>
      </c>
      <c r="BB1813">
        <v>10.1</v>
      </c>
      <c r="BC1813">
        <v>17.899999999999999</v>
      </c>
      <c r="BD1813" s="4">
        <f t="shared" si="1394"/>
        <v>0</v>
      </c>
      <c r="BE1813">
        <v>2.2000000000000002</v>
      </c>
      <c r="BF1813">
        <v>75.88</v>
      </c>
      <c r="BG1813" t="s">
        <v>231</v>
      </c>
      <c r="BH1813">
        <v>0.76500000000000001</v>
      </c>
    </row>
    <row r="1814" spans="1:60" x14ac:dyDescent="0.2">
      <c r="A1814" s="1" t="s">
        <v>69</v>
      </c>
      <c r="B1814" s="1" t="s">
        <v>143</v>
      </c>
      <c r="C1814" s="1" t="s">
        <v>154</v>
      </c>
      <c r="D1814" s="2">
        <v>44301</v>
      </c>
      <c r="E1814">
        <v>13746681</v>
      </c>
      <c r="F1814">
        <v>73174</v>
      </c>
      <c r="G1814">
        <v>66689.142999999996</v>
      </c>
      <c r="H1814">
        <v>365444</v>
      </c>
      <c r="I1814">
        <v>3560</v>
      </c>
      <c r="J1814">
        <v>2917</v>
      </c>
      <c r="K1814">
        <v>64672.182999999997</v>
      </c>
      <c r="L1814">
        <v>344.25200000000001</v>
      </c>
      <c r="M1814">
        <v>313.74400000000003</v>
      </c>
      <c r="N1814">
        <v>1719.2560000000001</v>
      </c>
      <c r="O1814">
        <v>16.748000000000001</v>
      </c>
      <c r="P1814">
        <v>13.723000000000001</v>
      </c>
      <c r="Q1814">
        <v>0.97</v>
      </c>
      <c r="R1814" s="4">
        <f t="shared" ref="R1814:AA1816" si="1415">R1813</f>
        <v>0</v>
      </c>
      <c r="S1814" s="4">
        <f t="shared" si="1415"/>
        <v>0</v>
      </c>
      <c r="T1814" s="4">
        <f t="shared" si="1415"/>
        <v>0</v>
      </c>
      <c r="U1814" s="4">
        <f t="shared" si="1415"/>
        <v>0</v>
      </c>
      <c r="V1814" s="4">
        <f t="shared" si="1415"/>
        <v>0</v>
      </c>
      <c r="W1814" s="4">
        <f t="shared" si="1415"/>
        <v>0</v>
      </c>
      <c r="X1814" s="4">
        <f t="shared" si="1415"/>
        <v>0</v>
      </c>
      <c r="Y1814" s="4">
        <f t="shared" si="1415"/>
        <v>0</v>
      </c>
      <c r="Z1814" s="4">
        <f t="shared" si="1415"/>
        <v>0</v>
      </c>
      <c r="AA1814" s="4">
        <f t="shared" si="1415"/>
        <v>0</v>
      </c>
      <c r="AB1814" s="4">
        <f t="shared" ref="AB1814:AK1816" si="1416">AB1813</f>
        <v>0</v>
      </c>
      <c r="AC1814" s="4">
        <f t="shared" si="1416"/>
        <v>0</v>
      </c>
      <c r="AD1814" s="4">
        <f t="shared" si="1416"/>
        <v>0</v>
      </c>
      <c r="AE1814" s="4">
        <f t="shared" si="1416"/>
        <v>0</v>
      </c>
      <c r="AF1814" s="4">
        <f t="shared" si="1416"/>
        <v>0</v>
      </c>
      <c r="AG1814" s="4">
        <f t="shared" si="1416"/>
        <v>0</v>
      </c>
      <c r="AH1814" s="4">
        <f t="shared" si="1416"/>
        <v>0</v>
      </c>
      <c r="AI1814" s="4">
        <f t="shared" si="1416"/>
        <v>31703967</v>
      </c>
      <c r="AJ1814" s="4">
        <f t="shared" si="1416"/>
        <v>24197321</v>
      </c>
      <c r="AK1814" s="4">
        <f t="shared" si="1416"/>
        <v>7506646</v>
      </c>
      <c r="AL1814" s="4">
        <f t="shared" ref="AL1814:AL1817" si="1417">AL1813</f>
        <v>902244</v>
      </c>
      <c r="AM1814">
        <v>1004792</v>
      </c>
      <c r="AN1814" s="4">
        <f t="shared" ref="AN1814:AP1816" si="1418">AN1813</f>
        <v>14.92</v>
      </c>
      <c r="AO1814" s="4">
        <f t="shared" si="1418"/>
        <v>11.38</v>
      </c>
      <c r="AP1814" s="4">
        <f t="shared" si="1418"/>
        <v>3.53</v>
      </c>
      <c r="AQ1814">
        <v>4727</v>
      </c>
      <c r="AR1814">
        <v>70.83</v>
      </c>
      <c r="AS1814">
        <v>212559409</v>
      </c>
      <c r="AT1814">
        <v>25.04</v>
      </c>
      <c r="AU1814">
        <v>33.5</v>
      </c>
      <c r="AV1814">
        <v>8.5519999999999996</v>
      </c>
      <c r="AW1814">
        <v>5.0599999999999996</v>
      </c>
      <c r="AX1814">
        <v>14103.451999999999</v>
      </c>
      <c r="AY1814">
        <v>3.4</v>
      </c>
      <c r="AZ1814">
        <v>177.96100000000001</v>
      </c>
      <c r="BA1814">
        <v>8.11</v>
      </c>
      <c r="BB1814">
        <v>10.1</v>
      </c>
      <c r="BC1814">
        <v>17.899999999999999</v>
      </c>
      <c r="BD1814" s="4">
        <f t="shared" si="1394"/>
        <v>0</v>
      </c>
      <c r="BE1814">
        <v>2.2000000000000002</v>
      </c>
      <c r="BF1814">
        <v>75.88</v>
      </c>
      <c r="BG1814" t="s">
        <v>231</v>
      </c>
      <c r="BH1814">
        <v>0.76500000000000001</v>
      </c>
    </row>
    <row r="1815" spans="1:60" x14ac:dyDescent="0.2">
      <c r="A1815" s="1" t="s">
        <v>69</v>
      </c>
      <c r="B1815" s="1" t="s">
        <v>143</v>
      </c>
      <c r="C1815" s="1" t="s">
        <v>154</v>
      </c>
      <c r="D1815" s="2">
        <v>44302</v>
      </c>
      <c r="E1815">
        <v>13832455</v>
      </c>
      <c r="F1815">
        <v>85774</v>
      </c>
      <c r="G1815">
        <v>65611.570999999996</v>
      </c>
      <c r="H1815">
        <v>368749</v>
      </c>
      <c r="I1815">
        <v>3305</v>
      </c>
      <c r="J1815">
        <v>2861.5709999999999</v>
      </c>
      <c r="K1815">
        <v>65075.713000000003</v>
      </c>
      <c r="L1815">
        <v>403.53</v>
      </c>
      <c r="M1815">
        <v>308.67399999999998</v>
      </c>
      <c r="N1815">
        <v>1734.8040000000001</v>
      </c>
      <c r="O1815">
        <v>15.548999999999999</v>
      </c>
      <c r="P1815">
        <v>13.462</v>
      </c>
      <c r="Q1815">
        <v>0.97</v>
      </c>
      <c r="R1815" s="4">
        <f t="shared" si="1415"/>
        <v>0</v>
      </c>
      <c r="S1815" s="4">
        <f t="shared" si="1415"/>
        <v>0</v>
      </c>
      <c r="T1815" s="4">
        <f t="shared" si="1415"/>
        <v>0</v>
      </c>
      <c r="U1815" s="4">
        <f t="shared" si="1415"/>
        <v>0</v>
      </c>
      <c r="V1815" s="4">
        <f t="shared" si="1415"/>
        <v>0</v>
      </c>
      <c r="W1815" s="4">
        <f t="shared" si="1415"/>
        <v>0</v>
      </c>
      <c r="X1815" s="4">
        <f t="shared" si="1415"/>
        <v>0</v>
      </c>
      <c r="Y1815" s="4">
        <f t="shared" si="1415"/>
        <v>0</v>
      </c>
      <c r="Z1815" s="4">
        <f t="shared" si="1415"/>
        <v>0</v>
      </c>
      <c r="AA1815" s="4">
        <f t="shared" si="1415"/>
        <v>0</v>
      </c>
      <c r="AB1815" s="4">
        <f t="shared" si="1416"/>
        <v>0</v>
      </c>
      <c r="AC1815" s="4">
        <f t="shared" si="1416"/>
        <v>0</v>
      </c>
      <c r="AD1815" s="4">
        <f t="shared" si="1416"/>
        <v>0</v>
      </c>
      <c r="AE1815" s="4">
        <f t="shared" si="1416"/>
        <v>0</v>
      </c>
      <c r="AF1815" s="4">
        <f t="shared" si="1416"/>
        <v>0</v>
      </c>
      <c r="AG1815" s="4">
        <f t="shared" si="1416"/>
        <v>0</v>
      </c>
      <c r="AH1815" s="4">
        <f t="shared" si="1416"/>
        <v>0</v>
      </c>
      <c r="AI1815" s="4">
        <f t="shared" si="1416"/>
        <v>31703967</v>
      </c>
      <c r="AJ1815" s="4">
        <f t="shared" si="1416"/>
        <v>24197321</v>
      </c>
      <c r="AK1815" s="4">
        <f t="shared" si="1416"/>
        <v>7506646</v>
      </c>
      <c r="AL1815" s="4">
        <f t="shared" si="1417"/>
        <v>902244</v>
      </c>
      <c r="AM1815">
        <v>941458</v>
      </c>
      <c r="AN1815" s="4">
        <f t="shared" si="1418"/>
        <v>14.92</v>
      </c>
      <c r="AO1815" s="4">
        <f t="shared" si="1418"/>
        <v>11.38</v>
      </c>
      <c r="AP1815" s="4">
        <f t="shared" si="1418"/>
        <v>3.53</v>
      </c>
      <c r="AQ1815">
        <v>4429</v>
      </c>
      <c r="AR1815">
        <v>70.83</v>
      </c>
      <c r="AS1815">
        <v>212559409</v>
      </c>
      <c r="AT1815">
        <v>25.04</v>
      </c>
      <c r="AU1815">
        <v>33.5</v>
      </c>
      <c r="AV1815">
        <v>8.5519999999999996</v>
      </c>
      <c r="AW1815">
        <v>5.0599999999999996</v>
      </c>
      <c r="AX1815">
        <v>14103.451999999999</v>
      </c>
      <c r="AY1815">
        <v>3.4</v>
      </c>
      <c r="AZ1815">
        <v>177.96100000000001</v>
      </c>
      <c r="BA1815">
        <v>8.11</v>
      </c>
      <c r="BB1815">
        <v>10.1</v>
      </c>
      <c r="BC1815">
        <v>17.899999999999999</v>
      </c>
      <c r="BD1815" s="4">
        <f t="shared" si="1394"/>
        <v>0</v>
      </c>
      <c r="BE1815">
        <v>2.2000000000000002</v>
      </c>
      <c r="BF1815">
        <v>75.88</v>
      </c>
      <c r="BG1815" t="s">
        <v>231</v>
      </c>
      <c r="BH1815">
        <v>0.76500000000000001</v>
      </c>
    </row>
    <row r="1816" spans="1:60" x14ac:dyDescent="0.2">
      <c r="A1816" s="1" t="s">
        <v>69</v>
      </c>
      <c r="B1816" s="1" t="s">
        <v>143</v>
      </c>
      <c r="C1816" s="1" t="s">
        <v>154</v>
      </c>
      <c r="D1816" s="2">
        <v>44303</v>
      </c>
      <c r="E1816">
        <v>13900091</v>
      </c>
      <c r="F1816">
        <v>67636</v>
      </c>
      <c r="G1816">
        <v>65012.142999999996</v>
      </c>
      <c r="H1816">
        <v>371678</v>
      </c>
      <c r="I1816">
        <v>2929</v>
      </c>
      <c r="J1816">
        <v>2906.2860000000001</v>
      </c>
      <c r="K1816">
        <v>65393.911</v>
      </c>
      <c r="L1816">
        <v>318.19799999999998</v>
      </c>
      <c r="M1816">
        <v>305.85399999999998</v>
      </c>
      <c r="N1816">
        <v>1748.5840000000001</v>
      </c>
      <c r="O1816">
        <v>13.78</v>
      </c>
      <c r="P1816">
        <v>13.673</v>
      </c>
      <c r="Q1816">
        <v>0.97</v>
      </c>
      <c r="R1816" s="4">
        <f t="shared" si="1415"/>
        <v>0</v>
      </c>
      <c r="S1816" s="4">
        <f t="shared" si="1415"/>
        <v>0</v>
      </c>
      <c r="T1816" s="4">
        <f t="shared" si="1415"/>
        <v>0</v>
      </c>
      <c r="U1816" s="4">
        <f t="shared" si="1415"/>
        <v>0</v>
      </c>
      <c r="V1816" s="4">
        <f t="shared" si="1415"/>
        <v>0</v>
      </c>
      <c r="W1816" s="4">
        <f t="shared" si="1415"/>
        <v>0</v>
      </c>
      <c r="X1816" s="4">
        <f t="shared" si="1415"/>
        <v>0</v>
      </c>
      <c r="Y1816" s="4">
        <f t="shared" si="1415"/>
        <v>0</v>
      </c>
      <c r="Z1816" s="4">
        <f t="shared" si="1415"/>
        <v>0</v>
      </c>
      <c r="AA1816" s="4">
        <f t="shared" si="1415"/>
        <v>0</v>
      </c>
      <c r="AB1816" s="4">
        <f t="shared" si="1416"/>
        <v>0</v>
      </c>
      <c r="AC1816" s="4">
        <f t="shared" si="1416"/>
        <v>0</v>
      </c>
      <c r="AD1816" s="4">
        <f t="shared" si="1416"/>
        <v>0</v>
      </c>
      <c r="AE1816" s="4">
        <f t="shared" si="1416"/>
        <v>0</v>
      </c>
      <c r="AF1816" s="4">
        <f t="shared" si="1416"/>
        <v>0</v>
      </c>
      <c r="AG1816" s="4">
        <f t="shared" si="1416"/>
        <v>0</v>
      </c>
      <c r="AH1816" s="4">
        <f t="shared" si="1416"/>
        <v>0</v>
      </c>
      <c r="AI1816" s="4">
        <f t="shared" si="1416"/>
        <v>31703967</v>
      </c>
      <c r="AJ1816" s="4">
        <f t="shared" si="1416"/>
        <v>24197321</v>
      </c>
      <c r="AK1816" s="4">
        <f t="shared" si="1416"/>
        <v>7506646</v>
      </c>
      <c r="AL1816" s="4">
        <f t="shared" si="1417"/>
        <v>902244</v>
      </c>
      <c r="AM1816">
        <v>869635</v>
      </c>
      <c r="AN1816" s="4">
        <f t="shared" si="1418"/>
        <v>14.92</v>
      </c>
      <c r="AO1816" s="4">
        <f t="shared" si="1418"/>
        <v>11.38</v>
      </c>
      <c r="AP1816" s="4">
        <f t="shared" si="1418"/>
        <v>3.53</v>
      </c>
      <c r="AQ1816">
        <v>4091</v>
      </c>
      <c r="AR1816">
        <v>70.83</v>
      </c>
      <c r="AS1816">
        <v>212559409</v>
      </c>
      <c r="AT1816">
        <v>25.04</v>
      </c>
      <c r="AU1816">
        <v>33.5</v>
      </c>
      <c r="AV1816">
        <v>8.5519999999999996</v>
      </c>
      <c r="AW1816">
        <v>5.0599999999999996</v>
      </c>
      <c r="AX1816">
        <v>14103.451999999999</v>
      </c>
      <c r="AY1816">
        <v>3.4</v>
      </c>
      <c r="AZ1816">
        <v>177.96100000000001</v>
      </c>
      <c r="BA1816">
        <v>8.11</v>
      </c>
      <c r="BB1816">
        <v>10.1</v>
      </c>
      <c r="BC1816">
        <v>17.899999999999999</v>
      </c>
      <c r="BD1816" s="4">
        <f t="shared" si="1394"/>
        <v>0</v>
      </c>
      <c r="BE1816">
        <v>2.2000000000000002</v>
      </c>
      <c r="BF1816">
        <v>75.88</v>
      </c>
      <c r="BG1816" t="s">
        <v>231</v>
      </c>
      <c r="BH1816">
        <v>0.76500000000000001</v>
      </c>
    </row>
    <row r="1817" spans="1:60" x14ac:dyDescent="0.2">
      <c r="A1817" s="1" t="s">
        <v>69</v>
      </c>
      <c r="B1817" s="1" t="s">
        <v>143</v>
      </c>
      <c r="C1817" s="1" t="s">
        <v>154</v>
      </c>
      <c r="D1817" s="2">
        <v>44304</v>
      </c>
      <c r="E1817">
        <v>13943071</v>
      </c>
      <c r="F1817">
        <v>42980</v>
      </c>
      <c r="G1817">
        <v>65864</v>
      </c>
      <c r="H1817">
        <v>373335</v>
      </c>
      <c r="I1817">
        <v>1657</v>
      </c>
      <c r="J1817">
        <v>2885.4290000000001</v>
      </c>
      <c r="K1817">
        <v>65596.112999999998</v>
      </c>
      <c r="L1817">
        <v>202.202</v>
      </c>
      <c r="M1817">
        <v>309.86200000000002</v>
      </c>
      <c r="N1817">
        <v>1756.38</v>
      </c>
      <c r="O1817">
        <v>7.7949999999999999</v>
      </c>
      <c r="P1817">
        <v>13.574999999999999</v>
      </c>
      <c r="Q1817">
        <v>0.97</v>
      </c>
      <c r="R1817" s="4">
        <f t="shared" ref="R1817:R1836" si="1419">R1816</f>
        <v>0</v>
      </c>
      <c r="S1817" s="4">
        <f t="shared" ref="S1817:S1836" si="1420">S1816</f>
        <v>0</v>
      </c>
      <c r="T1817" s="4">
        <f t="shared" ref="T1817:T1836" si="1421">T1816</f>
        <v>0</v>
      </c>
      <c r="U1817" s="4">
        <f t="shared" ref="U1817:U1836" si="1422">U1816</f>
        <v>0</v>
      </c>
      <c r="V1817" s="4">
        <f t="shared" ref="V1817:V1836" si="1423">V1816</f>
        <v>0</v>
      </c>
      <c r="W1817" s="4">
        <f t="shared" ref="W1817:W1836" si="1424">W1816</f>
        <v>0</v>
      </c>
      <c r="X1817" s="4">
        <f t="shared" ref="X1817:X1836" si="1425">X1816</f>
        <v>0</v>
      </c>
      <c r="Y1817" s="4">
        <f t="shared" ref="Y1817:Y1836" si="1426">Y1816</f>
        <v>0</v>
      </c>
      <c r="Z1817" s="4">
        <f t="shared" ref="Z1817:Z1836" si="1427">Z1816</f>
        <v>0</v>
      </c>
      <c r="AA1817" s="4">
        <f t="shared" ref="AA1817:AA1836" si="1428">AA1816</f>
        <v>0</v>
      </c>
      <c r="AB1817" s="4">
        <f t="shared" ref="AB1817:AB1836" si="1429">AB1816</f>
        <v>0</v>
      </c>
      <c r="AC1817" s="4">
        <f t="shared" ref="AC1817:AC1836" si="1430">AC1816</f>
        <v>0</v>
      </c>
      <c r="AD1817" s="4">
        <f t="shared" ref="AD1817:AD1836" si="1431">AD1816</f>
        <v>0</v>
      </c>
      <c r="AE1817" s="4">
        <f t="shared" ref="AE1817:AE1836" si="1432">AE1816</f>
        <v>0</v>
      </c>
      <c r="AF1817" s="4">
        <f t="shared" ref="AF1817:AF1836" si="1433">AF1816</f>
        <v>0</v>
      </c>
      <c r="AG1817" s="4">
        <f t="shared" ref="AG1817:AG1836" si="1434">AG1816</f>
        <v>0</v>
      </c>
      <c r="AH1817" s="4">
        <f t="shared" ref="AH1817:AH1836" si="1435">AH1816</f>
        <v>0</v>
      </c>
      <c r="AI1817">
        <v>32947066</v>
      </c>
      <c r="AJ1817">
        <v>24350046</v>
      </c>
      <c r="AK1817">
        <v>8597020</v>
      </c>
      <c r="AL1817" s="4">
        <f t="shared" si="1417"/>
        <v>902244</v>
      </c>
      <c r="AM1817">
        <v>886544</v>
      </c>
      <c r="AN1817">
        <v>15.5</v>
      </c>
      <c r="AO1817">
        <v>11.46</v>
      </c>
      <c r="AP1817">
        <v>4.04</v>
      </c>
      <c r="AQ1817">
        <v>4171</v>
      </c>
      <c r="AR1817">
        <v>70.83</v>
      </c>
      <c r="AS1817">
        <v>212559409</v>
      </c>
      <c r="AT1817">
        <v>25.04</v>
      </c>
      <c r="AU1817">
        <v>33.5</v>
      </c>
      <c r="AV1817">
        <v>8.5519999999999996</v>
      </c>
      <c r="AW1817">
        <v>5.0599999999999996</v>
      </c>
      <c r="AX1817">
        <v>14103.451999999999</v>
      </c>
      <c r="AY1817">
        <v>3.4</v>
      </c>
      <c r="AZ1817">
        <v>177.96100000000001</v>
      </c>
      <c r="BA1817">
        <v>8.11</v>
      </c>
      <c r="BB1817">
        <v>10.1</v>
      </c>
      <c r="BC1817">
        <v>17.899999999999999</v>
      </c>
      <c r="BD1817" s="4">
        <f t="shared" si="1394"/>
        <v>0</v>
      </c>
      <c r="BE1817">
        <v>2.2000000000000002</v>
      </c>
      <c r="BF1817">
        <v>75.88</v>
      </c>
      <c r="BG1817" t="s">
        <v>231</v>
      </c>
      <c r="BH1817">
        <v>0.76500000000000001</v>
      </c>
    </row>
    <row r="1818" spans="1:60" x14ac:dyDescent="0.2">
      <c r="A1818" s="1" t="s">
        <v>69</v>
      </c>
      <c r="B1818" s="1" t="s">
        <v>143</v>
      </c>
      <c r="C1818" s="1" t="s">
        <v>154</v>
      </c>
      <c r="D1818" s="2">
        <v>44305</v>
      </c>
      <c r="E1818">
        <v>13973695</v>
      </c>
      <c r="F1818">
        <v>30624</v>
      </c>
      <c r="G1818">
        <v>65126.714</v>
      </c>
      <c r="H1818">
        <v>374682</v>
      </c>
      <c r="I1818">
        <v>1347</v>
      </c>
      <c r="J1818">
        <v>2866.4290000000001</v>
      </c>
      <c r="K1818">
        <v>65740.186000000002</v>
      </c>
      <c r="L1818">
        <v>144.07300000000001</v>
      </c>
      <c r="M1818">
        <v>306.39299999999997</v>
      </c>
      <c r="N1818">
        <v>1762.7170000000001</v>
      </c>
      <c r="O1818">
        <v>6.3369999999999997</v>
      </c>
      <c r="P1818">
        <v>13.484999999999999</v>
      </c>
      <c r="Q1818">
        <v>0.96</v>
      </c>
      <c r="R1818" s="4">
        <f t="shared" si="1419"/>
        <v>0</v>
      </c>
      <c r="S1818" s="4">
        <f t="shared" si="1420"/>
        <v>0</v>
      </c>
      <c r="T1818" s="4">
        <f t="shared" si="1421"/>
        <v>0</v>
      </c>
      <c r="U1818" s="4">
        <f t="shared" si="1422"/>
        <v>0</v>
      </c>
      <c r="V1818" s="4">
        <f t="shared" si="1423"/>
        <v>0</v>
      </c>
      <c r="W1818" s="4">
        <f t="shared" si="1424"/>
        <v>0</v>
      </c>
      <c r="X1818" s="4">
        <f t="shared" si="1425"/>
        <v>0</v>
      </c>
      <c r="Y1818" s="4">
        <f t="shared" si="1426"/>
        <v>0</v>
      </c>
      <c r="Z1818" s="4">
        <f t="shared" si="1427"/>
        <v>0</v>
      </c>
      <c r="AA1818" s="4">
        <f t="shared" si="1428"/>
        <v>0</v>
      </c>
      <c r="AB1818" s="4">
        <f t="shared" si="1429"/>
        <v>0</v>
      </c>
      <c r="AC1818" s="4">
        <f t="shared" si="1430"/>
        <v>0</v>
      </c>
      <c r="AD1818" s="4">
        <f t="shared" si="1431"/>
        <v>0</v>
      </c>
      <c r="AE1818" s="4">
        <f t="shared" si="1432"/>
        <v>0</v>
      </c>
      <c r="AF1818" s="4">
        <f t="shared" si="1433"/>
        <v>0</v>
      </c>
      <c r="AG1818" s="4">
        <f t="shared" si="1434"/>
        <v>0</v>
      </c>
      <c r="AH1818" s="4">
        <f t="shared" si="1435"/>
        <v>0</v>
      </c>
      <c r="AI1818">
        <v>33755229</v>
      </c>
      <c r="AJ1818">
        <v>24776701</v>
      </c>
      <c r="AK1818">
        <v>8978528</v>
      </c>
      <c r="AL1818">
        <v>808163</v>
      </c>
      <c r="AM1818">
        <v>903176</v>
      </c>
      <c r="AN1818">
        <v>15.88</v>
      </c>
      <c r="AO1818">
        <v>11.66</v>
      </c>
      <c r="AP1818">
        <v>4.22</v>
      </c>
      <c r="AQ1818">
        <v>4249</v>
      </c>
      <c r="AR1818">
        <v>63.43</v>
      </c>
      <c r="AS1818">
        <v>212559409</v>
      </c>
      <c r="AT1818">
        <v>25.04</v>
      </c>
      <c r="AU1818">
        <v>33.5</v>
      </c>
      <c r="AV1818">
        <v>8.5519999999999996</v>
      </c>
      <c r="AW1818">
        <v>5.0599999999999996</v>
      </c>
      <c r="AX1818">
        <v>14103.451999999999</v>
      </c>
      <c r="AY1818">
        <v>3.4</v>
      </c>
      <c r="AZ1818">
        <v>177.96100000000001</v>
      </c>
      <c r="BA1818">
        <v>8.11</v>
      </c>
      <c r="BB1818">
        <v>10.1</v>
      </c>
      <c r="BC1818">
        <v>17.899999999999999</v>
      </c>
      <c r="BD1818" s="4">
        <f t="shared" si="1394"/>
        <v>0</v>
      </c>
      <c r="BE1818">
        <v>2.2000000000000002</v>
      </c>
      <c r="BF1818">
        <v>75.88</v>
      </c>
      <c r="BG1818" t="s">
        <v>231</v>
      </c>
      <c r="BH1818">
        <v>0.76500000000000001</v>
      </c>
    </row>
    <row r="1819" spans="1:60" x14ac:dyDescent="0.2">
      <c r="A1819" s="1" t="s">
        <v>69</v>
      </c>
      <c r="B1819" s="1" t="s">
        <v>143</v>
      </c>
      <c r="C1819" s="1" t="s">
        <v>154</v>
      </c>
      <c r="D1819" s="2">
        <v>44306</v>
      </c>
      <c r="E1819">
        <v>14043076</v>
      </c>
      <c r="F1819">
        <v>69381</v>
      </c>
      <c r="G1819">
        <v>63297.428999999996</v>
      </c>
      <c r="H1819">
        <v>378003</v>
      </c>
      <c r="I1819">
        <v>3321</v>
      </c>
      <c r="J1819">
        <v>2796.857</v>
      </c>
      <c r="K1819">
        <v>66066.592999999993</v>
      </c>
      <c r="L1819">
        <v>326.40800000000002</v>
      </c>
      <c r="M1819">
        <v>297.78699999999998</v>
      </c>
      <c r="N1819">
        <v>1778.34</v>
      </c>
      <c r="O1819">
        <v>15.624000000000001</v>
      </c>
      <c r="P1819">
        <v>13.157999999999999</v>
      </c>
      <c r="Q1819">
        <v>0.96</v>
      </c>
      <c r="R1819" s="4">
        <f t="shared" si="1419"/>
        <v>0</v>
      </c>
      <c r="S1819" s="4">
        <f t="shared" si="1420"/>
        <v>0</v>
      </c>
      <c r="T1819" s="4">
        <f t="shared" si="1421"/>
        <v>0</v>
      </c>
      <c r="U1819" s="4">
        <f t="shared" si="1422"/>
        <v>0</v>
      </c>
      <c r="V1819" s="4">
        <f t="shared" si="1423"/>
        <v>0</v>
      </c>
      <c r="W1819" s="4">
        <f t="shared" si="1424"/>
        <v>0</v>
      </c>
      <c r="X1819" s="4">
        <f t="shared" si="1425"/>
        <v>0</v>
      </c>
      <c r="Y1819" s="4">
        <f t="shared" si="1426"/>
        <v>0</v>
      </c>
      <c r="Z1819" s="4">
        <f t="shared" si="1427"/>
        <v>0</v>
      </c>
      <c r="AA1819" s="4">
        <f t="shared" si="1428"/>
        <v>0</v>
      </c>
      <c r="AB1819" s="4">
        <f t="shared" si="1429"/>
        <v>0</v>
      </c>
      <c r="AC1819" s="4">
        <f t="shared" si="1430"/>
        <v>0</v>
      </c>
      <c r="AD1819" s="4">
        <f t="shared" si="1431"/>
        <v>0</v>
      </c>
      <c r="AE1819" s="4">
        <f t="shared" si="1432"/>
        <v>0</v>
      </c>
      <c r="AF1819" s="4">
        <f t="shared" si="1433"/>
        <v>0</v>
      </c>
      <c r="AG1819" s="4">
        <f t="shared" si="1434"/>
        <v>0</v>
      </c>
      <c r="AH1819" s="4">
        <f t="shared" si="1435"/>
        <v>0</v>
      </c>
      <c r="AI1819">
        <v>33807132</v>
      </c>
      <c r="AJ1819">
        <v>24805515</v>
      </c>
      <c r="AK1819">
        <v>9001617</v>
      </c>
      <c r="AL1819">
        <v>51903</v>
      </c>
      <c r="AM1819">
        <v>429344</v>
      </c>
      <c r="AN1819">
        <v>15.9</v>
      </c>
      <c r="AO1819">
        <v>11.67</v>
      </c>
      <c r="AP1819">
        <v>4.2300000000000004</v>
      </c>
      <c r="AQ1819">
        <v>2020</v>
      </c>
      <c r="AR1819">
        <v>60.65</v>
      </c>
      <c r="AS1819">
        <v>212559409</v>
      </c>
      <c r="AT1819">
        <v>25.04</v>
      </c>
      <c r="AU1819">
        <v>33.5</v>
      </c>
      <c r="AV1819">
        <v>8.5519999999999996</v>
      </c>
      <c r="AW1819">
        <v>5.0599999999999996</v>
      </c>
      <c r="AX1819">
        <v>14103.451999999999</v>
      </c>
      <c r="AY1819">
        <v>3.4</v>
      </c>
      <c r="AZ1819">
        <v>177.96100000000001</v>
      </c>
      <c r="BA1819">
        <v>8.11</v>
      </c>
      <c r="BB1819">
        <v>10.1</v>
      </c>
      <c r="BC1819">
        <v>17.899999999999999</v>
      </c>
      <c r="BD1819" s="4">
        <f t="shared" si="1394"/>
        <v>0</v>
      </c>
      <c r="BE1819">
        <v>2.2000000000000002</v>
      </c>
      <c r="BF1819">
        <v>75.88</v>
      </c>
      <c r="BG1819" t="s">
        <v>231</v>
      </c>
      <c r="BH1819">
        <v>0.76500000000000001</v>
      </c>
    </row>
    <row r="1820" spans="1:60" x14ac:dyDescent="0.2">
      <c r="A1820" s="1" t="s">
        <v>69</v>
      </c>
      <c r="B1820" s="1" t="s">
        <v>143</v>
      </c>
      <c r="C1820" s="1" t="s">
        <v>154</v>
      </c>
      <c r="D1820" s="2">
        <v>44307</v>
      </c>
      <c r="E1820">
        <v>14122795</v>
      </c>
      <c r="F1820">
        <v>79719</v>
      </c>
      <c r="G1820">
        <v>64184</v>
      </c>
      <c r="H1820">
        <v>381475</v>
      </c>
      <c r="I1820">
        <v>3472</v>
      </c>
      <c r="J1820">
        <v>2798.7139999999999</v>
      </c>
      <c r="K1820">
        <v>66441.637000000002</v>
      </c>
      <c r="L1820">
        <v>375.04300000000001</v>
      </c>
      <c r="M1820">
        <v>301.95800000000003</v>
      </c>
      <c r="N1820">
        <v>1794.675</v>
      </c>
      <c r="O1820">
        <v>16.334</v>
      </c>
      <c r="P1820">
        <v>13.167</v>
      </c>
      <c r="Q1820">
        <v>0.96</v>
      </c>
      <c r="R1820" s="4">
        <f t="shared" si="1419"/>
        <v>0</v>
      </c>
      <c r="S1820" s="4">
        <f t="shared" si="1420"/>
        <v>0</v>
      </c>
      <c r="T1820" s="4">
        <f t="shared" si="1421"/>
        <v>0</v>
      </c>
      <c r="U1820" s="4">
        <f t="shared" si="1422"/>
        <v>0</v>
      </c>
      <c r="V1820" s="4">
        <f t="shared" si="1423"/>
        <v>0</v>
      </c>
      <c r="W1820" s="4">
        <f t="shared" si="1424"/>
        <v>0</v>
      </c>
      <c r="X1820" s="4">
        <f t="shared" si="1425"/>
        <v>0</v>
      </c>
      <c r="Y1820" s="4">
        <f t="shared" si="1426"/>
        <v>0</v>
      </c>
      <c r="Z1820" s="4">
        <f t="shared" si="1427"/>
        <v>0</v>
      </c>
      <c r="AA1820" s="4">
        <f t="shared" si="1428"/>
        <v>0</v>
      </c>
      <c r="AB1820" s="4">
        <f t="shared" si="1429"/>
        <v>0</v>
      </c>
      <c r="AC1820" s="4">
        <f t="shared" si="1430"/>
        <v>0</v>
      </c>
      <c r="AD1820" s="4">
        <f t="shared" si="1431"/>
        <v>0</v>
      </c>
      <c r="AE1820" s="4">
        <f t="shared" si="1432"/>
        <v>0</v>
      </c>
      <c r="AF1820" s="4">
        <f t="shared" si="1433"/>
        <v>0</v>
      </c>
      <c r="AG1820" s="4">
        <f t="shared" si="1434"/>
        <v>0</v>
      </c>
      <c r="AH1820" s="4">
        <f t="shared" si="1435"/>
        <v>0</v>
      </c>
      <c r="AI1820">
        <v>34058640</v>
      </c>
      <c r="AJ1820">
        <v>24918188</v>
      </c>
      <c r="AK1820">
        <v>9140452</v>
      </c>
      <c r="AL1820">
        <v>251508</v>
      </c>
      <c r="AM1820">
        <v>336382</v>
      </c>
      <c r="AN1820">
        <v>16.02</v>
      </c>
      <c r="AO1820">
        <v>11.72</v>
      </c>
      <c r="AP1820">
        <v>4.3</v>
      </c>
      <c r="AQ1820">
        <v>1583</v>
      </c>
      <c r="AR1820">
        <v>60.65</v>
      </c>
      <c r="AS1820">
        <v>212559409</v>
      </c>
      <c r="AT1820">
        <v>25.04</v>
      </c>
      <c r="AU1820">
        <v>33.5</v>
      </c>
      <c r="AV1820">
        <v>8.5519999999999996</v>
      </c>
      <c r="AW1820">
        <v>5.0599999999999996</v>
      </c>
      <c r="AX1820">
        <v>14103.451999999999</v>
      </c>
      <c r="AY1820">
        <v>3.4</v>
      </c>
      <c r="AZ1820">
        <v>177.96100000000001</v>
      </c>
      <c r="BA1820">
        <v>8.11</v>
      </c>
      <c r="BB1820">
        <v>10.1</v>
      </c>
      <c r="BC1820">
        <v>17.899999999999999</v>
      </c>
      <c r="BD1820" s="4">
        <f t="shared" si="1394"/>
        <v>0</v>
      </c>
      <c r="BE1820">
        <v>2.2000000000000002</v>
      </c>
      <c r="BF1820">
        <v>75.88</v>
      </c>
      <c r="BG1820" t="s">
        <v>231</v>
      </c>
      <c r="BH1820">
        <v>0.76500000000000001</v>
      </c>
    </row>
    <row r="1821" spans="1:60" x14ac:dyDescent="0.2">
      <c r="A1821" s="1" t="s">
        <v>69</v>
      </c>
      <c r="B1821" s="1" t="s">
        <v>143</v>
      </c>
      <c r="C1821" s="1" t="s">
        <v>154</v>
      </c>
      <c r="D1821" s="2">
        <v>44308</v>
      </c>
      <c r="E1821">
        <v>14167973</v>
      </c>
      <c r="F1821">
        <v>45178</v>
      </c>
      <c r="G1821">
        <v>60184.571000000004</v>
      </c>
      <c r="H1821">
        <v>383502</v>
      </c>
      <c r="I1821">
        <v>2027</v>
      </c>
      <c r="J1821">
        <v>2579.7139999999999</v>
      </c>
      <c r="K1821">
        <v>66654.179000000004</v>
      </c>
      <c r="L1821">
        <v>212.54300000000001</v>
      </c>
      <c r="M1821">
        <v>283.142</v>
      </c>
      <c r="N1821">
        <v>1804.211</v>
      </c>
      <c r="O1821">
        <v>9.5359999999999996</v>
      </c>
      <c r="P1821">
        <v>12.135999999999999</v>
      </c>
      <c r="Q1821">
        <v>0.95</v>
      </c>
      <c r="R1821" s="4">
        <f t="shared" si="1419"/>
        <v>0</v>
      </c>
      <c r="S1821" s="4">
        <f t="shared" si="1420"/>
        <v>0</v>
      </c>
      <c r="T1821" s="4">
        <f t="shared" si="1421"/>
        <v>0</v>
      </c>
      <c r="U1821" s="4">
        <f t="shared" si="1422"/>
        <v>0</v>
      </c>
      <c r="V1821" s="4">
        <f t="shared" si="1423"/>
        <v>0</v>
      </c>
      <c r="W1821" s="4">
        <f t="shared" si="1424"/>
        <v>0</v>
      </c>
      <c r="X1821" s="4">
        <f t="shared" si="1425"/>
        <v>0</v>
      </c>
      <c r="Y1821" s="4">
        <f t="shared" si="1426"/>
        <v>0</v>
      </c>
      <c r="Z1821" s="4">
        <f t="shared" si="1427"/>
        <v>0</v>
      </c>
      <c r="AA1821" s="4">
        <f t="shared" si="1428"/>
        <v>0</v>
      </c>
      <c r="AB1821" s="4">
        <f t="shared" si="1429"/>
        <v>0</v>
      </c>
      <c r="AC1821" s="4">
        <f t="shared" si="1430"/>
        <v>0</v>
      </c>
      <c r="AD1821" s="4">
        <f t="shared" si="1431"/>
        <v>0</v>
      </c>
      <c r="AE1821" s="4">
        <f t="shared" si="1432"/>
        <v>0</v>
      </c>
      <c r="AF1821" s="4">
        <f t="shared" si="1433"/>
        <v>0</v>
      </c>
      <c r="AG1821" s="4">
        <f t="shared" si="1434"/>
        <v>0</v>
      </c>
      <c r="AH1821" s="4">
        <f t="shared" si="1435"/>
        <v>0</v>
      </c>
      <c r="AI1821">
        <v>35024957</v>
      </c>
      <c r="AJ1821">
        <v>25340967</v>
      </c>
      <c r="AK1821">
        <v>9683990</v>
      </c>
      <c r="AL1821">
        <v>966317</v>
      </c>
      <c r="AM1821">
        <v>430031</v>
      </c>
      <c r="AN1821">
        <v>16.48</v>
      </c>
      <c r="AO1821">
        <v>11.92</v>
      </c>
      <c r="AP1821">
        <v>4.5599999999999996</v>
      </c>
      <c r="AQ1821">
        <v>2023</v>
      </c>
      <c r="AR1821">
        <v>60.65</v>
      </c>
      <c r="AS1821">
        <v>212559409</v>
      </c>
      <c r="AT1821">
        <v>25.04</v>
      </c>
      <c r="AU1821">
        <v>33.5</v>
      </c>
      <c r="AV1821">
        <v>8.5519999999999996</v>
      </c>
      <c r="AW1821">
        <v>5.0599999999999996</v>
      </c>
      <c r="AX1821">
        <v>14103.451999999999</v>
      </c>
      <c r="AY1821">
        <v>3.4</v>
      </c>
      <c r="AZ1821">
        <v>177.96100000000001</v>
      </c>
      <c r="BA1821">
        <v>8.11</v>
      </c>
      <c r="BB1821">
        <v>10.1</v>
      </c>
      <c r="BC1821">
        <v>17.899999999999999</v>
      </c>
      <c r="BD1821" s="4">
        <f t="shared" ref="BD1821:BD1852" si="1436">BD1820</f>
        <v>0</v>
      </c>
      <c r="BE1821">
        <v>2.2000000000000002</v>
      </c>
      <c r="BF1821">
        <v>75.88</v>
      </c>
      <c r="BG1821" t="s">
        <v>231</v>
      </c>
      <c r="BH1821">
        <v>0.76500000000000001</v>
      </c>
    </row>
    <row r="1822" spans="1:60" x14ac:dyDescent="0.2">
      <c r="A1822" s="1" t="s">
        <v>69</v>
      </c>
      <c r="B1822" s="1" t="s">
        <v>143</v>
      </c>
      <c r="C1822" s="1" t="s">
        <v>154</v>
      </c>
      <c r="D1822" s="2">
        <v>44309</v>
      </c>
      <c r="E1822">
        <v>14237078</v>
      </c>
      <c r="F1822">
        <v>69105</v>
      </c>
      <c r="G1822">
        <v>57803.286</v>
      </c>
      <c r="H1822">
        <v>386416</v>
      </c>
      <c r="I1822">
        <v>2914</v>
      </c>
      <c r="J1822">
        <v>2523.857</v>
      </c>
      <c r="K1822">
        <v>66979.289000000004</v>
      </c>
      <c r="L1822">
        <v>325.10899999999998</v>
      </c>
      <c r="M1822">
        <v>271.93900000000002</v>
      </c>
      <c r="N1822">
        <v>1817.92</v>
      </c>
      <c r="O1822">
        <v>13.709</v>
      </c>
      <c r="P1822">
        <v>11.874000000000001</v>
      </c>
      <c r="Q1822">
        <v>0.96</v>
      </c>
      <c r="R1822" s="4">
        <f t="shared" si="1419"/>
        <v>0</v>
      </c>
      <c r="S1822" s="4">
        <f t="shared" si="1420"/>
        <v>0</v>
      </c>
      <c r="T1822" s="4">
        <f t="shared" si="1421"/>
        <v>0</v>
      </c>
      <c r="U1822" s="4">
        <f t="shared" si="1422"/>
        <v>0</v>
      </c>
      <c r="V1822" s="4">
        <f t="shared" si="1423"/>
        <v>0</v>
      </c>
      <c r="W1822" s="4">
        <f t="shared" si="1424"/>
        <v>0</v>
      </c>
      <c r="X1822" s="4">
        <f t="shared" si="1425"/>
        <v>0</v>
      </c>
      <c r="Y1822" s="4">
        <f t="shared" si="1426"/>
        <v>0</v>
      </c>
      <c r="Z1822" s="4">
        <f t="shared" si="1427"/>
        <v>0</v>
      </c>
      <c r="AA1822" s="4">
        <f t="shared" si="1428"/>
        <v>0</v>
      </c>
      <c r="AB1822" s="4">
        <f t="shared" si="1429"/>
        <v>0</v>
      </c>
      <c r="AC1822" s="4">
        <f t="shared" si="1430"/>
        <v>0</v>
      </c>
      <c r="AD1822" s="4">
        <f t="shared" si="1431"/>
        <v>0</v>
      </c>
      <c r="AE1822" s="4">
        <f t="shared" si="1432"/>
        <v>0</v>
      </c>
      <c r="AF1822" s="4">
        <f t="shared" si="1433"/>
        <v>0</v>
      </c>
      <c r="AG1822" s="4">
        <f t="shared" si="1434"/>
        <v>0</v>
      </c>
      <c r="AH1822" s="4">
        <f t="shared" si="1435"/>
        <v>0</v>
      </c>
      <c r="AI1822">
        <v>37112833</v>
      </c>
      <c r="AJ1822">
        <v>26398005</v>
      </c>
      <c r="AK1822">
        <v>10714828</v>
      </c>
      <c r="AL1822">
        <v>2087876</v>
      </c>
      <c r="AM1822">
        <v>683902</v>
      </c>
      <c r="AN1822">
        <v>17.46</v>
      </c>
      <c r="AO1822">
        <v>12.42</v>
      </c>
      <c r="AP1822">
        <v>5.04</v>
      </c>
      <c r="AQ1822">
        <v>3217</v>
      </c>
      <c r="AR1822">
        <v>60.65</v>
      </c>
      <c r="AS1822">
        <v>212559409</v>
      </c>
      <c r="AT1822">
        <v>25.04</v>
      </c>
      <c r="AU1822">
        <v>33.5</v>
      </c>
      <c r="AV1822">
        <v>8.5519999999999996</v>
      </c>
      <c r="AW1822">
        <v>5.0599999999999996</v>
      </c>
      <c r="AX1822">
        <v>14103.451999999999</v>
      </c>
      <c r="AY1822">
        <v>3.4</v>
      </c>
      <c r="AZ1822">
        <v>177.96100000000001</v>
      </c>
      <c r="BA1822">
        <v>8.11</v>
      </c>
      <c r="BB1822">
        <v>10.1</v>
      </c>
      <c r="BC1822">
        <v>17.899999999999999</v>
      </c>
      <c r="BD1822" s="4">
        <f t="shared" si="1436"/>
        <v>0</v>
      </c>
      <c r="BE1822">
        <v>2.2000000000000002</v>
      </c>
      <c r="BF1822">
        <v>75.88</v>
      </c>
      <c r="BG1822" t="s">
        <v>231</v>
      </c>
      <c r="BH1822">
        <v>0.76500000000000001</v>
      </c>
    </row>
    <row r="1823" spans="1:60" x14ac:dyDescent="0.2">
      <c r="A1823" s="1" t="s">
        <v>69</v>
      </c>
      <c r="B1823" s="1" t="s">
        <v>143</v>
      </c>
      <c r="C1823" s="1" t="s">
        <v>154</v>
      </c>
      <c r="D1823" s="2">
        <v>44310</v>
      </c>
      <c r="E1823">
        <v>14308215</v>
      </c>
      <c r="F1823">
        <v>71137</v>
      </c>
      <c r="G1823">
        <v>58303.428999999996</v>
      </c>
      <c r="H1823">
        <v>389492</v>
      </c>
      <c r="I1823">
        <v>3076</v>
      </c>
      <c r="J1823">
        <v>2544.857</v>
      </c>
      <c r="K1823">
        <v>67313.956999999995</v>
      </c>
      <c r="L1823">
        <v>334.66899999999998</v>
      </c>
      <c r="M1823">
        <v>274.29199999999997</v>
      </c>
      <c r="N1823">
        <v>1832.3910000000001</v>
      </c>
      <c r="O1823">
        <v>14.471</v>
      </c>
      <c r="P1823">
        <v>11.972</v>
      </c>
      <c r="Q1823">
        <v>0.97</v>
      </c>
      <c r="R1823" s="4">
        <f t="shared" si="1419"/>
        <v>0</v>
      </c>
      <c r="S1823" s="4">
        <f t="shared" si="1420"/>
        <v>0</v>
      </c>
      <c r="T1823" s="4">
        <f t="shared" si="1421"/>
        <v>0</v>
      </c>
      <c r="U1823" s="4">
        <f t="shared" si="1422"/>
        <v>0</v>
      </c>
      <c r="V1823" s="4">
        <f t="shared" si="1423"/>
        <v>0</v>
      </c>
      <c r="W1823" s="4">
        <f t="shared" si="1424"/>
        <v>0</v>
      </c>
      <c r="X1823" s="4">
        <f t="shared" si="1425"/>
        <v>0</v>
      </c>
      <c r="Y1823" s="4">
        <f t="shared" si="1426"/>
        <v>0</v>
      </c>
      <c r="Z1823" s="4">
        <f t="shared" si="1427"/>
        <v>0</v>
      </c>
      <c r="AA1823" s="4">
        <f t="shared" si="1428"/>
        <v>0</v>
      </c>
      <c r="AB1823" s="4">
        <f t="shared" si="1429"/>
        <v>0</v>
      </c>
      <c r="AC1823" s="4">
        <f t="shared" si="1430"/>
        <v>0</v>
      </c>
      <c r="AD1823" s="4">
        <f t="shared" si="1431"/>
        <v>0</v>
      </c>
      <c r="AE1823" s="4">
        <f t="shared" si="1432"/>
        <v>0</v>
      </c>
      <c r="AF1823" s="4">
        <f t="shared" si="1433"/>
        <v>0</v>
      </c>
      <c r="AG1823" s="4">
        <f t="shared" si="1434"/>
        <v>0</v>
      </c>
      <c r="AH1823" s="4">
        <f t="shared" si="1435"/>
        <v>0</v>
      </c>
      <c r="AI1823">
        <v>37730651</v>
      </c>
      <c r="AJ1823">
        <v>26687711</v>
      </c>
      <c r="AK1823">
        <v>11042940</v>
      </c>
      <c r="AL1823">
        <v>617818</v>
      </c>
      <c r="AM1823">
        <v>727766</v>
      </c>
      <c r="AN1823">
        <v>17.75</v>
      </c>
      <c r="AO1823">
        <v>12.56</v>
      </c>
      <c r="AP1823">
        <v>5.2</v>
      </c>
      <c r="AQ1823">
        <v>3424</v>
      </c>
      <c r="AR1823">
        <v>60.65</v>
      </c>
      <c r="AS1823">
        <v>212559409</v>
      </c>
      <c r="AT1823">
        <v>25.04</v>
      </c>
      <c r="AU1823">
        <v>33.5</v>
      </c>
      <c r="AV1823">
        <v>8.5519999999999996</v>
      </c>
      <c r="AW1823">
        <v>5.0599999999999996</v>
      </c>
      <c r="AX1823">
        <v>14103.451999999999</v>
      </c>
      <c r="AY1823">
        <v>3.4</v>
      </c>
      <c r="AZ1823">
        <v>177.96100000000001</v>
      </c>
      <c r="BA1823">
        <v>8.11</v>
      </c>
      <c r="BB1823">
        <v>10.1</v>
      </c>
      <c r="BC1823">
        <v>17.899999999999999</v>
      </c>
      <c r="BD1823" s="4">
        <f t="shared" si="1436"/>
        <v>0</v>
      </c>
      <c r="BE1823">
        <v>2.2000000000000002</v>
      </c>
      <c r="BF1823">
        <v>75.88</v>
      </c>
      <c r="BG1823" t="s">
        <v>231</v>
      </c>
      <c r="BH1823">
        <v>0.76500000000000001</v>
      </c>
    </row>
    <row r="1824" spans="1:60" x14ac:dyDescent="0.2">
      <c r="A1824" s="1" t="s">
        <v>69</v>
      </c>
      <c r="B1824" s="1" t="s">
        <v>143</v>
      </c>
      <c r="C1824" s="1" t="s">
        <v>154</v>
      </c>
      <c r="D1824" s="2">
        <v>44311</v>
      </c>
      <c r="E1824">
        <v>14340787</v>
      </c>
      <c r="F1824">
        <v>32572</v>
      </c>
      <c r="G1824">
        <v>56816.571000000004</v>
      </c>
      <c r="H1824">
        <v>390797</v>
      </c>
      <c r="I1824">
        <v>1305</v>
      </c>
      <c r="J1824">
        <v>2494.5709999999999</v>
      </c>
      <c r="K1824">
        <v>67467.195000000007</v>
      </c>
      <c r="L1824">
        <v>153.23699999999999</v>
      </c>
      <c r="M1824">
        <v>267.29700000000003</v>
      </c>
      <c r="N1824">
        <v>1838.5309999999999</v>
      </c>
      <c r="O1824">
        <v>6.1390000000000002</v>
      </c>
      <c r="P1824">
        <v>11.736000000000001</v>
      </c>
      <c r="Q1824">
        <v>0.97</v>
      </c>
      <c r="R1824" s="4">
        <f t="shared" si="1419"/>
        <v>0</v>
      </c>
      <c r="S1824" s="4">
        <f t="shared" si="1420"/>
        <v>0</v>
      </c>
      <c r="T1824" s="4">
        <f t="shared" si="1421"/>
        <v>0</v>
      </c>
      <c r="U1824" s="4">
        <f t="shared" si="1422"/>
        <v>0</v>
      </c>
      <c r="V1824" s="4">
        <f t="shared" si="1423"/>
        <v>0</v>
      </c>
      <c r="W1824" s="4">
        <f t="shared" si="1424"/>
        <v>0</v>
      </c>
      <c r="X1824" s="4">
        <f t="shared" si="1425"/>
        <v>0</v>
      </c>
      <c r="Y1824" s="4">
        <f t="shared" si="1426"/>
        <v>0</v>
      </c>
      <c r="Z1824" s="4">
        <f t="shared" si="1427"/>
        <v>0</v>
      </c>
      <c r="AA1824" s="4">
        <f t="shared" si="1428"/>
        <v>0</v>
      </c>
      <c r="AB1824" s="4">
        <f t="shared" si="1429"/>
        <v>0</v>
      </c>
      <c r="AC1824" s="4">
        <f t="shared" si="1430"/>
        <v>0</v>
      </c>
      <c r="AD1824" s="4">
        <f t="shared" si="1431"/>
        <v>0</v>
      </c>
      <c r="AE1824" s="4">
        <f t="shared" si="1432"/>
        <v>0</v>
      </c>
      <c r="AF1824" s="4">
        <f t="shared" si="1433"/>
        <v>0</v>
      </c>
      <c r="AG1824" s="4">
        <f t="shared" si="1434"/>
        <v>0</v>
      </c>
      <c r="AH1824" s="4">
        <f t="shared" si="1435"/>
        <v>0</v>
      </c>
      <c r="AI1824">
        <v>38027113</v>
      </c>
      <c r="AJ1824">
        <v>26873143</v>
      </c>
      <c r="AK1824">
        <v>11153970</v>
      </c>
      <c r="AL1824">
        <v>296462</v>
      </c>
      <c r="AM1824">
        <v>725721</v>
      </c>
      <c r="AN1824">
        <v>17.89</v>
      </c>
      <c r="AO1824">
        <v>12.64</v>
      </c>
      <c r="AP1824">
        <v>5.25</v>
      </c>
      <c r="AQ1824">
        <v>3414</v>
      </c>
      <c r="AR1824">
        <v>60.65</v>
      </c>
      <c r="AS1824">
        <v>212559409</v>
      </c>
      <c r="AT1824">
        <v>25.04</v>
      </c>
      <c r="AU1824">
        <v>33.5</v>
      </c>
      <c r="AV1824">
        <v>8.5519999999999996</v>
      </c>
      <c r="AW1824">
        <v>5.0599999999999996</v>
      </c>
      <c r="AX1824">
        <v>14103.451999999999</v>
      </c>
      <c r="AY1824">
        <v>3.4</v>
      </c>
      <c r="AZ1824">
        <v>177.96100000000001</v>
      </c>
      <c r="BA1824">
        <v>8.11</v>
      </c>
      <c r="BB1824">
        <v>10.1</v>
      </c>
      <c r="BC1824">
        <v>17.899999999999999</v>
      </c>
      <c r="BD1824" s="4">
        <f t="shared" si="1436"/>
        <v>0</v>
      </c>
      <c r="BE1824">
        <v>2.2000000000000002</v>
      </c>
      <c r="BF1824">
        <v>75.88</v>
      </c>
      <c r="BG1824" t="s">
        <v>231</v>
      </c>
      <c r="BH1824">
        <v>0.76500000000000001</v>
      </c>
    </row>
    <row r="1825" spans="1:60" x14ac:dyDescent="0.2">
      <c r="A1825" s="1" t="s">
        <v>69</v>
      </c>
      <c r="B1825" s="1" t="s">
        <v>143</v>
      </c>
      <c r="C1825" s="1" t="s">
        <v>154</v>
      </c>
      <c r="D1825" s="2">
        <v>44312</v>
      </c>
      <c r="E1825">
        <v>14369423</v>
      </c>
      <c r="F1825">
        <v>28636</v>
      </c>
      <c r="G1825">
        <v>56532.571000000004</v>
      </c>
      <c r="H1825">
        <v>391936</v>
      </c>
      <c r="I1825">
        <v>1139</v>
      </c>
      <c r="J1825">
        <v>2464.857</v>
      </c>
      <c r="K1825">
        <v>67601.914999999994</v>
      </c>
      <c r="L1825">
        <v>134.72</v>
      </c>
      <c r="M1825">
        <v>265.96100000000001</v>
      </c>
      <c r="N1825">
        <v>1843.8889999999999</v>
      </c>
      <c r="O1825">
        <v>5.359</v>
      </c>
      <c r="P1825">
        <v>11.596</v>
      </c>
      <c r="Q1825">
        <v>0.98</v>
      </c>
      <c r="R1825" s="4">
        <f t="shared" si="1419"/>
        <v>0</v>
      </c>
      <c r="S1825" s="4">
        <f t="shared" si="1420"/>
        <v>0</v>
      </c>
      <c r="T1825" s="4">
        <f t="shared" si="1421"/>
        <v>0</v>
      </c>
      <c r="U1825" s="4">
        <f t="shared" si="1422"/>
        <v>0</v>
      </c>
      <c r="V1825" s="4">
        <f t="shared" si="1423"/>
        <v>0</v>
      </c>
      <c r="W1825" s="4">
        <f t="shared" si="1424"/>
        <v>0</v>
      </c>
      <c r="X1825" s="4">
        <f t="shared" si="1425"/>
        <v>0</v>
      </c>
      <c r="Y1825" s="4">
        <f t="shared" si="1426"/>
        <v>0</v>
      </c>
      <c r="Z1825" s="4">
        <f t="shared" si="1427"/>
        <v>0</v>
      </c>
      <c r="AA1825" s="4">
        <f t="shared" si="1428"/>
        <v>0</v>
      </c>
      <c r="AB1825" s="4">
        <f t="shared" si="1429"/>
        <v>0</v>
      </c>
      <c r="AC1825" s="4">
        <f t="shared" si="1430"/>
        <v>0</v>
      </c>
      <c r="AD1825" s="4">
        <f t="shared" si="1431"/>
        <v>0</v>
      </c>
      <c r="AE1825" s="4">
        <f t="shared" si="1432"/>
        <v>0</v>
      </c>
      <c r="AF1825" s="4">
        <f t="shared" si="1433"/>
        <v>0</v>
      </c>
      <c r="AG1825" s="4">
        <f t="shared" si="1434"/>
        <v>0</v>
      </c>
      <c r="AH1825" s="4">
        <f t="shared" si="1435"/>
        <v>0</v>
      </c>
      <c r="AI1825">
        <v>38986878</v>
      </c>
      <c r="AJ1825">
        <v>27345796</v>
      </c>
      <c r="AK1825">
        <v>11641082</v>
      </c>
      <c r="AL1825">
        <v>959765</v>
      </c>
      <c r="AM1825">
        <v>747378</v>
      </c>
      <c r="AN1825">
        <v>18.34</v>
      </c>
      <c r="AO1825">
        <v>12.87</v>
      </c>
      <c r="AP1825">
        <v>5.48</v>
      </c>
      <c r="AQ1825">
        <v>3516</v>
      </c>
      <c r="AR1825">
        <v>60.65</v>
      </c>
      <c r="AS1825">
        <v>212559409</v>
      </c>
      <c r="AT1825">
        <v>25.04</v>
      </c>
      <c r="AU1825">
        <v>33.5</v>
      </c>
      <c r="AV1825">
        <v>8.5519999999999996</v>
      </c>
      <c r="AW1825">
        <v>5.0599999999999996</v>
      </c>
      <c r="AX1825">
        <v>14103.451999999999</v>
      </c>
      <c r="AY1825">
        <v>3.4</v>
      </c>
      <c r="AZ1825">
        <v>177.96100000000001</v>
      </c>
      <c r="BA1825">
        <v>8.11</v>
      </c>
      <c r="BB1825">
        <v>10.1</v>
      </c>
      <c r="BC1825">
        <v>17.899999999999999</v>
      </c>
      <c r="BD1825" s="4">
        <f t="shared" si="1436"/>
        <v>0</v>
      </c>
      <c r="BE1825">
        <v>2.2000000000000002</v>
      </c>
      <c r="BF1825">
        <v>75.88</v>
      </c>
      <c r="BG1825" t="s">
        <v>231</v>
      </c>
      <c r="BH1825">
        <v>0.76500000000000001</v>
      </c>
    </row>
    <row r="1826" spans="1:60" x14ac:dyDescent="0.2">
      <c r="A1826" s="1" t="s">
        <v>69</v>
      </c>
      <c r="B1826" s="1" t="s">
        <v>143</v>
      </c>
      <c r="C1826" s="1" t="s">
        <v>154</v>
      </c>
      <c r="D1826" s="2">
        <v>44313</v>
      </c>
      <c r="E1826">
        <v>14441563</v>
      </c>
      <c r="F1826">
        <v>72140</v>
      </c>
      <c r="G1826">
        <v>56926.714</v>
      </c>
      <c r="H1826">
        <v>395022</v>
      </c>
      <c r="I1826">
        <v>3086</v>
      </c>
      <c r="J1826">
        <v>2431.2860000000001</v>
      </c>
      <c r="K1826">
        <v>67941.301999999996</v>
      </c>
      <c r="L1826">
        <v>339.387</v>
      </c>
      <c r="M1826">
        <v>267.81599999999997</v>
      </c>
      <c r="N1826">
        <v>1858.4079999999999</v>
      </c>
      <c r="O1826">
        <v>14.518000000000001</v>
      </c>
      <c r="P1826">
        <v>11.438000000000001</v>
      </c>
      <c r="Q1826">
        <v>0.98</v>
      </c>
      <c r="R1826" s="4">
        <f t="shared" si="1419"/>
        <v>0</v>
      </c>
      <c r="S1826" s="4">
        <f t="shared" si="1420"/>
        <v>0</v>
      </c>
      <c r="T1826" s="4">
        <f t="shared" si="1421"/>
        <v>0</v>
      </c>
      <c r="U1826" s="4">
        <f t="shared" si="1422"/>
        <v>0</v>
      </c>
      <c r="V1826" s="4">
        <f t="shared" si="1423"/>
        <v>0</v>
      </c>
      <c r="W1826" s="4">
        <f t="shared" si="1424"/>
        <v>0</v>
      </c>
      <c r="X1826" s="4">
        <f t="shared" si="1425"/>
        <v>0</v>
      </c>
      <c r="Y1826" s="4">
        <f t="shared" si="1426"/>
        <v>0</v>
      </c>
      <c r="Z1826" s="4">
        <f t="shared" si="1427"/>
        <v>0</v>
      </c>
      <c r="AA1826" s="4">
        <f t="shared" si="1428"/>
        <v>0</v>
      </c>
      <c r="AB1826" s="4">
        <f t="shared" si="1429"/>
        <v>0</v>
      </c>
      <c r="AC1826" s="4">
        <f t="shared" si="1430"/>
        <v>0</v>
      </c>
      <c r="AD1826" s="4">
        <f t="shared" si="1431"/>
        <v>0</v>
      </c>
      <c r="AE1826" s="4">
        <f t="shared" si="1432"/>
        <v>0</v>
      </c>
      <c r="AF1826" s="4">
        <f t="shared" si="1433"/>
        <v>0</v>
      </c>
      <c r="AG1826" s="4">
        <f t="shared" si="1434"/>
        <v>0</v>
      </c>
      <c r="AH1826" s="4">
        <f t="shared" si="1435"/>
        <v>0</v>
      </c>
      <c r="AI1826">
        <v>40168799</v>
      </c>
      <c r="AJ1826">
        <v>27920546</v>
      </c>
      <c r="AK1826">
        <v>12248253</v>
      </c>
      <c r="AL1826">
        <v>1181921</v>
      </c>
      <c r="AM1826">
        <v>908810</v>
      </c>
      <c r="AN1826">
        <v>18.899999999999999</v>
      </c>
      <c r="AO1826">
        <v>13.14</v>
      </c>
      <c r="AP1826">
        <v>5.76</v>
      </c>
      <c r="AQ1826">
        <v>4276</v>
      </c>
      <c r="AR1826">
        <v>60.65</v>
      </c>
      <c r="AS1826">
        <v>212559409</v>
      </c>
      <c r="AT1826">
        <v>25.04</v>
      </c>
      <c r="AU1826">
        <v>33.5</v>
      </c>
      <c r="AV1826">
        <v>8.5519999999999996</v>
      </c>
      <c r="AW1826">
        <v>5.0599999999999996</v>
      </c>
      <c r="AX1826">
        <v>14103.451999999999</v>
      </c>
      <c r="AY1826">
        <v>3.4</v>
      </c>
      <c r="AZ1826">
        <v>177.96100000000001</v>
      </c>
      <c r="BA1826">
        <v>8.11</v>
      </c>
      <c r="BB1826">
        <v>10.1</v>
      </c>
      <c r="BC1826">
        <v>17.899999999999999</v>
      </c>
      <c r="BD1826" s="4">
        <f t="shared" si="1436"/>
        <v>0</v>
      </c>
      <c r="BE1826">
        <v>2.2000000000000002</v>
      </c>
      <c r="BF1826">
        <v>75.88</v>
      </c>
      <c r="BG1826" t="s">
        <v>231</v>
      </c>
      <c r="BH1826">
        <v>0.76500000000000001</v>
      </c>
    </row>
    <row r="1827" spans="1:60" x14ac:dyDescent="0.2">
      <c r="A1827" s="1" t="s">
        <v>69</v>
      </c>
      <c r="B1827" s="1" t="s">
        <v>143</v>
      </c>
      <c r="C1827" s="1" t="s">
        <v>154</v>
      </c>
      <c r="D1827" s="2">
        <v>44314</v>
      </c>
      <c r="E1827">
        <v>14521289</v>
      </c>
      <c r="F1827">
        <v>79726</v>
      </c>
      <c r="G1827">
        <v>56927.714</v>
      </c>
      <c r="H1827">
        <v>398185</v>
      </c>
      <c r="I1827">
        <v>3163</v>
      </c>
      <c r="J1827">
        <v>2387.143</v>
      </c>
      <c r="K1827">
        <v>68316.377999999997</v>
      </c>
      <c r="L1827">
        <v>375.07600000000002</v>
      </c>
      <c r="M1827">
        <v>267.82</v>
      </c>
      <c r="N1827">
        <v>1873.288</v>
      </c>
      <c r="O1827">
        <v>14.881</v>
      </c>
      <c r="P1827">
        <v>11.23</v>
      </c>
      <c r="Q1827">
        <v>0.99</v>
      </c>
      <c r="R1827" s="4">
        <f t="shared" si="1419"/>
        <v>0</v>
      </c>
      <c r="S1827" s="4">
        <f t="shared" si="1420"/>
        <v>0</v>
      </c>
      <c r="T1827" s="4">
        <f t="shared" si="1421"/>
        <v>0</v>
      </c>
      <c r="U1827" s="4">
        <f t="shared" si="1422"/>
        <v>0</v>
      </c>
      <c r="V1827" s="4">
        <f t="shared" si="1423"/>
        <v>0</v>
      </c>
      <c r="W1827" s="4">
        <f t="shared" si="1424"/>
        <v>0</v>
      </c>
      <c r="X1827" s="4">
        <f t="shared" si="1425"/>
        <v>0</v>
      </c>
      <c r="Y1827" s="4">
        <f t="shared" si="1426"/>
        <v>0</v>
      </c>
      <c r="Z1827" s="4">
        <f t="shared" si="1427"/>
        <v>0</v>
      </c>
      <c r="AA1827" s="4">
        <f t="shared" si="1428"/>
        <v>0</v>
      </c>
      <c r="AB1827" s="4">
        <f t="shared" si="1429"/>
        <v>0</v>
      </c>
      <c r="AC1827" s="4">
        <f t="shared" si="1430"/>
        <v>0</v>
      </c>
      <c r="AD1827" s="4">
        <f t="shared" si="1431"/>
        <v>0</v>
      </c>
      <c r="AE1827" s="4">
        <f t="shared" si="1432"/>
        <v>0</v>
      </c>
      <c r="AF1827" s="4">
        <f t="shared" si="1433"/>
        <v>0</v>
      </c>
      <c r="AG1827" s="4">
        <f t="shared" si="1434"/>
        <v>0</v>
      </c>
      <c r="AH1827" s="4">
        <f t="shared" si="1435"/>
        <v>0</v>
      </c>
      <c r="AI1827">
        <v>41003659</v>
      </c>
      <c r="AJ1827">
        <v>28312000</v>
      </c>
      <c r="AK1827">
        <v>12691659</v>
      </c>
      <c r="AL1827">
        <v>834860</v>
      </c>
      <c r="AM1827">
        <v>992146</v>
      </c>
      <c r="AN1827">
        <v>19.29</v>
      </c>
      <c r="AO1827">
        <v>13.32</v>
      </c>
      <c r="AP1827">
        <v>5.97</v>
      </c>
      <c r="AQ1827">
        <v>4668</v>
      </c>
      <c r="AR1827">
        <v>60.65</v>
      </c>
      <c r="AS1827">
        <v>212559409</v>
      </c>
      <c r="AT1827">
        <v>25.04</v>
      </c>
      <c r="AU1827">
        <v>33.5</v>
      </c>
      <c r="AV1827">
        <v>8.5519999999999996</v>
      </c>
      <c r="AW1827">
        <v>5.0599999999999996</v>
      </c>
      <c r="AX1827">
        <v>14103.451999999999</v>
      </c>
      <c r="AY1827">
        <v>3.4</v>
      </c>
      <c r="AZ1827">
        <v>177.96100000000001</v>
      </c>
      <c r="BA1827">
        <v>8.11</v>
      </c>
      <c r="BB1827">
        <v>10.1</v>
      </c>
      <c r="BC1827">
        <v>17.899999999999999</v>
      </c>
      <c r="BD1827" s="4">
        <f t="shared" si="1436"/>
        <v>0</v>
      </c>
      <c r="BE1827">
        <v>2.2000000000000002</v>
      </c>
      <c r="BF1827">
        <v>75.88</v>
      </c>
      <c r="BG1827" t="s">
        <v>231</v>
      </c>
      <c r="BH1827">
        <v>0.76500000000000001</v>
      </c>
    </row>
    <row r="1828" spans="1:60" x14ac:dyDescent="0.2">
      <c r="A1828" s="1" t="s">
        <v>69</v>
      </c>
      <c r="B1828" s="1" t="s">
        <v>143</v>
      </c>
      <c r="C1828" s="1" t="s">
        <v>154</v>
      </c>
      <c r="D1828" s="2">
        <v>44315</v>
      </c>
      <c r="E1828">
        <v>14590678</v>
      </c>
      <c r="F1828">
        <v>69389</v>
      </c>
      <c r="G1828">
        <v>60386.428999999996</v>
      </c>
      <c r="H1828">
        <v>401186</v>
      </c>
      <c r="I1828">
        <v>3001</v>
      </c>
      <c r="J1828">
        <v>2526.2860000000001</v>
      </c>
      <c r="K1828">
        <v>68642.823999999993</v>
      </c>
      <c r="L1828">
        <v>326.44499999999999</v>
      </c>
      <c r="M1828">
        <v>284.09199999999998</v>
      </c>
      <c r="N1828">
        <v>1887.4059999999999</v>
      </c>
      <c r="O1828">
        <v>14.118</v>
      </c>
      <c r="P1828">
        <v>11.885</v>
      </c>
      <c r="Q1828">
        <v>0.99</v>
      </c>
      <c r="R1828" s="4">
        <f t="shared" si="1419"/>
        <v>0</v>
      </c>
      <c r="S1828" s="4">
        <f t="shared" si="1420"/>
        <v>0</v>
      </c>
      <c r="T1828" s="4">
        <f t="shared" si="1421"/>
        <v>0</v>
      </c>
      <c r="U1828" s="4">
        <f t="shared" si="1422"/>
        <v>0</v>
      </c>
      <c r="V1828" s="4">
        <f t="shared" si="1423"/>
        <v>0</v>
      </c>
      <c r="W1828" s="4">
        <f t="shared" si="1424"/>
        <v>0</v>
      </c>
      <c r="X1828" s="4">
        <f t="shared" si="1425"/>
        <v>0</v>
      </c>
      <c r="Y1828" s="4">
        <f t="shared" si="1426"/>
        <v>0</v>
      </c>
      <c r="Z1828" s="4">
        <f t="shared" si="1427"/>
        <v>0</v>
      </c>
      <c r="AA1828" s="4">
        <f t="shared" si="1428"/>
        <v>0</v>
      </c>
      <c r="AB1828" s="4">
        <f t="shared" si="1429"/>
        <v>0</v>
      </c>
      <c r="AC1828" s="4">
        <f t="shared" si="1430"/>
        <v>0</v>
      </c>
      <c r="AD1828" s="4">
        <f t="shared" si="1431"/>
        <v>0</v>
      </c>
      <c r="AE1828" s="4">
        <f t="shared" si="1432"/>
        <v>0</v>
      </c>
      <c r="AF1828" s="4">
        <f t="shared" si="1433"/>
        <v>0</v>
      </c>
      <c r="AG1828" s="4">
        <f t="shared" si="1434"/>
        <v>0</v>
      </c>
      <c r="AH1828" s="4">
        <f t="shared" si="1435"/>
        <v>0</v>
      </c>
      <c r="AI1828">
        <v>41989957</v>
      </c>
      <c r="AJ1828">
        <v>28778338</v>
      </c>
      <c r="AK1828">
        <v>13211619</v>
      </c>
      <c r="AL1828">
        <v>986298</v>
      </c>
      <c r="AM1828">
        <v>995000</v>
      </c>
      <c r="AN1828">
        <v>19.75</v>
      </c>
      <c r="AO1828">
        <v>13.54</v>
      </c>
      <c r="AP1828">
        <v>6.22</v>
      </c>
      <c r="AQ1828">
        <v>4681</v>
      </c>
      <c r="AR1828">
        <v>60.65</v>
      </c>
      <c r="AS1828">
        <v>212559409</v>
      </c>
      <c r="AT1828">
        <v>25.04</v>
      </c>
      <c r="AU1828">
        <v>33.5</v>
      </c>
      <c r="AV1828">
        <v>8.5519999999999996</v>
      </c>
      <c r="AW1828">
        <v>5.0599999999999996</v>
      </c>
      <c r="AX1828">
        <v>14103.451999999999</v>
      </c>
      <c r="AY1828">
        <v>3.4</v>
      </c>
      <c r="AZ1828">
        <v>177.96100000000001</v>
      </c>
      <c r="BA1828">
        <v>8.11</v>
      </c>
      <c r="BB1828">
        <v>10.1</v>
      </c>
      <c r="BC1828">
        <v>17.899999999999999</v>
      </c>
      <c r="BD1828" s="4">
        <f t="shared" si="1436"/>
        <v>0</v>
      </c>
      <c r="BE1828">
        <v>2.2000000000000002</v>
      </c>
      <c r="BF1828">
        <v>75.88</v>
      </c>
      <c r="BG1828" t="s">
        <v>231</v>
      </c>
      <c r="BH1828">
        <v>0.76500000000000001</v>
      </c>
    </row>
    <row r="1829" spans="1:60" x14ac:dyDescent="0.2">
      <c r="A1829" s="1" t="s">
        <v>69</v>
      </c>
      <c r="B1829" s="1" t="s">
        <v>143</v>
      </c>
      <c r="C1829" s="1" t="s">
        <v>154</v>
      </c>
      <c r="D1829" s="2">
        <v>44316</v>
      </c>
      <c r="E1829">
        <v>14659011</v>
      </c>
      <c r="F1829">
        <v>68333</v>
      </c>
      <c r="G1829">
        <v>60276.142999999996</v>
      </c>
      <c r="H1829">
        <v>403781</v>
      </c>
      <c r="I1829">
        <v>2595</v>
      </c>
      <c r="J1829">
        <v>2480.7139999999999</v>
      </c>
      <c r="K1829">
        <v>68964.301000000007</v>
      </c>
      <c r="L1829">
        <v>321.47699999999998</v>
      </c>
      <c r="M1829">
        <v>283.57299999999998</v>
      </c>
      <c r="N1829">
        <v>1899.615</v>
      </c>
      <c r="O1829">
        <v>12.208</v>
      </c>
      <c r="P1829">
        <v>11.670999999999999</v>
      </c>
      <c r="Q1829">
        <v>0.99</v>
      </c>
      <c r="R1829" s="4">
        <f t="shared" si="1419"/>
        <v>0</v>
      </c>
      <c r="S1829" s="4">
        <f t="shared" si="1420"/>
        <v>0</v>
      </c>
      <c r="T1829" s="4">
        <f t="shared" si="1421"/>
        <v>0</v>
      </c>
      <c r="U1829" s="4">
        <f t="shared" si="1422"/>
        <v>0</v>
      </c>
      <c r="V1829" s="4">
        <f t="shared" si="1423"/>
        <v>0</v>
      </c>
      <c r="W1829" s="4">
        <f t="shared" si="1424"/>
        <v>0</v>
      </c>
      <c r="X1829" s="4">
        <f t="shared" si="1425"/>
        <v>0</v>
      </c>
      <c r="Y1829" s="4">
        <f t="shared" si="1426"/>
        <v>0</v>
      </c>
      <c r="Z1829" s="4">
        <f t="shared" si="1427"/>
        <v>0</v>
      </c>
      <c r="AA1829" s="4">
        <f t="shared" si="1428"/>
        <v>0</v>
      </c>
      <c r="AB1829" s="4">
        <f t="shared" si="1429"/>
        <v>0</v>
      </c>
      <c r="AC1829" s="4">
        <f t="shared" si="1430"/>
        <v>0</v>
      </c>
      <c r="AD1829" s="4">
        <f t="shared" si="1431"/>
        <v>0</v>
      </c>
      <c r="AE1829" s="4">
        <f t="shared" si="1432"/>
        <v>0</v>
      </c>
      <c r="AF1829" s="4">
        <f t="shared" si="1433"/>
        <v>0</v>
      </c>
      <c r="AG1829" s="4">
        <f t="shared" si="1434"/>
        <v>0</v>
      </c>
      <c r="AH1829" s="4">
        <f t="shared" si="1435"/>
        <v>0</v>
      </c>
      <c r="AI1829">
        <v>42698862</v>
      </c>
      <c r="AJ1829">
        <v>29149512</v>
      </c>
      <c r="AK1829">
        <v>13549350</v>
      </c>
      <c r="AL1829">
        <v>708905</v>
      </c>
      <c r="AM1829">
        <v>798004</v>
      </c>
      <c r="AN1829">
        <v>20.09</v>
      </c>
      <c r="AO1829">
        <v>13.71</v>
      </c>
      <c r="AP1829">
        <v>6.37</v>
      </c>
      <c r="AQ1829">
        <v>3754</v>
      </c>
      <c r="AR1829">
        <v>60.65</v>
      </c>
      <c r="AS1829">
        <v>212559409</v>
      </c>
      <c r="AT1829">
        <v>25.04</v>
      </c>
      <c r="AU1829">
        <v>33.5</v>
      </c>
      <c r="AV1829">
        <v>8.5519999999999996</v>
      </c>
      <c r="AW1829">
        <v>5.0599999999999996</v>
      </c>
      <c r="AX1829">
        <v>14103.451999999999</v>
      </c>
      <c r="AY1829">
        <v>3.4</v>
      </c>
      <c r="AZ1829">
        <v>177.96100000000001</v>
      </c>
      <c r="BA1829">
        <v>8.11</v>
      </c>
      <c r="BB1829">
        <v>10.1</v>
      </c>
      <c r="BC1829">
        <v>17.899999999999999</v>
      </c>
      <c r="BD1829" s="4">
        <f t="shared" si="1436"/>
        <v>0</v>
      </c>
      <c r="BE1829">
        <v>2.2000000000000002</v>
      </c>
      <c r="BF1829">
        <v>75.88</v>
      </c>
      <c r="BG1829" t="s">
        <v>231</v>
      </c>
      <c r="BH1829">
        <v>0.76500000000000001</v>
      </c>
    </row>
    <row r="1830" spans="1:60" x14ac:dyDescent="0.2">
      <c r="A1830" s="1" t="s">
        <v>69</v>
      </c>
      <c r="B1830" s="1" t="s">
        <v>143</v>
      </c>
      <c r="C1830" s="1" t="s">
        <v>154</v>
      </c>
      <c r="D1830" s="2">
        <v>44317</v>
      </c>
      <c r="E1830">
        <v>14725975</v>
      </c>
      <c r="F1830">
        <v>66964</v>
      </c>
      <c r="G1830">
        <v>59680</v>
      </c>
      <c r="H1830">
        <v>406437</v>
      </c>
      <c r="I1830">
        <v>2656</v>
      </c>
      <c r="J1830">
        <v>2420.7139999999999</v>
      </c>
      <c r="K1830">
        <v>69279.337</v>
      </c>
      <c r="L1830">
        <v>315.03699999999998</v>
      </c>
      <c r="M1830">
        <v>280.76900000000001</v>
      </c>
      <c r="N1830">
        <v>1912.11</v>
      </c>
      <c r="O1830">
        <v>12.494999999999999</v>
      </c>
      <c r="P1830">
        <v>11.388</v>
      </c>
      <c r="Q1830">
        <v>0.99</v>
      </c>
      <c r="R1830" s="4">
        <f t="shared" si="1419"/>
        <v>0</v>
      </c>
      <c r="S1830" s="4">
        <f t="shared" si="1420"/>
        <v>0</v>
      </c>
      <c r="T1830" s="4">
        <f t="shared" si="1421"/>
        <v>0</v>
      </c>
      <c r="U1830" s="4">
        <f t="shared" si="1422"/>
        <v>0</v>
      </c>
      <c r="V1830" s="4">
        <f t="shared" si="1423"/>
        <v>0</v>
      </c>
      <c r="W1830" s="4">
        <f t="shared" si="1424"/>
        <v>0</v>
      </c>
      <c r="X1830" s="4">
        <f t="shared" si="1425"/>
        <v>0</v>
      </c>
      <c r="Y1830" s="4">
        <f t="shared" si="1426"/>
        <v>0</v>
      </c>
      <c r="Z1830" s="4">
        <f t="shared" si="1427"/>
        <v>0</v>
      </c>
      <c r="AA1830" s="4">
        <f t="shared" si="1428"/>
        <v>0</v>
      </c>
      <c r="AB1830" s="4">
        <f t="shared" si="1429"/>
        <v>0</v>
      </c>
      <c r="AC1830" s="4">
        <f t="shared" si="1430"/>
        <v>0</v>
      </c>
      <c r="AD1830" s="4">
        <f t="shared" si="1431"/>
        <v>0</v>
      </c>
      <c r="AE1830" s="4">
        <f t="shared" si="1432"/>
        <v>0</v>
      </c>
      <c r="AF1830" s="4">
        <f t="shared" si="1433"/>
        <v>0</v>
      </c>
      <c r="AG1830" s="4">
        <f t="shared" si="1434"/>
        <v>0</v>
      </c>
      <c r="AH1830" s="4">
        <f t="shared" si="1435"/>
        <v>0</v>
      </c>
      <c r="AI1830">
        <v>43036179</v>
      </c>
      <c r="AJ1830">
        <v>29336953</v>
      </c>
      <c r="AK1830">
        <v>13699226</v>
      </c>
      <c r="AL1830">
        <v>337317</v>
      </c>
      <c r="AM1830">
        <v>757933</v>
      </c>
      <c r="AN1830">
        <v>20.25</v>
      </c>
      <c r="AO1830">
        <v>13.8</v>
      </c>
      <c r="AP1830">
        <v>6.44</v>
      </c>
      <c r="AQ1830">
        <v>3566</v>
      </c>
      <c r="AR1830">
        <v>60.65</v>
      </c>
      <c r="AS1830">
        <v>212559409</v>
      </c>
      <c r="AT1830">
        <v>25.04</v>
      </c>
      <c r="AU1830">
        <v>33.5</v>
      </c>
      <c r="AV1830">
        <v>8.5519999999999996</v>
      </c>
      <c r="AW1830">
        <v>5.0599999999999996</v>
      </c>
      <c r="AX1830">
        <v>14103.451999999999</v>
      </c>
      <c r="AY1830">
        <v>3.4</v>
      </c>
      <c r="AZ1830">
        <v>177.96100000000001</v>
      </c>
      <c r="BA1830">
        <v>8.11</v>
      </c>
      <c r="BB1830">
        <v>10.1</v>
      </c>
      <c r="BC1830">
        <v>17.899999999999999</v>
      </c>
      <c r="BD1830" s="4">
        <f t="shared" si="1436"/>
        <v>0</v>
      </c>
      <c r="BE1830">
        <v>2.2000000000000002</v>
      </c>
      <c r="BF1830">
        <v>75.88</v>
      </c>
      <c r="BG1830" t="s">
        <v>231</v>
      </c>
      <c r="BH1830">
        <v>0.76500000000000001</v>
      </c>
    </row>
    <row r="1831" spans="1:60" x14ac:dyDescent="0.2">
      <c r="A1831" s="1" t="s">
        <v>69</v>
      </c>
      <c r="B1831" s="1" t="s">
        <v>143</v>
      </c>
      <c r="C1831" s="1" t="s">
        <v>154</v>
      </c>
      <c r="D1831" s="2">
        <v>44318</v>
      </c>
      <c r="E1831">
        <v>14754910</v>
      </c>
      <c r="F1831">
        <v>28935</v>
      </c>
      <c r="G1831">
        <v>59160.428999999996</v>
      </c>
      <c r="H1831">
        <v>407639</v>
      </c>
      <c r="I1831">
        <v>1202</v>
      </c>
      <c r="J1831">
        <v>2406</v>
      </c>
      <c r="K1831">
        <v>69415.464000000007</v>
      </c>
      <c r="L1831">
        <v>136.12700000000001</v>
      </c>
      <c r="M1831">
        <v>278.32400000000001</v>
      </c>
      <c r="N1831">
        <v>1917.7650000000001</v>
      </c>
      <c r="O1831">
        <v>5.6550000000000002</v>
      </c>
      <c r="P1831">
        <v>11.319000000000001</v>
      </c>
      <c r="Q1831">
        <v>1</v>
      </c>
      <c r="R1831" s="4">
        <f t="shared" si="1419"/>
        <v>0</v>
      </c>
      <c r="S1831" s="4">
        <f t="shared" si="1420"/>
        <v>0</v>
      </c>
      <c r="T1831" s="4">
        <f t="shared" si="1421"/>
        <v>0</v>
      </c>
      <c r="U1831" s="4">
        <f t="shared" si="1422"/>
        <v>0</v>
      </c>
      <c r="V1831" s="4">
        <f t="shared" si="1423"/>
        <v>0</v>
      </c>
      <c r="W1831" s="4">
        <f t="shared" si="1424"/>
        <v>0</v>
      </c>
      <c r="X1831" s="4">
        <f t="shared" si="1425"/>
        <v>0</v>
      </c>
      <c r="Y1831" s="4">
        <f t="shared" si="1426"/>
        <v>0</v>
      </c>
      <c r="Z1831" s="4">
        <f t="shared" si="1427"/>
        <v>0</v>
      </c>
      <c r="AA1831" s="4">
        <f t="shared" si="1428"/>
        <v>0</v>
      </c>
      <c r="AB1831" s="4">
        <f t="shared" si="1429"/>
        <v>0</v>
      </c>
      <c r="AC1831" s="4">
        <f t="shared" si="1430"/>
        <v>0</v>
      </c>
      <c r="AD1831" s="4">
        <f t="shared" si="1431"/>
        <v>0</v>
      </c>
      <c r="AE1831" s="4">
        <f t="shared" si="1432"/>
        <v>0</v>
      </c>
      <c r="AF1831" s="4">
        <f t="shared" si="1433"/>
        <v>0</v>
      </c>
      <c r="AG1831" s="4">
        <f t="shared" si="1434"/>
        <v>0</v>
      </c>
      <c r="AH1831" s="4">
        <f t="shared" si="1435"/>
        <v>0</v>
      </c>
      <c r="AI1831">
        <v>43173356</v>
      </c>
      <c r="AJ1831">
        <v>29421191</v>
      </c>
      <c r="AK1831">
        <v>13752165</v>
      </c>
      <c r="AL1831">
        <v>137177</v>
      </c>
      <c r="AM1831">
        <v>735178</v>
      </c>
      <c r="AN1831">
        <v>20.309999999999999</v>
      </c>
      <c r="AO1831">
        <v>13.84</v>
      </c>
      <c r="AP1831">
        <v>6.47</v>
      </c>
      <c r="AQ1831">
        <v>3459</v>
      </c>
      <c r="AR1831">
        <v>60.65</v>
      </c>
      <c r="AS1831">
        <v>212559409</v>
      </c>
      <c r="AT1831">
        <v>25.04</v>
      </c>
      <c r="AU1831">
        <v>33.5</v>
      </c>
      <c r="AV1831">
        <v>8.5519999999999996</v>
      </c>
      <c r="AW1831">
        <v>5.0599999999999996</v>
      </c>
      <c r="AX1831">
        <v>14103.451999999999</v>
      </c>
      <c r="AY1831">
        <v>3.4</v>
      </c>
      <c r="AZ1831">
        <v>177.96100000000001</v>
      </c>
      <c r="BA1831">
        <v>8.11</v>
      </c>
      <c r="BB1831">
        <v>10.1</v>
      </c>
      <c r="BC1831">
        <v>17.899999999999999</v>
      </c>
      <c r="BD1831" s="4">
        <f t="shared" si="1436"/>
        <v>0</v>
      </c>
      <c r="BE1831">
        <v>2.2000000000000002</v>
      </c>
      <c r="BF1831">
        <v>75.88</v>
      </c>
      <c r="BG1831" t="s">
        <v>231</v>
      </c>
      <c r="BH1831">
        <v>0.76500000000000001</v>
      </c>
    </row>
    <row r="1832" spans="1:60" x14ac:dyDescent="0.2">
      <c r="A1832" s="1" t="s">
        <v>69</v>
      </c>
      <c r="B1832" s="1" t="s">
        <v>143</v>
      </c>
      <c r="C1832" s="1" t="s">
        <v>154</v>
      </c>
      <c r="D1832" s="2">
        <v>44319</v>
      </c>
      <c r="E1832">
        <v>14779529</v>
      </c>
      <c r="F1832">
        <v>24619</v>
      </c>
      <c r="G1832">
        <v>58586.571000000004</v>
      </c>
      <c r="H1832">
        <v>408622</v>
      </c>
      <c r="I1832">
        <v>983</v>
      </c>
      <c r="J1832">
        <v>2383.7139999999999</v>
      </c>
      <c r="K1832">
        <v>69531.285999999993</v>
      </c>
      <c r="L1832">
        <v>115.822</v>
      </c>
      <c r="M1832">
        <v>275.62400000000002</v>
      </c>
      <c r="N1832">
        <v>1922.39</v>
      </c>
      <c r="O1832">
        <v>4.625</v>
      </c>
      <c r="P1832">
        <v>11.214</v>
      </c>
      <c r="Q1832">
        <v>1</v>
      </c>
      <c r="R1832" s="4">
        <f t="shared" si="1419"/>
        <v>0</v>
      </c>
      <c r="S1832" s="4">
        <f t="shared" si="1420"/>
        <v>0</v>
      </c>
      <c r="T1832" s="4">
        <f t="shared" si="1421"/>
        <v>0</v>
      </c>
      <c r="U1832" s="4">
        <f t="shared" si="1422"/>
        <v>0</v>
      </c>
      <c r="V1832" s="4">
        <f t="shared" si="1423"/>
        <v>0</v>
      </c>
      <c r="W1832" s="4">
        <f t="shared" si="1424"/>
        <v>0</v>
      </c>
      <c r="X1832" s="4">
        <f t="shared" si="1425"/>
        <v>0</v>
      </c>
      <c r="Y1832" s="4">
        <f t="shared" si="1426"/>
        <v>0</v>
      </c>
      <c r="Z1832" s="4">
        <f t="shared" si="1427"/>
        <v>0</v>
      </c>
      <c r="AA1832" s="4">
        <f t="shared" si="1428"/>
        <v>0</v>
      </c>
      <c r="AB1832" s="4">
        <f t="shared" si="1429"/>
        <v>0</v>
      </c>
      <c r="AC1832" s="4">
        <f t="shared" si="1430"/>
        <v>0</v>
      </c>
      <c r="AD1832" s="4">
        <f t="shared" si="1431"/>
        <v>0</v>
      </c>
      <c r="AE1832" s="4">
        <f t="shared" si="1432"/>
        <v>0</v>
      </c>
      <c r="AF1832" s="4">
        <f t="shared" si="1433"/>
        <v>0</v>
      </c>
      <c r="AG1832" s="4">
        <f t="shared" si="1434"/>
        <v>0</v>
      </c>
      <c r="AH1832" s="4">
        <f t="shared" si="1435"/>
        <v>0</v>
      </c>
      <c r="AI1832">
        <v>43962159</v>
      </c>
      <c r="AJ1832">
        <v>29865013</v>
      </c>
      <c r="AK1832">
        <v>14097146</v>
      </c>
      <c r="AL1832">
        <v>788803</v>
      </c>
      <c r="AM1832">
        <v>710754</v>
      </c>
      <c r="AN1832">
        <v>20.68</v>
      </c>
      <c r="AO1832">
        <v>14.05</v>
      </c>
      <c r="AP1832">
        <v>6.63</v>
      </c>
      <c r="AQ1832">
        <v>3344</v>
      </c>
      <c r="AR1832">
        <v>56.94</v>
      </c>
      <c r="AS1832">
        <v>212559409</v>
      </c>
      <c r="AT1832">
        <v>25.04</v>
      </c>
      <c r="AU1832">
        <v>33.5</v>
      </c>
      <c r="AV1832">
        <v>8.5519999999999996</v>
      </c>
      <c r="AW1832">
        <v>5.0599999999999996</v>
      </c>
      <c r="AX1832">
        <v>14103.451999999999</v>
      </c>
      <c r="AY1832">
        <v>3.4</v>
      </c>
      <c r="AZ1832">
        <v>177.96100000000001</v>
      </c>
      <c r="BA1832">
        <v>8.11</v>
      </c>
      <c r="BB1832">
        <v>10.1</v>
      </c>
      <c r="BC1832">
        <v>17.899999999999999</v>
      </c>
      <c r="BD1832" s="4">
        <f t="shared" si="1436"/>
        <v>0</v>
      </c>
      <c r="BE1832">
        <v>2.2000000000000002</v>
      </c>
      <c r="BF1832">
        <v>75.88</v>
      </c>
      <c r="BG1832" t="s">
        <v>231</v>
      </c>
      <c r="BH1832">
        <v>0.76500000000000001</v>
      </c>
    </row>
    <row r="1833" spans="1:60" x14ac:dyDescent="0.2">
      <c r="A1833" s="1" t="s">
        <v>69</v>
      </c>
      <c r="B1833" s="1" t="s">
        <v>143</v>
      </c>
      <c r="C1833" s="1" t="s">
        <v>154</v>
      </c>
      <c r="D1833" s="2">
        <v>44320</v>
      </c>
      <c r="E1833">
        <v>14856888</v>
      </c>
      <c r="F1833">
        <v>77359</v>
      </c>
      <c r="G1833">
        <v>59332.142999999996</v>
      </c>
      <c r="H1833">
        <v>411588</v>
      </c>
      <c r="I1833">
        <v>2966</v>
      </c>
      <c r="J1833">
        <v>2366.5709999999999</v>
      </c>
      <c r="K1833">
        <v>69895.225999999995</v>
      </c>
      <c r="L1833">
        <v>363.94099999999997</v>
      </c>
      <c r="M1833">
        <v>279.13200000000001</v>
      </c>
      <c r="N1833">
        <v>1936.3430000000001</v>
      </c>
      <c r="O1833">
        <v>13.954000000000001</v>
      </c>
      <c r="P1833">
        <v>11.134</v>
      </c>
      <c r="Q1833">
        <v>1.01</v>
      </c>
      <c r="R1833" s="4">
        <f t="shared" si="1419"/>
        <v>0</v>
      </c>
      <c r="S1833" s="4">
        <f t="shared" si="1420"/>
        <v>0</v>
      </c>
      <c r="T1833" s="4">
        <f t="shared" si="1421"/>
        <v>0</v>
      </c>
      <c r="U1833" s="4">
        <f t="shared" si="1422"/>
        <v>0</v>
      </c>
      <c r="V1833" s="4">
        <f t="shared" si="1423"/>
        <v>0</v>
      </c>
      <c r="W1833" s="4">
        <f t="shared" si="1424"/>
        <v>0</v>
      </c>
      <c r="X1833" s="4">
        <f t="shared" si="1425"/>
        <v>0</v>
      </c>
      <c r="Y1833" s="4">
        <f t="shared" si="1426"/>
        <v>0</v>
      </c>
      <c r="Z1833" s="4">
        <f t="shared" si="1427"/>
        <v>0</v>
      </c>
      <c r="AA1833" s="4">
        <f t="shared" si="1428"/>
        <v>0</v>
      </c>
      <c r="AB1833" s="4">
        <f t="shared" si="1429"/>
        <v>0</v>
      </c>
      <c r="AC1833" s="4">
        <f t="shared" si="1430"/>
        <v>0</v>
      </c>
      <c r="AD1833" s="4">
        <f t="shared" si="1431"/>
        <v>0</v>
      </c>
      <c r="AE1833" s="4">
        <f t="shared" si="1432"/>
        <v>0</v>
      </c>
      <c r="AF1833" s="4">
        <f t="shared" si="1433"/>
        <v>0</v>
      </c>
      <c r="AG1833" s="4">
        <f t="shared" si="1434"/>
        <v>0</v>
      </c>
      <c r="AH1833" s="4">
        <f t="shared" si="1435"/>
        <v>0</v>
      </c>
      <c r="AI1833">
        <v>45273825</v>
      </c>
      <c r="AJ1833">
        <v>30658945</v>
      </c>
      <c r="AK1833">
        <v>14614880</v>
      </c>
      <c r="AL1833">
        <v>1311666</v>
      </c>
      <c r="AM1833">
        <v>729289</v>
      </c>
      <c r="AN1833">
        <v>21.3</v>
      </c>
      <c r="AO1833">
        <v>14.42</v>
      </c>
      <c r="AP1833">
        <v>6.88</v>
      </c>
      <c r="AQ1833">
        <v>3431</v>
      </c>
      <c r="AR1833">
        <v>56.94</v>
      </c>
      <c r="AS1833">
        <v>212559409</v>
      </c>
      <c r="AT1833">
        <v>25.04</v>
      </c>
      <c r="AU1833">
        <v>33.5</v>
      </c>
      <c r="AV1833">
        <v>8.5519999999999996</v>
      </c>
      <c r="AW1833">
        <v>5.0599999999999996</v>
      </c>
      <c r="AX1833">
        <v>14103.451999999999</v>
      </c>
      <c r="AY1833">
        <v>3.4</v>
      </c>
      <c r="AZ1833">
        <v>177.96100000000001</v>
      </c>
      <c r="BA1833">
        <v>8.11</v>
      </c>
      <c r="BB1833">
        <v>10.1</v>
      </c>
      <c r="BC1833">
        <v>17.899999999999999</v>
      </c>
      <c r="BD1833" s="4">
        <f t="shared" si="1436"/>
        <v>0</v>
      </c>
      <c r="BE1833">
        <v>2.2000000000000002</v>
      </c>
      <c r="BF1833">
        <v>75.88</v>
      </c>
      <c r="BG1833" t="s">
        <v>231</v>
      </c>
      <c r="BH1833">
        <v>0.76500000000000001</v>
      </c>
    </row>
    <row r="1834" spans="1:60" x14ac:dyDescent="0.2">
      <c r="A1834" s="1" t="s">
        <v>69</v>
      </c>
      <c r="B1834" s="1" t="s">
        <v>143</v>
      </c>
      <c r="C1834" s="1" t="s">
        <v>154</v>
      </c>
      <c r="D1834" s="2">
        <v>44321</v>
      </c>
      <c r="E1834">
        <v>14930183</v>
      </c>
      <c r="F1834">
        <v>73295</v>
      </c>
      <c r="G1834">
        <v>58413.428999999996</v>
      </c>
      <c r="H1834">
        <v>414399</v>
      </c>
      <c r="I1834">
        <v>2811</v>
      </c>
      <c r="J1834">
        <v>2316.2860000000001</v>
      </c>
      <c r="K1834">
        <v>70240.047999999995</v>
      </c>
      <c r="L1834">
        <v>344.82100000000003</v>
      </c>
      <c r="M1834">
        <v>274.81</v>
      </c>
      <c r="N1834">
        <v>1949.568</v>
      </c>
      <c r="O1834">
        <v>13.225</v>
      </c>
      <c r="P1834">
        <v>10.897</v>
      </c>
      <c r="Q1834">
        <v>1.01</v>
      </c>
      <c r="R1834" s="4">
        <f t="shared" si="1419"/>
        <v>0</v>
      </c>
      <c r="S1834" s="4">
        <f t="shared" si="1420"/>
        <v>0</v>
      </c>
      <c r="T1834" s="4">
        <f t="shared" si="1421"/>
        <v>0</v>
      </c>
      <c r="U1834" s="4">
        <f t="shared" si="1422"/>
        <v>0</v>
      </c>
      <c r="V1834" s="4">
        <f t="shared" si="1423"/>
        <v>0</v>
      </c>
      <c r="W1834" s="4">
        <f t="shared" si="1424"/>
        <v>0</v>
      </c>
      <c r="X1834" s="4">
        <f t="shared" si="1425"/>
        <v>0</v>
      </c>
      <c r="Y1834" s="4">
        <f t="shared" si="1426"/>
        <v>0</v>
      </c>
      <c r="Z1834" s="4">
        <f t="shared" si="1427"/>
        <v>0</v>
      </c>
      <c r="AA1834" s="4">
        <f t="shared" si="1428"/>
        <v>0</v>
      </c>
      <c r="AB1834" s="4">
        <f t="shared" si="1429"/>
        <v>0</v>
      </c>
      <c r="AC1834" s="4">
        <f t="shared" si="1430"/>
        <v>0</v>
      </c>
      <c r="AD1834" s="4">
        <f t="shared" si="1431"/>
        <v>0</v>
      </c>
      <c r="AE1834" s="4">
        <f t="shared" si="1432"/>
        <v>0</v>
      </c>
      <c r="AF1834" s="4">
        <f t="shared" si="1433"/>
        <v>0</v>
      </c>
      <c r="AG1834" s="4">
        <f t="shared" si="1434"/>
        <v>0</v>
      </c>
      <c r="AH1834" s="4">
        <f t="shared" si="1435"/>
        <v>0</v>
      </c>
      <c r="AI1834">
        <v>46185689</v>
      </c>
      <c r="AJ1834">
        <v>31265483</v>
      </c>
      <c r="AK1834">
        <v>14920206</v>
      </c>
      <c r="AL1834">
        <v>911864</v>
      </c>
      <c r="AM1834">
        <v>740290</v>
      </c>
      <c r="AN1834">
        <v>21.73</v>
      </c>
      <c r="AO1834">
        <v>14.71</v>
      </c>
      <c r="AP1834">
        <v>7.02</v>
      </c>
      <c r="AQ1834">
        <v>3483</v>
      </c>
      <c r="AR1834">
        <v>56.94</v>
      </c>
      <c r="AS1834">
        <v>212559409</v>
      </c>
      <c r="AT1834">
        <v>25.04</v>
      </c>
      <c r="AU1834">
        <v>33.5</v>
      </c>
      <c r="AV1834">
        <v>8.5519999999999996</v>
      </c>
      <c r="AW1834">
        <v>5.0599999999999996</v>
      </c>
      <c r="AX1834">
        <v>14103.451999999999</v>
      </c>
      <c r="AY1834">
        <v>3.4</v>
      </c>
      <c r="AZ1834">
        <v>177.96100000000001</v>
      </c>
      <c r="BA1834">
        <v>8.11</v>
      </c>
      <c r="BB1834">
        <v>10.1</v>
      </c>
      <c r="BC1834">
        <v>17.899999999999999</v>
      </c>
      <c r="BD1834" s="4">
        <f t="shared" si="1436"/>
        <v>0</v>
      </c>
      <c r="BE1834">
        <v>2.2000000000000002</v>
      </c>
      <c r="BF1834">
        <v>75.88</v>
      </c>
      <c r="BG1834" t="s">
        <v>231</v>
      </c>
      <c r="BH1834">
        <v>0.76500000000000001</v>
      </c>
    </row>
    <row r="1835" spans="1:60" x14ac:dyDescent="0.2">
      <c r="A1835" s="1" t="s">
        <v>69</v>
      </c>
      <c r="B1835" s="1" t="s">
        <v>143</v>
      </c>
      <c r="C1835" s="1" t="s">
        <v>154</v>
      </c>
      <c r="D1835" s="2">
        <v>44322</v>
      </c>
      <c r="E1835">
        <v>15003563</v>
      </c>
      <c r="F1835">
        <v>73380</v>
      </c>
      <c r="G1835">
        <v>58983.571000000004</v>
      </c>
      <c r="H1835">
        <v>416949</v>
      </c>
      <c r="I1835">
        <v>2550</v>
      </c>
      <c r="J1835">
        <v>2251.857</v>
      </c>
      <c r="K1835">
        <v>70585.269</v>
      </c>
      <c r="L1835">
        <v>345.221</v>
      </c>
      <c r="M1835">
        <v>277.49200000000002</v>
      </c>
      <c r="N1835">
        <v>1961.5650000000001</v>
      </c>
      <c r="O1835">
        <v>11.997</v>
      </c>
      <c r="P1835">
        <v>10.593999999999999</v>
      </c>
      <c r="Q1835">
        <v>1.02</v>
      </c>
      <c r="R1835" s="4">
        <f t="shared" si="1419"/>
        <v>0</v>
      </c>
      <c r="S1835" s="4">
        <f t="shared" si="1420"/>
        <v>0</v>
      </c>
      <c r="T1835" s="4">
        <f t="shared" si="1421"/>
        <v>0</v>
      </c>
      <c r="U1835" s="4">
        <f t="shared" si="1422"/>
        <v>0</v>
      </c>
      <c r="V1835" s="4">
        <f t="shared" si="1423"/>
        <v>0</v>
      </c>
      <c r="W1835" s="4">
        <f t="shared" si="1424"/>
        <v>0</v>
      </c>
      <c r="X1835" s="4">
        <f t="shared" si="1425"/>
        <v>0</v>
      </c>
      <c r="Y1835" s="4">
        <f t="shared" si="1426"/>
        <v>0</v>
      </c>
      <c r="Z1835" s="4">
        <f t="shared" si="1427"/>
        <v>0</v>
      </c>
      <c r="AA1835" s="4">
        <f t="shared" si="1428"/>
        <v>0</v>
      </c>
      <c r="AB1835" s="4">
        <f t="shared" si="1429"/>
        <v>0</v>
      </c>
      <c r="AC1835" s="4">
        <f t="shared" si="1430"/>
        <v>0</v>
      </c>
      <c r="AD1835" s="4">
        <f t="shared" si="1431"/>
        <v>0</v>
      </c>
      <c r="AE1835" s="4">
        <f t="shared" si="1432"/>
        <v>0</v>
      </c>
      <c r="AF1835" s="4">
        <f t="shared" si="1433"/>
        <v>0</v>
      </c>
      <c r="AG1835" s="4">
        <f t="shared" si="1434"/>
        <v>0</v>
      </c>
      <c r="AH1835" s="4">
        <f t="shared" si="1435"/>
        <v>0</v>
      </c>
      <c r="AI1835">
        <v>46542392</v>
      </c>
      <c r="AJ1835">
        <v>31504414</v>
      </c>
      <c r="AK1835">
        <v>15037978</v>
      </c>
      <c r="AL1835">
        <v>356703</v>
      </c>
      <c r="AM1835">
        <v>650348</v>
      </c>
      <c r="AN1835">
        <v>21.9</v>
      </c>
      <c r="AO1835">
        <v>14.82</v>
      </c>
      <c r="AP1835">
        <v>7.07</v>
      </c>
      <c r="AQ1835">
        <v>3060</v>
      </c>
      <c r="AR1835">
        <v>56.94</v>
      </c>
      <c r="AS1835">
        <v>212559409</v>
      </c>
      <c r="AT1835">
        <v>25.04</v>
      </c>
      <c r="AU1835">
        <v>33.5</v>
      </c>
      <c r="AV1835">
        <v>8.5519999999999996</v>
      </c>
      <c r="AW1835">
        <v>5.0599999999999996</v>
      </c>
      <c r="AX1835">
        <v>14103.451999999999</v>
      </c>
      <c r="AY1835">
        <v>3.4</v>
      </c>
      <c r="AZ1835">
        <v>177.96100000000001</v>
      </c>
      <c r="BA1835">
        <v>8.11</v>
      </c>
      <c r="BB1835">
        <v>10.1</v>
      </c>
      <c r="BC1835">
        <v>17.899999999999999</v>
      </c>
      <c r="BD1835" s="4">
        <f t="shared" si="1436"/>
        <v>0</v>
      </c>
      <c r="BE1835">
        <v>2.2000000000000002</v>
      </c>
      <c r="BF1835">
        <v>75.88</v>
      </c>
      <c r="BG1835" t="s">
        <v>231</v>
      </c>
      <c r="BH1835">
        <v>0.76500000000000001</v>
      </c>
    </row>
    <row r="1836" spans="1:60" x14ac:dyDescent="0.2">
      <c r="A1836" s="1" t="s">
        <v>69</v>
      </c>
      <c r="B1836" s="1" t="s">
        <v>143</v>
      </c>
      <c r="C1836" s="1" t="s">
        <v>154</v>
      </c>
      <c r="D1836" s="2">
        <v>44323</v>
      </c>
      <c r="E1836">
        <v>15082449</v>
      </c>
      <c r="F1836">
        <v>78886</v>
      </c>
      <c r="G1836">
        <v>60491.142999999996</v>
      </c>
      <c r="H1836">
        <v>419114</v>
      </c>
      <c r="I1836">
        <v>2165</v>
      </c>
      <c r="J1836">
        <v>2190.4290000000001</v>
      </c>
      <c r="K1836">
        <v>70956.392999999996</v>
      </c>
      <c r="L1836">
        <v>371.12400000000002</v>
      </c>
      <c r="M1836">
        <v>284.58499999999998</v>
      </c>
      <c r="N1836">
        <v>1971.75</v>
      </c>
      <c r="O1836">
        <v>10.185</v>
      </c>
      <c r="P1836">
        <v>10.305</v>
      </c>
      <c r="Q1836">
        <v>1.02</v>
      </c>
      <c r="R1836" s="4">
        <f t="shared" si="1419"/>
        <v>0</v>
      </c>
      <c r="S1836" s="4">
        <f t="shared" si="1420"/>
        <v>0</v>
      </c>
      <c r="T1836" s="4">
        <f t="shared" si="1421"/>
        <v>0</v>
      </c>
      <c r="U1836" s="4">
        <f t="shared" si="1422"/>
        <v>0</v>
      </c>
      <c r="V1836" s="4">
        <f t="shared" si="1423"/>
        <v>0</v>
      </c>
      <c r="W1836" s="4">
        <f t="shared" si="1424"/>
        <v>0</v>
      </c>
      <c r="X1836" s="4">
        <f t="shared" si="1425"/>
        <v>0</v>
      </c>
      <c r="Y1836" s="4">
        <f t="shared" si="1426"/>
        <v>0</v>
      </c>
      <c r="Z1836" s="4">
        <f t="shared" si="1427"/>
        <v>0</v>
      </c>
      <c r="AA1836" s="4">
        <f t="shared" si="1428"/>
        <v>0</v>
      </c>
      <c r="AB1836" s="4">
        <f t="shared" si="1429"/>
        <v>0</v>
      </c>
      <c r="AC1836" s="4">
        <f t="shared" si="1430"/>
        <v>0</v>
      </c>
      <c r="AD1836" s="4">
        <f t="shared" si="1431"/>
        <v>0</v>
      </c>
      <c r="AE1836" s="4">
        <f t="shared" si="1432"/>
        <v>0</v>
      </c>
      <c r="AF1836" s="4">
        <f t="shared" si="1433"/>
        <v>0</v>
      </c>
      <c r="AG1836" s="4">
        <f t="shared" si="1434"/>
        <v>0</v>
      </c>
      <c r="AH1836" s="4">
        <f t="shared" si="1435"/>
        <v>0</v>
      </c>
      <c r="AI1836">
        <v>46875460</v>
      </c>
      <c r="AJ1836">
        <v>31722544</v>
      </c>
      <c r="AK1836">
        <v>15152916</v>
      </c>
      <c r="AL1836">
        <v>333068</v>
      </c>
      <c r="AM1836">
        <v>596657</v>
      </c>
      <c r="AN1836">
        <v>22.05</v>
      </c>
      <c r="AO1836">
        <v>14.92</v>
      </c>
      <c r="AP1836">
        <v>7.13</v>
      </c>
      <c r="AQ1836">
        <v>2807</v>
      </c>
      <c r="AR1836">
        <v>56.94</v>
      </c>
      <c r="AS1836">
        <v>212559409</v>
      </c>
      <c r="AT1836">
        <v>25.04</v>
      </c>
      <c r="AU1836">
        <v>33.5</v>
      </c>
      <c r="AV1836">
        <v>8.5519999999999996</v>
      </c>
      <c r="AW1836">
        <v>5.0599999999999996</v>
      </c>
      <c r="AX1836">
        <v>14103.451999999999</v>
      </c>
      <c r="AY1836">
        <v>3.4</v>
      </c>
      <c r="AZ1836">
        <v>177.96100000000001</v>
      </c>
      <c r="BA1836">
        <v>8.11</v>
      </c>
      <c r="BB1836">
        <v>10.1</v>
      </c>
      <c r="BC1836">
        <v>17.899999999999999</v>
      </c>
      <c r="BD1836" s="4">
        <f t="shared" si="1436"/>
        <v>0</v>
      </c>
      <c r="BE1836">
        <v>2.2000000000000002</v>
      </c>
      <c r="BF1836">
        <v>75.88</v>
      </c>
      <c r="BG1836" t="s">
        <v>231</v>
      </c>
      <c r="BH1836">
        <v>0.76500000000000001</v>
      </c>
    </row>
    <row r="1837" spans="1:60" x14ac:dyDescent="0.2">
      <c r="A1837" s="1" t="s">
        <v>69</v>
      </c>
      <c r="B1837" s="1" t="s">
        <v>143</v>
      </c>
      <c r="C1837" s="1" t="s">
        <v>154</v>
      </c>
      <c r="D1837" s="2">
        <v>44324</v>
      </c>
      <c r="E1837">
        <v>15145879</v>
      </c>
      <c r="F1837">
        <v>63430</v>
      </c>
      <c r="G1837">
        <v>59986.286</v>
      </c>
      <c r="H1837">
        <v>421316</v>
      </c>
      <c r="I1837">
        <v>2202</v>
      </c>
      <c r="J1837">
        <v>2125.5709999999999</v>
      </c>
      <c r="K1837">
        <v>71254.804000000004</v>
      </c>
      <c r="L1837">
        <v>298.411</v>
      </c>
      <c r="M1837">
        <v>282.20999999999998</v>
      </c>
      <c r="N1837">
        <v>1982.1089999999999</v>
      </c>
      <c r="O1837">
        <v>10.359</v>
      </c>
      <c r="P1837">
        <v>10</v>
      </c>
      <c r="Q1837">
        <v>1.02</v>
      </c>
      <c r="R1837" s="4">
        <f t="shared" ref="R1837:AA1838" si="1437">R1836</f>
        <v>0</v>
      </c>
      <c r="S1837" s="4">
        <f t="shared" si="1437"/>
        <v>0</v>
      </c>
      <c r="T1837" s="4">
        <f t="shared" si="1437"/>
        <v>0</v>
      </c>
      <c r="U1837" s="4">
        <f t="shared" si="1437"/>
        <v>0</v>
      </c>
      <c r="V1837" s="4">
        <f t="shared" si="1437"/>
        <v>0</v>
      </c>
      <c r="W1837" s="4">
        <f t="shared" si="1437"/>
        <v>0</v>
      </c>
      <c r="X1837" s="4">
        <f t="shared" si="1437"/>
        <v>0</v>
      </c>
      <c r="Y1837" s="4">
        <f t="shared" si="1437"/>
        <v>0</v>
      </c>
      <c r="Z1837" s="4">
        <f t="shared" si="1437"/>
        <v>0</v>
      </c>
      <c r="AA1837" s="4">
        <f t="shared" si="1437"/>
        <v>0</v>
      </c>
      <c r="AB1837" s="4">
        <f t="shared" ref="AB1837:AK1838" si="1438">AB1836</f>
        <v>0</v>
      </c>
      <c r="AC1837" s="4">
        <f t="shared" si="1438"/>
        <v>0</v>
      </c>
      <c r="AD1837" s="4">
        <f t="shared" si="1438"/>
        <v>0</v>
      </c>
      <c r="AE1837" s="4">
        <f t="shared" si="1438"/>
        <v>0</v>
      </c>
      <c r="AF1837" s="4">
        <f t="shared" si="1438"/>
        <v>0</v>
      </c>
      <c r="AG1837" s="4">
        <f t="shared" si="1438"/>
        <v>0</v>
      </c>
      <c r="AH1837" s="4">
        <f t="shared" si="1438"/>
        <v>0</v>
      </c>
      <c r="AI1837" s="4">
        <f t="shared" si="1438"/>
        <v>46875460</v>
      </c>
      <c r="AJ1837" s="4">
        <f t="shared" si="1438"/>
        <v>31722544</v>
      </c>
      <c r="AK1837" s="4">
        <f t="shared" si="1438"/>
        <v>15152916</v>
      </c>
      <c r="AL1837" s="4">
        <f t="shared" ref="AL1837:AL1839" si="1439">AL1836</f>
        <v>333068</v>
      </c>
      <c r="AM1837">
        <v>571797</v>
      </c>
      <c r="AN1837" s="4">
        <f t="shared" ref="AN1837:AP1838" si="1440">AN1836</f>
        <v>22.05</v>
      </c>
      <c r="AO1837" s="4">
        <f t="shared" si="1440"/>
        <v>14.92</v>
      </c>
      <c r="AP1837" s="4">
        <f t="shared" si="1440"/>
        <v>7.13</v>
      </c>
      <c r="AQ1837">
        <v>2690</v>
      </c>
      <c r="AR1837">
        <v>56.94</v>
      </c>
      <c r="AS1837">
        <v>212559409</v>
      </c>
      <c r="AT1837">
        <v>25.04</v>
      </c>
      <c r="AU1837">
        <v>33.5</v>
      </c>
      <c r="AV1837">
        <v>8.5519999999999996</v>
      </c>
      <c r="AW1837">
        <v>5.0599999999999996</v>
      </c>
      <c r="AX1837">
        <v>14103.451999999999</v>
      </c>
      <c r="AY1837">
        <v>3.4</v>
      </c>
      <c r="AZ1837">
        <v>177.96100000000001</v>
      </c>
      <c r="BA1837">
        <v>8.11</v>
      </c>
      <c r="BB1837">
        <v>10.1</v>
      </c>
      <c r="BC1837">
        <v>17.899999999999999</v>
      </c>
      <c r="BD1837" s="4">
        <f t="shared" si="1436"/>
        <v>0</v>
      </c>
      <c r="BE1837">
        <v>2.2000000000000002</v>
      </c>
      <c r="BF1837">
        <v>75.88</v>
      </c>
      <c r="BG1837" t="s">
        <v>231</v>
      </c>
      <c r="BH1837">
        <v>0.76500000000000001</v>
      </c>
    </row>
    <row r="1838" spans="1:60" x14ac:dyDescent="0.2">
      <c r="A1838" s="1" t="s">
        <v>69</v>
      </c>
      <c r="B1838" s="1" t="s">
        <v>143</v>
      </c>
      <c r="C1838" s="1" t="s">
        <v>154</v>
      </c>
      <c r="D1838" s="2">
        <v>44325</v>
      </c>
      <c r="E1838">
        <v>15184790</v>
      </c>
      <c r="F1838">
        <v>38911</v>
      </c>
      <c r="G1838">
        <v>61411.428999999996</v>
      </c>
      <c r="H1838">
        <v>422340</v>
      </c>
      <c r="I1838">
        <v>1024</v>
      </c>
      <c r="J1838">
        <v>2100.143</v>
      </c>
      <c r="K1838">
        <v>71437.862999999998</v>
      </c>
      <c r="L1838">
        <v>183.059</v>
      </c>
      <c r="M1838">
        <v>288.91399999999999</v>
      </c>
      <c r="N1838">
        <v>1986.9269999999999</v>
      </c>
      <c r="O1838">
        <v>4.8170000000000002</v>
      </c>
      <c r="P1838">
        <v>9.8800000000000008</v>
      </c>
      <c r="Q1838">
        <v>1.02</v>
      </c>
      <c r="R1838" s="4">
        <f t="shared" si="1437"/>
        <v>0</v>
      </c>
      <c r="S1838" s="4">
        <f t="shared" si="1437"/>
        <v>0</v>
      </c>
      <c r="T1838" s="4">
        <f t="shared" si="1437"/>
        <v>0</v>
      </c>
      <c r="U1838" s="4">
        <f t="shared" si="1437"/>
        <v>0</v>
      </c>
      <c r="V1838" s="4">
        <f t="shared" si="1437"/>
        <v>0</v>
      </c>
      <c r="W1838" s="4">
        <f t="shared" si="1437"/>
        <v>0</v>
      </c>
      <c r="X1838" s="4">
        <f t="shared" si="1437"/>
        <v>0</v>
      </c>
      <c r="Y1838" s="4">
        <f t="shared" si="1437"/>
        <v>0</v>
      </c>
      <c r="Z1838" s="4">
        <f t="shared" si="1437"/>
        <v>0</v>
      </c>
      <c r="AA1838" s="4">
        <f t="shared" si="1437"/>
        <v>0</v>
      </c>
      <c r="AB1838" s="4">
        <f t="shared" si="1438"/>
        <v>0</v>
      </c>
      <c r="AC1838" s="4">
        <f t="shared" si="1438"/>
        <v>0</v>
      </c>
      <c r="AD1838" s="4">
        <f t="shared" si="1438"/>
        <v>0</v>
      </c>
      <c r="AE1838" s="4">
        <f t="shared" si="1438"/>
        <v>0</v>
      </c>
      <c r="AF1838" s="4">
        <f t="shared" si="1438"/>
        <v>0</v>
      </c>
      <c r="AG1838" s="4">
        <f t="shared" si="1438"/>
        <v>0</v>
      </c>
      <c r="AH1838" s="4">
        <f t="shared" si="1438"/>
        <v>0</v>
      </c>
      <c r="AI1838" s="4">
        <f t="shared" si="1438"/>
        <v>46875460</v>
      </c>
      <c r="AJ1838" s="4">
        <f t="shared" si="1438"/>
        <v>31722544</v>
      </c>
      <c r="AK1838" s="4">
        <f t="shared" si="1438"/>
        <v>15152916</v>
      </c>
      <c r="AL1838" s="4">
        <f t="shared" si="1439"/>
        <v>333068</v>
      </c>
      <c r="AM1838">
        <v>575528</v>
      </c>
      <c r="AN1838" s="4">
        <f t="shared" si="1440"/>
        <v>22.05</v>
      </c>
      <c r="AO1838" s="4">
        <f t="shared" si="1440"/>
        <v>14.92</v>
      </c>
      <c r="AP1838" s="4">
        <f t="shared" si="1440"/>
        <v>7.13</v>
      </c>
      <c r="AQ1838">
        <v>2708</v>
      </c>
      <c r="AR1838">
        <v>56.94</v>
      </c>
      <c r="AS1838">
        <v>212559409</v>
      </c>
      <c r="AT1838">
        <v>25.04</v>
      </c>
      <c r="AU1838">
        <v>33.5</v>
      </c>
      <c r="AV1838">
        <v>8.5519999999999996</v>
      </c>
      <c r="AW1838">
        <v>5.0599999999999996</v>
      </c>
      <c r="AX1838">
        <v>14103.451999999999</v>
      </c>
      <c r="AY1838">
        <v>3.4</v>
      </c>
      <c r="AZ1838">
        <v>177.96100000000001</v>
      </c>
      <c r="BA1838">
        <v>8.11</v>
      </c>
      <c r="BB1838">
        <v>10.1</v>
      </c>
      <c r="BC1838">
        <v>17.899999999999999</v>
      </c>
      <c r="BD1838" s="4">
        <f t="shared" si="1436"/>
        <v>0</v>
      </c>
      <c r="BE1838">
        <v>2.2000000000000002</v>
      </c>
      <c r="BF1838">
        <v>75.88</v>
      </c>
      <c r="BG1838" t="s">
        <v>231</v>
      </c>
      <c r="BH1838">
        <v>0.76500000000000001</v>
      </c>
    </row>
    <row r="1839" spans="1:60" x14ac:dyDescent="0.2">
      <c r="A1839" s="1" t="s">
        <v>69</v>
      </c>
      <c r="B1839" s="1" t="s">
        <v>143</v>
      </c>
      <c r="C1839" s="1" t="s">
        <v>154</v>
      </c>
      <c r="D1839" s="2">
        <v>44326</v>
      </c>
      <c r="E1839">
        <v>15209990</v>
      </c>
      <c r="F1839">
        <v>25200</v>
      </c>
      <c r="G1839">
        <v>61494.428999999996</v>
      </c>
      <c r="H1839">
        <v>423229</v>
      </c>
      <c r="I1839">
        <v>889</v>
      </c>
      <c r="J1839">
        <v>2086.7139999999999</v>
      </c>
      <c r="K1839">
        <v>71556.418000000005</v>
      </c>
      <c r="L1839">
        <v>118.55500000000001</v>
      </c>
      <c r="M1839">
        <v>289.30500000000001</v>
      </c>
      <c r="N1839">
        <v>1991.1089999999999</v>
      </c>
      <c r="O1839">
        <v>4.1820000000000004</v>
      </c>
      <c r="P1839">
        <v>9.8170000000000002</v>
      </c>
      <c r="Q1839">
        <v>1.02</v>
      </c>
      <c r="R1839" s="4">
        <f t="shared" ref="R1839:R1852" si="1441">R1838</f>
        <v>0</v>
      </c>
      <c r="S1839" s="4">
        <f t="shared" ref="S1839:S1852" si="1442">S1838</f>
        <v>0</v>
      </c>
      <c r="T1839" s="4">
        <f t="shared" ref="T1839:T1852" si="1443">T1838</f>
        <v>0</v>
      </c>
      <c r="U1839" s="4">
        <f t="shared" ref="U1839:U1852" si="1444">U1838</f>
        <v>0</v>
      </c>
      <c r="V1839" s="4">
        <f t="shared" ref="V1839:V1852" si="1445">V1838</f>
        <v>0</v>
      </c>
      <c r="W1839" s="4">
        <f t="shared" ref="W1839:W1852" si="1446">W1838</f>
        <v>0</v>
      </c>
      <c r="X1839" s="4">
        <f t="shared" ref="X1839:X1852" si="1447">X1838</f>
        <v>0</v>
      </c>
      <c r="Y1839" s="4">
        <f t="shared" ref="Y1839:Y1852" si="1448">Y1838</f>
        <v>0</v>
      </c>
      <c r="Z1839" s="4">
        <f t="shared" ref="Z1839:Z1852" si="1449">Z1838</f>
        <v>0</v>
      </c>
      <c r="AA1839" s="4">
        <f t="shared" ref="AA1839:AA1852" si="1450">AA1838</f>
        <v>0</v>
      </c>
      <c r="AB1839" s="4">
        <f t="shared" ref="AB1839:AB1852" si="1451">AB1838</f>
        <v>0</v>
      </c>
      <c r="AC1839" s="4">
        <f t="shared" ref="AC1839:AC1852" si="1452">AC1838</f>
        <v>0</v>
      </c>
      <c r="AD1839" s="4">
        <f t="shared" ref="AD1839:AD1852" si="1453">AD1838</f>
        <v>0</v>
      </c>
      <c r="AE1839" s="4">
        <f t="shared" ref="AE1839:AE1852" si="1454">AE1838</f>
        <v>0</v>
      </c>
      <c r="AF1839" s="4">
        <f t="shared" ref="AF1839:AF1852" si="1455">AF1838</f>
        <v>0</v>
      </c>
      <c r="AG1839" s="4">
        <f t="shared" ref="AG1839:AG1852" si="1456">AG1838</f>
        <v>0</v>
      </c>
      <c r="AH1839" s="4">
        <f t="shared" ref="AH1839:AH1852" si="1457">AH1838</f>
        <v>0</v>
      </c>
      <c r="AI1839">
        <v>47365348</v>
      </c>
      <c r="AJ1839">
        <v>32101075</v>
      </c>
      <c r="AK1839">
        <v>15264273</v>
      </c>
      <c r="AL1839" s="4">
        <f t="shared" si="1439"/>
        <v>333068</v>
      </c>
      <c r="AM1839">
        <v>486170</v>
      </c>
      <c r="AN1839">
        <v>22.28</v>
      </c>
      <c r="AO1839">
        <v>15.1</v>
      </c>
      <c r="AP1839">
        <v>7.18</v>
      </c>
      <c r="AQ1839">
        <v>2287</v>
      </c>
      <c r="AR1839">
        <v>56.94</v>
      </c>
      <c r="AS1839">
        <v>212559409</v>
      </c>
      <c r="AT1839">
        <v>25.04</v>
      </c>
      <c r="AU1839">
        <v>33.5</v>
      </c>
      <c r="AV1839">
        <v>8.5519999999999996</v>
      </c>
      <c r="AW1839">
        <v>5.0599999999999996</v>
      </c>
      <c r="AX1839">
        <v>14103.451999999999</v>
      </c>
      <c r="AY1839">
        <v>3.4</v>
      </c>
      <c r="AZ1839">
        <v>177.96100000000001</v>
      </c>
      <c r="BA1839">
        <v>8.11</v>
      </c>
      <c r="BB1839">
        <v>10.1</v>
      </c>
      <c r="BC1839">
        <v>17.899999999999999</v>
      </c>
      <c r="BD1839" s="4">
        <f t="shared" si="1436"/>
        <v>0</v>
      </c>
      <c r="BE1839">
        <v>2.2000000000000002</v>
      </c>
      <c r="BF1839">
        <v>75.88</v>
      </c>
      <c r="BG1839" t="s">
        <v>231</v>
      </c>
      <c r="BH1839">
        <v>0.76500000000000001</v>
      </c>
    </row>
    <row r="1840" spans="1:60" x14ac:dyDescent="0.2">
      <c r="A1840" s="1" t="s">
        <v>69</v>
      </c>
      <c r="B1840" s="1" t="s">
        <v>143</v>
      </c>
      <c r="C1840" s="1" t="s">
        <v>154</v>
      </c>
      <c r="D1840" s="2">
        <v>44327</v>
      </c>
      <c r="E1840">
        <v>15282705</v>
      </c>
      <c r="F1840">
        <v>72715</v>
      </c>
      <c r="G1840">
        <v>60831</v>
      </c>
      <c r="H1840">
        <v>425540</v>
      </c>
      <c r="I1840">
        <v>2311</v>
      </c>
      <c r="J1840">
        <v>1993.143</v>
      </c>
      <c r="K1840">
        <v>71898.510999999999</v>
      </c>
      <c r="L1840">
        <v>342.09300000000002</v>
      </c>
      <c r="M1840">
        <v>286.18400000000003</v>
      </c>
      <c r="N1840">
        <v>2001.981</v>
      </c>
      <c r="O1840">
        <v>10.872</v>
      </c>
      <c r="P1840">
        <v>9.3770000000000007</v>
      </c>
      <c r="Q1840">
        <v>1.02</v>
      </c>
      <c r="R1840" s="4">
        <f t="shared" si="1441"/>
        <v>0</v>
      </c>
      <c r="S1840" s="4">
        <f t="shared" si="1442"/>
        <v>0</v>
      </c>
      <c r="T1840" s="4">
        <f t="shared" si="1443"/>
        <v>0</v>
      </c>
      <c r="U1840" s="4">
        <f t="shared" si="1444"/>
        <v>0</v>
      </c>
      <c r="V1840" s="4">
        <f t="shared" si="1445"/>
        <v>0</v>
      </c>
      <c r="W1840" s="4">
        <f t="shared" si="1446"/>
        <v>0</v>
      </c>
      <c r="X1840" s="4">
        <f t="shared" si="1447"/>
        <v>0</v>
      </c>
      <c r="Y1840" s="4">
        <f t="shared" si="1448"/>
        <v>0</v>
      </c>
      <c r="Z1840" s="4">
        <f t="shared" si="1449"/>
        <v>0</v>
      </c>
      <c r="AA1840" s="4">
        <f t="shared" si="1450"/>
        <v>0</v>
      </c>
      <c r="AB1840" s="4">
        <f t="shared" si="1451"/>
        <v>0</v>
      </c>
      <c r="AC1840" s="4">
        <f t="shared" si="1452"/>
        <v>0</v>
      </c>
      <c r="AD1840" s="4">
        <f t="shared" si="1453"/>
        <v>0</v>
      </c>
      <c r="AE1840" s="4">
        <f t="shared" si="1454"/>
        <v>0</v>
      </c>
      <c r="AF1840" s="4">
        <f t="shared" si="1455"/>
        <v>0</v>
      </c>
      <c r="AG1840" s="4">
        <f t="shared" si="1456"/>
        <v>0</v>
      </c>
      <c r="AH1840" s="4">
        <f t="shared" si="1457"/>
        <v>0</v>
      </c>
      <c r="AI1840">
        <v>48193472</v>
      </c>
      <c r="AJ1840">
        <v>32647725</v>
      </c>
      <c r="AK1840">
        <v>15545747</v>
      </c>
      <c r="AL1840">
        <v>828124</v>
      </c>
      <c r="AM1840">
        <v>417092</v>
      </c>
      <c r="AN1840">
        <v>22.67</v>
      </c>
      <c r="AO1840">
        <v>15.36</v>
      </c>
      <c r="AP1840">
        <v>7.31</v>
      </c>
      <c r="AQ1840">
        <v>1962</v>
      </c>
      <c r="AR1840">
        <v>56.94</v>
      </c>
      <c r="AS1840">
        <v>212559409</v>
      </c>
      <c r="AT1840">
        <v>25.04</v>
      </c>
      <c r="AU1840">
        <v>33.5</v>
      </c>
      <c r="AV1840">
        <v>8.5519999999999996</v>
      </c>
      <c r="AW1840">
        <v>5.0599999999999996</v>
      </c>
      <c r="AX1840">
        <v>14103.451999999999</v>
      </c>
      <c r="AY1840">
        <v>3.4</v>
      </c>
      <c r="AZ1840">
        <v>177.96100000000001</v>
      </c>
      <c r="BA1840">
        <v>8.11</v>
      </c>
      <c r="BB1840">
        <v>10.1</v>
      </c>
      <c r="BC1840">
        <v>17.899999999999999</v>
      </c>
      <c r="BD1840" s="4">
        <f t="shared" si="1436"/>
        <v>0</v>
      </c>
      <c r="BE1840">
        <v>2.2000000000000002</v>
      </c>
      <c r="BF1840">
        <v>75.88</v>
      </c>
      <c r="BG1840" t="s">
        <v>231</v>
      </c>
      <c r="BH1840">
        <v>0.76500000000000001</v>
      </c>
    </row>
    <row r="1841" spans="1:60" x14ac:dyDescent="0.2">
      <c r="A1841" s="1" t="s">
        <v>69</v>
      </c>
      <c r="B1841" s="1" t="s">
        <v>143</v>
      </c>
      <c r="C1841" s="1" t="s">
        <v>154</v>
      </c>
      <c r="D1841" s="2">
        <v>44328</v>
      </c>
      <c r="E1841">
        <v>15359397</v>
      </c>
      <c r="F1841">
        <v>76692</v>
      </c>
      <c r="G1841">
        <v>61316.286</v>
      </c>
      <c r="H1841">
        <v>428034</v>
      </c>
      <c r="I1841">
        <v>2494</v>
      </c>
      <c r="J1841">
        <v>1947.857</v>
      </c>
      <c r="K1841">
        <v>72259.313999999998</v>
      </c>
      <c r="L1841">
        <v>360.803</v>
      </c>
      <c r="M1841">
        <v>288.46699999999998</v>
      </c>
      <c r="N1841">
        <v>2013.7149999999999</v>
      </c>
      <c r="O1841">
        <v>11.733000000000001</v>
      </c>
      <c r="P1841">
        <v>9.1639999999999997</v>
      </c>
      <c r="Q1841">
        <v>1.02</v>
      </c>
      <c r="R1841" s="4">
        <f t="shared" si="1441"/>
        <v>0</v>
      </c>
      <c r="S1841" s="4">
        <f t="shared" si="1442"/>
        <v>0</v>
      </c>
      <c r="T1841" s="4">
        <f t="shared" si="1443"/>
        <v>0</v>
      </c>
      <c r="U1841" s="4">
        <f t="shared" si="1444"/>
        <v>0</v>
      </c>
      <c r="V1841" s="4">
        <f t="shared" si="1445"/>
        <v>0</v>
      </c>
      <c r="W1841" s="4">
        <f t="shared" si="1446"/>
        <v>0</v>
      </c>
      <c r="X1841" s="4">
        <f t="shared" si="1447"/>
        <v>0</v>
      </c>
      <c r="Y1841" s="4">
        <f t="shared" si="1448"/>
        <v>0</v>
      </c>
      <c r="Z1841" s="4">
        <f t="shared" si="1449"/>
        <v>0</v>
      </c>
      <c r="AA1841" s="4">
        <f t="shared" si="1450"/>
        <v>0</v>
      </c>
      <c r="AB1841" s="4">
        <f t="shared" si="1451"/>
        <v>0</v>
      </c>
      <c r="AC1841" s="4">
        <f t="shared" si="1452"/>
        <v>0</v>
      </c>
      <c r="AD1841" s="4">
        <f t="shared" si="1453"/>
        <v>0</v>
      </c>
      <c r="AE1841" s="4">
        <f t="shared" si="1454"/>
        <v>0</v>
      </c>
      <c r="AF1841" s="4">
        <f t="shared" si="1455"/>
        <v>0</v>
      </c>
      <c r="AG1841" s="4">
        <f t="shared" si="1456"/>
        <v>0</v>
      </c>
      <c r="AH1841" s="4">
        <f t="shared" si="1457"/>
        <v>0</v>
      </c>
      <c r="AI1841">
        <v>49188608</v>
      </c>
      <c r="AJ1841">
        <v>33332789</v>
      </c>
      <c r="AK1841">
        <v>15855819</v>
      </c>
      <c r="AL1841">
        <v>995136</v>
      </c>
      <c r="AM1841">
        <v>428988</v>
      </c>
      <c r="AN1841">
        <v>23.14</v>
      </c>
      <c r="AO1841">
        <v>15.68</v>
      </c>
      <c r="AP1841">
        <v>7.46</v>
      </c>
      <c r="AQ1841">
        <v>2018</v>
      </c>
      <c r="AR1841">
        <v>56.94</v>
      </c>
      <c r="AS1841">
        <v>212559409</v>
      </c>
      <c r="AT1841">
        <v>25.04</v>
      </c>
      <c r="AU1841">
        <v>33.5</v>
      </c>
      <c r="AV1841">
        <v>8.5519999999999996</v>
      </c>
      <c r="AW1841">
        <v>5.0599999999999996</v>
      </c>
      <c r="AX1841">
        <v>14103.451999999999</v>
      </c>
      <c r="AY1841">
        <v>3.4</v>
      </c>
      <c r="AZ1841">
        <v>177.96100000000001</v>
      </c>
      <c r="BA1841">
        <v>8.11</v>
      </c>
      <c r="BB1841">
        <v>10.1</v>
      </c>
      <c r="BC1841">
        <v>17.899999999999999</v>
      </c>
      <c r="BD1841" s="4">
        <f t="shared" si="1436"/>
        <v>0</v>
      </c>
      <c r="BE1841">
        <v>2.2000000000000002</v>
      </c>
      <c r="BF1841">
        <v>75.88</v>
      </c>
      <c r="BG1841" t="s">
        <v>231</v>
      </c>
      <c r="BH1841">
        <v>0.76500000000000001</v>
      </c>
    </row>
    <row r="1842" spans="1:60" x14ac:dyDescent="0.2">
      <c r="A1842" s="1" t="s">
        <v>69</v>
      </c>
      <c r="B1842" s="1" t="s">
        <v>143</v>
      </c>
      <c r="C1842" s="1" t="s">
        <v>154</v>
      </c>
      <c r="D1842" s="2">
        <v>44329</v>
      </c>
      <c r="E1842">
        <v>15433989</v>
      </c>
      <c r="F1842">
        <v>74592</v>
      </c>
      <c r="G1842">
        <v>61489.428999999996</v>
      </c>
      <c r="H1842">
        <v>430417</v>
      </c>
      <c r="I1842">
        <v>2383</v>
      </c>
      <c r="J1842">
        <v>1924</v>
      </c>
      <c r="K1842">
        <v>72610.236999999994</v>
      </c>
      <c r="L1842">
        <v>350.923</v>
      </c>
      <c r="M1842">
        <v>289.28100000000001</v>
      </c>
      <c r="N1842">
        <v>2024.9259999999999</v>
      </c>
      <c r="O1842">
        <v>11.211</v>
      </c>
      <c r="P1842">
        <v>9.0519999999999996</v>
      </c>
      <c r="Q1842">
        <v>1.03</v>
      </c>
      <c r="R1842" s="4">
        <f t="shared" si="1441"/>
        <v>0</v>
      </c>
      <c r="S1842" s="4">
        <f t="shared" si="1442"/>
        <v>0</v>
      </c>
      <c r="T1842" s="4">
        <f t="shared" si="1443"/>
        <v>0</v>
      </c>
      <c r="U1842" s="4">
        <f t="shared" si="1444"/>
        <v>0</v>
      </c>
      <c r="V1842" s="4">
        <f t="shared" si="1445"/>
        <v>0</v>
      </c>
      <c r="W1842" s="4">
        <f t="shared" si="1446"/>
        <v>0</v>
      </c>
      <c r="X1842" s="4">
        <f t="shared" si="1447"/>
        <v>0</v>
      </c>
      <c r="Y1842" s="4">
        <f t="shared" si="1448"/>
        <v>0</v>
      </c>
      <c r="Z1842" s="4">
        <f t="shared" si="1449"/>
        <v>0</v>
      </c>
      <c r="AA1842" s="4">
        <f t="shared" si="1450"/>
        <v>0</v>
      </c>
      <c r="AB1842" s="4">
        <f t="shared" si="1451"/>
        <v>0</v>
      </c>
      <c r="AC1842" s="4">
        <f t="shared" si="1452"/>
        <v>0</v>
      </c>
      <c r="AD1842" s="4">
        <f t="shared" si="1453"/>
        <v>0</v>
      </c>
      <c r="AE1842" s="4">
        <f t="shared" si="1454"/>
        <v>0</v>
      </c>
      <c r="AF1842" s="4">
        <f t="shared" si="1455"/>
        <v>0</v>
      </c>
      <c r="AG1842" s="4">
        <f t="shared" si="1456"/>
        <v>0</v>
      </c>
      <c r="AH1842" s="4">
        <f t="shared" si="1457"/>
        <v>0</v>
      </c>
      <c r="AI1842">
        <v>50308106</v>
      </c>
      <c r="AJ1842">
        <v>34092728</v>
      </c>
      <c r="AK1842">
        <v>16215378</v>
      </c>
      <c r="AL1842">
        <v>1119498</v>
      </c>
      <c r="AM1842">
        <v>537959</v>
      </c>
      <c r="AN1842">
        <v>23.67</v>
      </c>
      <c r="AO1842">
        <v>16.04</v>
      </c>
      <c r="AP1842">
        <v>7.63</v>
      </c>
      <c r="AQ1842">
        <v>2531</v>
      </c>
      <c r="AR1842">
        <v>56.94</v>
      </c>
      <c r="AS1842">
        <v>212559409</v>
      </c>
      <c r="AT1842">
        <v>25.04</v>
      </c>
      <c r="AU1842">
        <v>33.5</v>
      </c>
      <c r="AV1842">
        <v>8.5519999999999996</v>
      </c>
      <c r="AW1842">
        <v>5.0599999999999996</v>
      </c>
      <c r="AX1842">
        <v>14103.451999999999</v>
      </c>
      <c r="AY1842">
        <v>3.4</v>
      </c>
      <c r="AZ1842">
        <v>177.96100000000001</v>
      </c>
      <c r="BA1842">
        <v>8.11</v>
      </c>
      <c r="BB1842">
        <v>10.1</v>
      </c>
      <c r="BC1842">
        <v>17.899999999999999</v>
      </c>
      <c r="BD1842" s="4">
        <f t="shared" si="1436"/>
        <v>0</v>
      </c>
      <c r="BE1842">
        <v>2.2000000000000002</v>
      </c>
      <c r="BF1842">
        <v>75.88</v>
      </c>
      <c r="BG1842" t="s">
        <v>231</v>
      </c>
      <c r="BH1842">
        <v>0.76500000000000001</v>
      </c>
    </row>
    <row r="1843" spans="1:60" x14ac:dyDescent="0.2">
      <c r="A1843" s="1" t="s">
        <v>69</v>
      </c>
      <c r="B1843" s="1" t="s">
        <v>143</v>
      </c>
      <c r="C1843" s="1" t="s">
        <v>154</v>
      </c>
      <c r="D1843" s="2">
        <v>44330</v>
      </c>
      <c r="E1843">
        <v>15519525</v>
      </c>
      <c r="F1843">
        <v>85536</v>
      </c>
      <c r="G1843">
        <v>62439.428999999996</v>
      </c>
      <c r="H1843">
        <v>432628</v>
      </c>
      <c r="I1843">
        <v>2211</v>
      </c>
      <c r="J1843">
        <v>1930.5709999999999</v>
      </c>
      <c r="K1843">
        <v>73012.646999999997</v>
      </c>
      <c r="L1843">
        <v>402.41</v>
      </c>
      <c r="M1843">
        <v>293.75</v>
      </c>
      <c r="N1843">
        <v>2035.327</v>
      </c>
      <c r="O1843">
        <v>10.401999999999999</v>
      </c>
      <c r="P1843">
        <v>9.0830000000000002</v>
      </c>
      <c r="Q1843">
        <v>1.03</v>
      </c>
      <c r="R1843" s="4">
        <f t="shared" si="1441"/>
        <v>0</v>
      </c>
      <c r="S1843" s="4">
        <f t="shared" si="1442"/>
        <v>0</v>
      </c>
      <c r="T1843" s="4">
        <f t="shared" si="1443"/>
        <v>0</v>
      </c>
      <c r="U1843" s="4">
        <f t="shared" si="1444"/>
        <v>0</v>
      </c>
      <c r="V1843" s="4">
        <f t="shared" si="1445"/>
        <v>0</v>
      </c>
      <c r="W1843" s="4">
        <f t="shared" si="1446"/>
        <v>0</v>
      </c>
      <c r="X1843" s="4">
        <f t="shared" si="1447"/>
        <v>0</v>
      </c>
      <c r="Y1843" s="4">
        <f t="shared" si="1448"/>
        <v>0</v>
      </c>
      <c r="Z1843" s="4">
        <f t="shared" si="1449"/>
        <v>0</v>
      </c>
      <c r="AA1843" s="4">
        <f t="shared" si="1450"/>
        <v>0</v>
      </c>
      <c r="AB1843" s="4">
        <f t="shared" si="1451"/>
        <v>0</v>
      </c>
      <c r="AC1843" s="4">
        <f t="shared" si="1452"/>
        <v>0</v>
      </c>
      <c r="AD1843" s="4">
        <f t="shared" si="1453"/>
        <v>0</v>
      </c>
      <c r="AE1843" s="4">
        <f t="shared" si="1454"/>
        <v>0</v>
      </c>
      <c r="AF1843" s="4">
        <f t="shared" si="1455"/>
        <v>0</v>
      </c>
      <c r="AG1843" s="4">
        <f t="shared" si="1456"/>
        <v>0</v>
      </c>
      <c r="AH1843" s="4">
        <f t="shared" si="1457"/>
        <v>0</v>
      </c>
      <c r="AI1843">
        <v>52093242</v>
      </c>
      <c r="AJ1843">
        <v>35383566</v>
      </c>
      <c r="AK1843">
        <v>16709676</v>
      </c>
      <c r="AL1843">
        <v>1785136</v>
      </c>
      <c r="AM1843">
        <v>745397</v>
      </c>
      <c r="AN1843">
        <v>24.51</v>
      </c>
      <c r="AO1843">
        <v>16.649999999999999</v>
      </c>
      <c r="AP1843">
        <v>7.86</v>
      </c>
      <c r="AQ1843">
        <v>3507</v>
      </c>
      <c r="AR1843">
        <v>56.94</v>
      </c>
      <c r="AS1843">
        <v>212559409</v>
      </c>
      <c r="AT1843">
        <v>25.04</v>
      </c>
      <c r="AU1843">
        <v>33.5</v>
      </c>
      <c r="AV1843">
        <v>8.5519999999999996</v>
      </c>
      <c r="AW1843">
        <v>5.0599999999999996</v>
      </c>
      <c r="AX1843">
        <v>14103.451999999999</v>
      </c>
      <c r="AY1843">
        <v>3.4</v>
      </c>
      <c r="AZ1843">
        <v>177.96100000000001</v>
      </c>
      <c r="BA1843">
        <v>8.11</v>
      </c>
      <c r="BB1843">
        <v>10.1</v>
      </c>
      <c r="BC1843">
        <v>17.899999999999999</v>
      </c>
      <c r="BD1843" s="4">
        <f t="shared" si="1436"/>
        <v>0</v>
      </c>
      <c r="BE1843">
        <v>2.2000000000000002</v>
      </c>
      <c r="BF1843">
        <v>75.88</v>
      </c>
      <c r="BG1843" t="s">
        <v>231</v>
      </c>
      <c r="BH1843">
        <v>0.76500000000000001</v>
      </c>
    </row>
    <row r="1844" spans="1:60" x14ac:dyDescent="0.2">
      <c r="A1844" s="1" t="s">
        <v>69</v>
      </c>
      <c r="B1844" s="1" t="s">
        <v>143</v>
      </c>
      <c r="C1844" s="1" t="s">
        <v>154</v>
      </c>
      <c r="D1844" s="2">
        <v>44331</v>
      </c>
      <c r="E1844">
        <v>15586534</v>
      </c>
      <c r="F1844">
        <v>67009</v>
      </c>
      <c r="G1844">
        <v>62950.714</v>
      </c>
      <c r="H1844">
        <v>434715</v>
      </c>
      <c r="I1844">
        <v>2087</v>
      </c>
      <c r="J1844">
        <v>1914.143</v>
      </c>
      <c r="K1844">
        <v>73327.895000000004</v>
      </c>
      <c r="L1844">
        <v>315.24799999999999</v>
      </c>
      <c r="M1844">
        <v>296.15600000000001</v>
      </c>
      <c r="N1844">
        <v>2045.146</v>
      </c>
      <c r="O1844">
        <v>9.8179999999999996</v>
      </c>
      <c r="P1844">
        <v>9.0050000000000008</v>
      </c>
      <c r="Q1844">
        <v>1.03</v>
      </c>
      <c r="R1844" s="4">
        <f t="shared" si="1441"/>
        <v>0</v>
      </c>
      <c r="S1844" s="4">
        <f t="shared" si="1442"/>
        <v>0</v>
      </c>
      <c r="T1844" s="4">
        <f t="shared" si="1443"/>
        <v>0</v>
      </c>
      <c r="U1844" s="4">
        <f t="shared" si="1444"/>
        <v>0</v>
      </c>
      <c r="V1844" s="4">
        <f t="shared" si="1445"/>
        <v>0</v>
      </c>
      <c r="W1844" s="4">
        <f t="shared" si="1446"/>
        <v>0</v>
      </c>
      <c r="X1844" s="4">
        <f t="shared" si="1447"/>
        <v>0</v>
      </c>
      <c r="Y1844" s="4">
        <f t="shared" si="1448"/>
        <v>0</v>
      </c>
      <c r="Z1844" s="4">
        <f t="shared" si="1449"/>
        <v>0</v>
      </c>
      <c r="AA1844" s="4">
        <f t="shared" si="1450"/>
        <v>0</v>
      </c>
      <c r="AB1844" s="4">
        <f t="shared" si="1451"/>
        <v>0</v>
      </c>
      <c r="AC1844" s="4">
        <f t="shared" si="1452"/>
        <v>0</v>
      </c>
      <c r="AD1844" s="4">
        <f t="shared" si="1453"/>
        <v>0</v>
      </c>
      <c r="AE1844" s="4">
        <f t="shared" si="1454"/>
        <v>0</v>
      </c>
      <c r="AF1844" s="4">
        <f t="shared" si="1455"/>
        <v>0</v>
      </c>
      <c r="AG1844" s="4">
        <f t="shared" si="1456"/>
        <v>0</v>
      </c>
      <c r="AH1844" s="4">
        <f t="shared" si="1457"/>
        <v>0</v>
      </c>
      <c r="AI1844">
        <v>52641583</v>
      </c>
      <c r="AJ1844">
        <v>35731848</v>
      </c>
      <c r="AK1844">
        <v>16909735</v>
      </c>
      <c r="AL1844">
        <v>548341</v>
      </c>
      <c r="AM1844">
        <v>800404</v>
      </c>
      <c r="AN1844">
        <v>24.77</v>
      </c>
      <c r="AO1844">
        <v>16.809999999999999</v>
      </c>
      <c r="AP1844">
        <v>7.96</v>
      </c>
      <c r="AQ1844">
        <v>3766</v>
      </c>
      <c r="AR1844">
        <v>60.65</v>
      </c>
      <c r="AS1844">
        <v>212559409</v>
      </c>
      <c r="AT1844">
        <v>25.04</v>
      </c>
      <c r="AU1844">
        <v>33.5</v>
      </c>
      <c r="AV1844">
        <v>8.5519999999999996</v>
      </c>
      <c r="AW1844">
        <v>5.0599999999999996</v>
      </c>
      <c r="AX1844">
        <v>14103.451999999999</v>
      </c>
      <c r="AY1844">
        <v>3.4</v>
      </c>
      <c r="AZ1844">
        <v>177.96100000000001</v>
      </c>
      <c r="BA1844">
        <v>8.11</v>
      </c>
      <c r="BB1844">
        <v>10.1</v>
      </c>
      <c r="BC1844">
        <v>17.899999999999999</v>
      </c>
      <c r="BD1844" s="4">
        <f t="shared" si="1436"/>
        <v>0</v>
      </c>
      <c r="BE1844">
        <v>2.2000000000000002</v>
      </c>
      <c r="BF1844">
        <v>75.88</v>
      </c>
      <c r="BG1844" t="s">
        <v>231</v>
      </c>
      <c r="BH1844">
        <v>0.76500000000000001</v>
      </c>
    </row>
    <row r="1845" spans="1:60" x14ac:dyDescent="0.2">
      <c r="A1845" s="1" t="s">
        <v>69</v>
      </c>
      <c r="B1845" s="1" t="s">
        <v>143</v>
      </c>
      <c r="C1845" s="1" t="s">
        <v>154</v>
      </c>
      <c r="D1845" s="2">
        <v>44332</v>
      </c>
      <c r="E1845">
        <v>15627243</v>
      </c>
      <c r="F1845">
        <v>40709</v>
      </c>
      <c r="G1845">
        <v>63207.571000000004</v>
      </c>
      <c r="H1845">
        <v>435751</v>
      </c>
      <c r="I1845">
        <v>1036</v>
      </c>
      <c r="J1845">
        <v>1915.857</v>
      </c>
      <c r="K1845">
        <v>73519.413</v>
      </c>
      <c r="L1845">
        <v>191.518</v>
      </c>
      <c r="M1845">
        <v>297.36399999999998</v>
      </c>
      <c r="N1845">
        <v>2050.02</v>
      </c>
      <c r="O1845">
        <v>4.8739999999999997</v>
      </c>
      <c r="P1845">
        <v>9.0129999999999999</v>
      </c>
      <c r="Q1845">
        <v>1.03</v>
      </c>
      <c r="R1845" s="4">
        <f t="shared" si="1441"/>
        <v>0</v>
      </c>
      <c r="S1845" s="4">
        <f t="shared" si="1442"/>
        <v>0</v>
      </c>
      <c r="T1845" s="4">
        <f t="shared" si="1443"/>
        <v>0</v>
      </c>
      <c r="U1845" s="4">
        <f t="shared" si="1444"/>
        <v>0</v>
      </c>
      <c r="V1845" s="4">
        <f t="shared" si="1445"/>
        <v>0</v>
      </c>
      <c r="W1845" s="4">
        <f t="shared" si="1446"/>
        <v>0</v>
      </c>
      <c r="X1845" s="4">
        <f t="shared" si="1447"/>
        <v>0</v>
      </c>
      <c r="Y1845" s="4">
        <f t="shared" si="1448"/>
        <v>0</v>
      </c>
      <c r="Z1845" s="4">
        <f t="shared" si="1449"/>
        <v>0</v>
      </c>
      <c r="AA1845" s="4">
        <f t="shared" si="1450"/>
        <v>0</v>
      </c>
      <c r="AB1845" s="4">
        <f t="shared" si="1451"/>
        <v>0</v>
      </c>
      <c r="AC1845" s="4">
        <f t="shared" si="1452"/>
        <v>0</v>
      </c>
      <c r="AD1845" s="4">
        <f t="shared" si="1453"/>
        <v>0</v>
      </c>
      <c r="AE1845" s="4">
        <f t="shared" si="1454"/>
        <v>0</v>
      </c>
      <c r="AF1845" s="4">
        <f t="shared" si="1455"/>
        <v>0</v>
      </c>
      <c r="AG1845" s="4">
        <f t="shared" si="1456"/>
        <v>0</v>
      </c>
      <c r="AH1845" s="4">
        <f t="shared" si="1457"/>
        <v>0</v>
      </c>
      <c r="AI1845">
        <v>52771668</v>
      </c>
      <c r="AJ1845">
        <v>35801333</v>
      </c>
      <c r="AK1845">
        <v>16970335</v>
      </c>
      <c r="AL1845">
        <v>130085</v>
      </c>
      <c r="AM1845">
        <v>795659</v>
      </c>
      <c r="AN1845">
        <v>24.83</v>
      </c>
      <c r="AO1845">
        <v>16.84</v>
      </c>
      <c r="AP1845">
        <v>7.98</v>
      </c>
      <c r="AQ1845">
        <v>3743</v>
      </c>
      <c r="AR1845">
        <v>60.65</v>
      </c>
      <c r="AS1845">
        <v>212559409</v>
      </c>
      <c r="AT1845">
        <v>25.04</v>
      </c>
      <c r="AU1845">
        <v>33.5</v>
      </c>
      <c r="AV1845">
        <v>8.5519999999999996</v>
      </c>
      <c r="AW1845">
        <v>5.0599999999999996</v>
      </c>
      <c r="AX1845">
        <v>14103.451999999999</v>
      </c>
      <c r="AY1845">
        <v>3.4</v>
      </c>
      <c r="AZ1845">
        <v>177.96100000000001</v>
      </c>
      <c r="BA1845">
        <v>8.11</v>
      </c>
      <c r="BB1845">
        <v>10.1</v>
      </c>
      <c r="BC1845">
        <v>17.899999999999999</v>
      </c>
      <c r="BD1845" s="4">
        <f t="shared" si="1436"/>
        <v>0</v>
      </c>
      <c r="BE1845">
        <v>2.2000000000000002</v>
      </c>
      <c r="BF1845">
        <v>75.88</v>
      </c>
      <c r="BG1845" t="s">
        <v>231</v>
      </c>
      <c r="BH1845">
        <v>0.76500000000000001</v>
      </c>
    </row>
    <row r="1846" spans="1:60" x14ac:dyDescent="0.2">
      <c r="A1846" s="1" t="s">
        <v>69</v>
      </c>
      <c r="B1846" s="1" t="s">
        <v>143</v>
      </c>
      <c r="C1846" s="1" t="s">
        <v>154</v>
      </c>
      <c r="D1846" s="2">
        <v>44333</v>
      </c>
      <c r="E1846">
        <v>15657391</v>
      </c>
      <c r="F1846">
        <v>30148</v>
      </c>
      <c r="G1846">
        <v>63914.428999999996</v>
      </c>
      <c r="H1846">
        <v>436537</v>
      </c>
      <c r="I1846">
        <v>786</v>
      </c>
      <c r="J1846">
        <v>1901.143</v>
      </c>
      <c r="K1846">
        <v>73661.245999999999</v>
      </c>
      <c r="L1846">
        <v>141.833</v>
      </c>
      <c r="M1846">
        <v>300.69</v>
      </c>
      <c r="N1846">
        <v>2053.7179999999998</v>
      </c>
      <c r="O1846">
        <v>3.698</v>
      </c>
      <c r="P1846">
        <v>8.9440000000000008</v>
      </c>
      <c r="Q1846">
        <v>1.03</v>
      </c>
      <c r="R1846" s="4">
        <f t="shared" si="1441"/>
        <v>0</v>
      </c>
      <c r="S1846" s="4">
        <f t="shared" si="1442"/>
        <v>0</v>
      </c>
      <c r="T1846" s="4">
        <f t="shared" si="1443"/>
        <v>0</v>
      </c>
      <c r="U1846" s="4">
        <f t="shared" si="1444"/>
        <v>0</v>
      </c>
      <c r="V1846" s="4">
        <f t="shared" si="1445"/>
        <v>0</v>
      </c>
      <c r="W1846" s="4">
        <f t="shared" si="1446"/>
        <v>0</v>
      </c>
      <c r="X1846" s="4">
        <f t="shared" si="1447"/>
        <v>0</v>
      </c>
      <c r="Y1846" s="4">
        <f t="shared" si="1448"/>
        <v>0</v>
      </c>
      <c r="Z1846" s="4">
        <f t="shared" si="1449"/>
        <v>0</v>
      </c>
      <c r="AA1846" s="4">
        <f t="shared" si="1450"/>
        <v>0</v>
      </c>
      <c r="AB1846" s="4">
        <f t="shared" si="1451"/>
        <v>0</v>
      </c>
      <c r="AC1846" s="4">
        <f t="shared" si="1452"/>
        <v>0</v>
      </c>
      <c r="AD1846" s="4">
        <f t="shared" si="1453"/>
        <v>0</v>
      </c>
      <c r="AE1846" s="4">
        <f t="shared" si="1454"/>
        <v>0</v>
      </c>
      <c r="AF1846" s="4">
        <f t="shared" si="1455"/>
        <v>0</v>
      </c>
      <c r="AG1846" s="4">
        <f t="shared" si="1456"/>
        <v>0</v>
      </c>
      <c r="AH1846" s="4">
        <f t="shared" si="1457"/>
        <v>0</v>
      </c>
      <c r="AI1846">
        <v>53624328</v>
      </c>
      <c r="AJ1846">
        <v>36355939</v>
      </c>
      <c r="AK1846">
        <v>17268389</v>
      </c>
      <c r="AL1846">
        <v>852660</v>
      </c>
      <c r="AM1846">
        <v>894140</v>
      </c>
      <c r="AN1846">
        <v>25.23</v>
      </c>
      <c r="AO1846">
        <v>17.100000000000001</v>
      </c>
      <c r="AP1846">
        <v>8.1199999999999992</v>
      </c>
      <c r="AQ1846">
        <v>4207</v>
      </c>
      <c r="AR1846">
        <v>60.65</v>
      </c>
      <c r="AS1846">
        <v>212559409</v>
      </c>
      <c r="AT1846">
        <v>25.04</v>
      </c>
      <c r="AU1846">
        <v>33.5</v>
      </c>
      <c r="AV1846">
        <v>8.5519999999999996</v>
      </c>
      <c r="AW1846">
        <v>5.0599999999999996</v>
      </c>
      <c r="AX1846">
        <v>14103.451999999999</v>
      </c>
      <c r="AY1846">
        <v>3.4</v>
      </c>
      <c r="AZ1846">
        <v>177.96100000000001</v>
      </c>
      <c r="BA1846">
        <v>8.11</v>
      </c>
      <c r="BB1846">
        <v>10.1</v>
      </c>
      <c r="BC1846">
        <v>17.899999999999999</v>
      </c>
      <c r="BD1846" s="4">
        <f t="shared" si="1436"/>
        <v>0</v>
      </c>
      <c r="BE1846">
        <v>2.2000000000000002</v>
      </c>
      <c r="BF1846">
        <v>75.88</v>
      </c>
      <c r="BG1846" t="s">
        <v>231</v>
      </c>
      <c r="BH1846">
        <v>0.76500000000000001</v>
      </c>
    </row>
    <row r="1847" spans="1:60" x14ac:dyDescent="0.2">
      <c r="A1847" s="1" t="s">
        <v>69</v>
      </c>
      <c r="B1847" s="1" t="s">
        <v>143</v>
      </c>
      <c r="C1847" s="1" t="s">
        <v>154</v>
      </c>
      <c r="D1847" s="2">
        <v>44334</v>
      </c>
      <c r="E1847">
        <v>15732836</v>
      </c>
      <c r="F1847">
        <v>75445</v>
      </c>
      <c r="G1847">
        <v>64304.428999999996</v>
      </c>
      <c r="H1847">
        <v>439050</v>
      </c>
      <c r="I1847">
        <v>2513</v>
      </c>
      <c r="J1847">
        <v>1930</v>
      </c>
      <c r="K1847">
        <v>74016.182000000001</v>
      </c>
      <c r="L1847">
        <v>354.93599999999998</v>
      </c>
      <c r="M1847">
        <v>302.524</v>
      </c>
      <c r="N1847">
        <v>2065.54</v>
      </c>
      <c r="O1847">
        <v>11.823</v>
      </c>
      <c r="P1847">
        <v>9.08</v>
      </c>
      <c r="Q1847">
        <v>1.03</v>
      </c>
      <c r="R1847" s="4">
        <f t="shared" si="1441"/>
        <v>0</v>
      </c>
      <c r="S1847" s="4">
        <f t="shared" si="1442"/>
        <v>0</v>
      </c>
      <c r="T1847" s="4">
        <f t="shared" si="1443"/>
        <v>0</v>
      </c>
      <c r="U1847" s="4">
        <f t="shared" si="1444"/>
        <v>0</v>
      </c>
      <c r="V1847" s="4">
        <f t="shared" si="1445"/>
        <v>0</v>
      </c>
      <c r="W1847" s="4">
        <f t="shared" si="1446"/>
        <v>0</v>
      </c>
      <c r="X1847" s="4">
        <f t="shared" si="1447"/>
        <v>0</v>
      </c>
      <c r="Y1847" s="4">
        <f t="shared" si="1448"/>
        <v>0</v>
      </c>
      <c r="Z1847" s="4">
        <f t="shared" si="1449"/>
        <v>0</v>
      </c>
      <c r="AA1847" s="4">
        <f t="shared" si="1450"/>
        <v>0</v>
      </c>
      <c r="AB1847" s="4">
        <f t="shared" si="1451"/>
        <v>0</v>
      </c>
      <c r="AC1847" s="4">
        <f t="shared" si="1452"/>
        <v>0</v>
      </c>
      <c r="AD1847" s="4">
        <f t="shared" si="1453"/>
        <v>0</v>
      </c>
      <c r="AE1847" s="4">
        <f t="shared" si="1454"/>
        <v>0</v>
      </c>
      <c r="AF1847" s="4">
        <f t="shared" si="1455"/>
        <v>0</v>
      </c>
      <c r="AG1847" s="4">
        <f t="shared" si="1456"/>
        <v>0</v>
      </c>
      <c r="AH1847" s="4">
        <f t="shared" si="1457"/>
        <v>0</v>
      </c>
      <c r="AI1847">
        <v>54332240</v>
      </c>
      <c r="AJ1847">
        <v>36844286</v>
      </c>
      <c r="AK1847">
        <v>17487954</v>
      </c>
      <c r="AL1847">
        <v>707912</v>
      </c>
      <c r="AM1847">
        <v>876967</v>
      </c>
      <c r="AN1847">
        <v>25.56</v>
      </c>
      <c r="AO1847">
        <v>17.329999999999998</v>
      </c>
      <c r="AP1847">
        <v>8.23</v>
      </c>
      <c r="AQ1847">
        <v>4126</v>
      </c>
      <c r="AR1847">
        <v>60.65</v>
      </c>
      <c r="AS1847">
        <v>212559409</v>
      </c>
      <c r="AT1847">
        <v>25.04</v>
      </c>
      <c r="AU1847">
        <v>33.5</v>
      </c>
      <c r="AV1847">
        <v>8.5519999999999996</v>
      </c>
      <c r="AW1847">
        <v>5.0599999999999996</v>
      </c>
      <c r="AX1847">
        <v>14103.451999999999</v>
      </c>
      <c r="AY1847">
        <v>3.4</v>
      </c>
      <c r="AZ1847">
        <v>177.96100000000001</v>
      </c>
      <c r="BA1847">
        <v>8.11</v>
      </c>
      <c r="BB1847">
        <v>10.1</v>
      </c>
      <c r="BC1847">
        <v>17.899999999999999</v>
      </c>
      <c r="BD1847" s="4">
        <f t="shared" si="1436"/>
        <v>0</v>
      </c>
      <c r="BE1847">
        <v>2.2000000000000002</v>
      </c>
      <c r="BF1847">
        <v>75.88</v>
      </c>
      <c r="BG1847" t="s">
        <v>231</v>
      </c>
      <c r="BH1847">
        <v>0.76500000000000001</v>
      </c>
    </row>
    <row r="1848" spans="1:60" x14ac:dyDescent="0.2">
      <c r="A1848" s="1" t="s">
        <v>69</v>
      </c>
      <c r="B1848" s="1" t="s">
        <v>143</v>
      </c>
      <c r="C1848" s="1" t="s">
        <v>154</v>
      </c>
      <c r="D1848" s="2">
        <v>44335</v>
      </c>
      <c r="E1848">
        <v>15812055</v>
      </c>
      <c r="F1848">
        <v>79219</v>
      </c>
      <c r="G1848">
        <v>64665.428999999996</v>
      </c>
      <c r="H1848">
        <v>441691</v>
      </c>
      <c r="I1848">
        <v>2641</v>
      </c>
      <c r="J1848">
        <v>1951</v>
      </c>
      <c r="K1848">
        <v>74388.873999999996</v>
      </c>
      <c r="L1848">
        <v>372.69099999999997</v>
      </c>
      <c r="M1848">
        <v>304.22300000000001</v>
      </c>
      <c r="N1848">
        <v>2077.9650000000001</v>
      </c>
      <c r="O1848">
        <v>12.425000000000001</v>
      </c>
      <c r="P1848">
        <v>9.1790000000000003</v>
      </c>
      <c r="Q1848">
        <v>1.02</v>
      </c>
      <c r="R1848" s="4">
        <f t="shared" si="1441"/>
        <v>0</v>
      </c>
      <c r="S1848" s="4">
        <f t="shared" si="1442"/>
        <v>0</v>
      </c>
      <c r="T1848" s="4">
        <f t="shared" si="1443"/>
        <v>0</v>
      </c>
      <c r="U1848" s="4">
        <f t="shared" si="1444"/>
        <v>0</v>
      </c>
      <c r="V1848" s="4">
        <f t="shared" si="1445"/>
        <v>0</v>
      </c>
      <c r="W1848" s="4">
        <f t="shared" si="1446"/>
        <v>0</v>
      </c>
      <c r="X1848" s="4">
        <f t="shared" si="1447"/>
        <v>0</v>
      </c>
      <c r="Y1848" s="4">
        <f t="shared" si="1448"/>
        <v>0</v>
      </c>
      <c r="Z1848" s="4">
        <f t="shared" si="1449"/>
        <v>0</v>
      </c>
      <c r="AA1848" s="4">
        <f t="shared" si="1450"/>
        <v>0</v>
      </c>
      <c r="AB1848" s="4">
        <f t="shared" si="1451"/>
        <v>0</v>
      </c>
      <c r="AC1848" s="4">
        <f t="shared" si="1452"/>
        <v>0</v>
      </c>
      <c r="AD1848" s="4">
        <f t="shared" si="1453"/>
        <v>0</v>
      </c>
      <c r="AE1848" s="4">
        <f t="shared" si="1454"/>
        <v>0</v>
      </c>
      <c r="AF1848" s="4">
        <f t="shared" si="1455"/>
        <v>0</v>
      </c>
      <c r="AG1848" s="4">
        <f t="shared" si="1456"/>
        <v>0</v>
      </c>
      <c r="AH1848" s="4">
        <f t="shared" si="1457"/>
        <v>0</v>
      </c>
      <c r="AI1848">
        <v>55098913</v>
      </c>
      <c r="AJ1848">
        <v>37376193</v>
      </c>
      <c r="AK1848">
        <v>17722720</v>
      </c>
      <c r="AL1848">
        <v>766673</v>
      </c>
      <c r="AM1848">
        <v>844329</v>
      </c>
      <c r="AN1848">
        <v>25.92</v>
      </c>
      <c r="AO1848">
        <v>17.579999999999998</v>
      </c>
      <c r="AP1848">
        <v>8.34</v>
      </c>
      <c r="AQ1848">
        <v>3972</v>
      </c>
      <c r="AR1848">
        <v>60.65</v>
      </c>
      <c r="AS1848">
        <v>212559409</v>
      </c>
      <c r="AT1848">
        <v>25.04</v>
      </c>
      <c r="AU1848">
        <v>33.5</v>
      </c>
      <c r="AV1848">
        <v>8.5519999999999996</v>
      </c>
      <c r="AW1848">
        <v>5.0599999999999996</v>
      </c>
      <c r="AX1848">
        <v>14103.451999999999</v>
      </c>
      <c r="AY1848">
        <v>3.4</v>
      </c>
      <c r="AZ1848">
        <v>177.96100000000001</v>
      </c>
      <c r="BA1848">
        <v>8.11</v>
      </c>
      <c r="BB1848">
        <v>10.1</v>
      </c>
      <c r="BC1848">
        <v>17.899999999999999</v>
      </c>
      <c r="BD1848" s="4">
        <f t="shared" si="1436"/>
        <v>0</v>
      </c>
      <c r="BE1848">
        <v>2.2000000000000002</v>
      </c>
      <c r="BF1848">
        <v>75.88</v>
      </c>
      <c r="BG1848" t="s">
        <v>231</v>
      </c>
      <c r="BH1848">
        <v>0.76500000000000001</v>
      </c>
    </row>
    <row r="1849" spans="1:60" x14ac:dyDescent="0.2">
      <c r="A1849" s="1" t="s">
        <v>69</v>
      </c>
      <c r="B1849" s="1" t="s">
        <v>143</v>
      </c>
      <c r="C1849" s="1" t="s">
        <v>154</v>
      </c>
      <c r="D1849" s="2">
        <v>44336</v>
      </c>
      <c r="E1849">
        <v>15894094</v>
      </c>
      <c r="F1849">
        <v>82039</v>
      </c>
      <c r="G1849">
        <v>65729.285999999993</v>
      </c>
      <c r="H1849">
        <v>444094</v>
      </c>
      <c r="I1849">
        <v>2403</v>
      </c>
      <c r="J1849">
        <v>1953.857</v>
      </c>
      <c r="K1849">
        <v>74774.831999999995</v>
      </c>
      <c r="L1849">
        <v>385.95800000000003</v>
      </c>
      <c r="M1849">
        <v>309.22800000000001</v>
      </c>
      <c r="N1849">
        <v>2089.27</v>
      </c>
      <c r="O1849">
        <v>11.305</v>
      </c>
      <c r="P1849">
        <v>9.1920000000000002</v>
      </c>
      <c r="Q1849">
        <v>1.02</v>
      </c>
      <c r="R1849" s="4">
        <f t="shared" si="1441"/>
        <v>0</v>
      </c>
      <c r="S1849" s="4">
        <f t="shared" si="1442"/>
        <v>0</v>
      </c>
      <c r="T1849" s="4">
        <f t="shared" si="1443"/>
        <v>0</v>
      </c>
      <c r="U1849" s="4">
        <f t="shared" si="1444"/>
        <v>0</v>
      </c>
      <c r="V1849" s="4">
        <f t="shared" si="1445"/>
        <v>0</v>
      </c>
      <c r="W1849" s="4">
        <f t="shared" si="1446"/>
        <v>0</v>
      </c>
      <c r="X1849" s="4">
        <f t="shared" si="1447"/>
        <v>0</v>
      </c>
      <c r="Y1849" s="4">
        <f t="shared" si="1448"/>
        <v>0</v>
      </c>
      <c r="Z1849" s="4">
        <f t="shared" si="1449"/>
        <v>0</v>
      </c>
      <c r="AA1849" s="4">
        <f t="shared" si="1450"/>
        <v>0</v>
      </c>
      <c r="AB1849" s="4">
        <f t="shared" si="1451"/>
        <v>0</v>
      </c>
      <c r="AC1849" s="4">
        <f t="shared" si="1452"/>
        <v>0</v>
      </c>
      <c r="AD1849" s="4">
        <f t="shared" si="1453"/>
        <v>0</v>
      </c>
      <c r="AE1849" s="4">
        <f t="shared" si="1454"/>
        <v>0</v>
      </c>
      <c r="AF1849" s="4">
        <f t="shared" si="1455"/>
        <v>0</v>
      </c>
      <c r="AG1849" s="4">
        <f t="shared" si="1456"/>
        <v>0</v>
      </c>
      <c r="AH1849" s="4">
        <f t="shared" si="1457"/>
        <v>0</v>
      </c>
      <c r="AI1849">
        <v>55960152</v>
      </c>
      <c r="AJ1849">
        <v>37937840</v>
      </c>
      <c r="AK1849">
        <v>18022312</v>
      </c>
      <c r="AL1849">
        <v>861239</v>
      </c>
      <c r="AM1849">
        <v>807435</v>
      </c>
      <c r="AN1849">
        <v>26.33</v>
      </c>
      <c r="AO1849">
        <v>17.850000000000001</v>
      </c>
      <c r="AP1849">
        <v>8.48</v>
      </c>
      <c r="AQ1849">
        <v>3799</v>
      </c>
      <c r="AR1849">
        <v>60.65</v>
      </c>
      <c r="AS1849">
        <v>212559409</v>
      </c>
      <c r="AT1849">
        <v>25.04</v>
      </c>
      <c r="AU1849">
        <v>33.5</v>
      </c>
      <c r="AV1849">
        <v>8.5519999999999996</v>
      </c>
      <c r="AW1849">
        <v>5.0599999999999996</v>
      </c>
      <c r="AX1849">
        <v>14103.451999999999</v>
      </c>
      <c r="AY1849">
        <v>3.4</v>
      </c>
      <c r="AZ1849">
        <v>177.96100000000001</v>
      </c>
      <c r="BA1849">
        <v>8.11</v>
      </c>
      <c r="BB1849">
        <v>10.1</v>
      </c>
      <c r="BC1849">
        <v>17.899999999999999</v>
      </c>
      <c r="BD1849" s="4">
        <f t="shared" si="1436"/>
        <v>0</v>
      </c>
      <c r="BE1849">
        <v>2.2000000000000002</v>
      </c>
      <c r="BF1849">
        <v>75.88</v>
      </c>
      <c r="BG1849" t="s">
        <v>231</v>
      </c>
      <c r="BH1849">
        <v>0.76500000000000001</v>
      </c>
    </row>
    <row r="1850" spans="1:60" x14ac:dyDescent="0.2">
      <c r="A1850" s="1" t="s">
        <v>69</v>
      </c>
      <c r="B1850" s="1" t="s">
        <v>143</v>
      </c>
      <c r="C1850" s="1" t="s">
        <v>154</v>
      </c>
      <c r="D1850" s="2">
        <v>44337</v>
      </c>
      <c r="E1850">
        <v>15970949</v>
      </c>
      <c r="F1850">
        <v>76855</v>
      </c>
      <c r="G1850">
        <v>64489.142999999996</v>
      </c>
      <c r="H1850">
        <v>446309</v>
      </c>
      <c r="I1850">
        <v>2215</v>
      </c>
      <c r="J1850">
        <v>1954.4290000000001</v>
      </c>
      <c r="K1850">
        <v>75136.400999999998</v>
      </c>
      <c r="L1850">
        <v>361.57</v>
      </c>
      <c r="M1850">
        <v>303.39299999999997</v>
      </c>
      <c r="N1850">
        <v>2099.6909999999998</v>
      </c>
      <c r="O1850">
        <v>10.420999999999999</v>
      </c>
      <c r="P1850">
        <v>9.1950000000000003</v>
      </c>
      <c r="Q1850">
        <v>1.02</v>
      </c>
      <c r="R1850" s="4">
        <f t="shared" si="1441"/>
        <v>0</v>
      </c>
      <c r="S1850" s="4">
        <f t="shared" si="1442"/>
        <v>0</v>
      </c>
      <c r="T1850" s="4">
        <f t="shared" si="1443"/>
        <v>0</v>
      </c>
      <c r="U1850" s="4">
        <f t="shared" si="1444"/>
        <v>0</v>
      </c>
      <c r="V1850" s="4">
        <f t="shared" si="1445"/>
        <v>0</v>
      </c>
      <c r="W1850" s="4">
        <f t="shared" si="1446"/>
        <v>0</v>
      </c>
      <c r="X1850" s="4">
        <f t="shared" si="1447"/>
        <v>0</v>
      </c>
      <c r="Y1850" s="4">
        <f t="shared" si="1448"/>
        <v>0</v>
      </c>
      <c r="Z1850" s="4">
        <f t="shared" si="1449"/>
        <v>0</v>
      </c>
      <c r="AA1850" s="4">
        <f t="shared" si="1450"/>
        <v>0</v>
      </c>
      <c r="AB1850" s="4">
        <f t="shared" si="1451"/>
        <v>0</v>
      </c>
      <c r="AC1850" s="4">
        <f t="shared" si="1452"/>
        <v>0</v>
      </c>
      <c r="AD1850" s="4">
        <f t="shared" si="1453"/>
        <v>0</v>
      </c>
      <c r="AE1850" s="4">
        <f t="shared" si="1454"/>
        <v>0</v>
      </c>
      <c r="AF1850" s="4">
        <f t="shared" si="1455"/>
        <v>0</v>
      </c>
      <c r="AG1850" s="4">
        <f t="shared" si="1456"/>
        <v>0</v>
      </c>
      <c r="AH1850" s="4">
        <f t="shared" si="1457"/>
        <v>0</v>
      </c>
      <c r="AI1850" s="4">
        <f t="shared" ref="AI1850:AK1853" si="1458">AI1849</f>
        <v>55960152</v>
      </c>
      <c r="AJ1850" s="4">
        <f t="shared" si="1458"/>
        <v>37937840</v>
      </c>
      <c r="AK1850" s="4">
        <f t="shared" si="1458"/>
        <v>18022312</v>
      </c>
      <c r="AL1850" s="4">
        <f t="shared" ref="AL1850:AL1854" si="1459">AL1849</f>
        <v>861239</v>
      </c>
      <c r="AM1850">
        <v>774713</v>
      </c>
      <c r="AN1850" s="4">
        <f t="shared" ref="AN1850:AP1853" si="1460">AN1849</f>
        <v>26.33</v>
      </c>
      <c r="AO1850" s="4">
        <f t="shared" si="1460"/>
        <v>17.850000000000001</v>
      </c>
      <c r="AP1850" s="4">
        <f t="shared" si="1460"/>
        <v>8.48</v>
      </c>
      <c r="AQ1850">
        <v>3645</v>
      </c>
      <c r="AR1850">
        <v>60.65</v>
      </c>
      <c r="AS1850">
        <v>212559409</v>
      </c>
      <c r="AT1850">
        <v>25.04</v>
      </c>
      <c r="AU1850">
        <v>33.5</v>
      </c>
      <c r="AV1850">
        <v>8.5519999999999996</v>
      </c>
      <c r="AW1850">
        <v>5.0599999999999996</v>
      </c>
      <c r="AX1850">
        <v>14103.451999999999</v>
      </c>
      <c r="AY1850">
        <v>3.4</v>
      </c>
      <c r="AZ1850">
        <v>177.96100000000001</v>
      </c>
      <c r="BA1850">
        <v>8.11</v>
      </c>
      <c r="BB1850">
        <v>10.1</v>
      </c>
      <c r="BC1850">
        <v>17.899999999999999</v>
      </c>
      <c r="BD1850" s="4">
        <f t="shared" si="1436"/>
        <v>0</v>
      </c>
      <c r="BE1850">
        <v>2.2000000000000002</v>
      </c>
      <c r="BF1850">
        <v>75.88</v>
      </c>
      <c r="BG1850" t="s">
        <v>231</v>
      </c>
      <c r="BH1850">
        <v>0.76500000000000001</v>
      </c>
    </row>
    <row r="1851" spans="1:60" x14ac:dyDescent="0.2">
      <c r="A1851" s="1" t="s">
        <v>69</v>
      </c>
      <c r="B1851" s="1" t="s">
        <v>143</v>
      </c>
      <c r="C1851" s="1" t="s">
        <v>154</v>
      </c>
      <c r="D1851" s="2">
        <v>44338</v>
      </c>
      <c r="E1851">
        <v>16047439</v>
      </c>
      <c r="F1851">
        <v>76490</v>
      </c>
      <c r="G1851">
        <v>65843.570999999996</v>
      </c>
      <c r="H1851">
        <v>448208</v>
      </c>
      <c r="I1851">
        <v>1899</v>
      </c>
      <c r="J1851">
        <v>1927.5709999999999</v>
      </c>
      <c r="K1851">
        <v>75496.252999999997</v>
      </c>
      <c r="L1851">
        <v>359.85199999999998</v>
      </c>
      <c r="M1851">
        <v>309.76499999999999</v>
      </c>
      <c r="N1851">
        <v>2108.625</v>
      </c>
      <c r="O1851">
        <v>8.9339999999999993</v>
      </c>
      <c r="P1851">
        <v>9.0679999999999996</v>
      </c>
      <c r="Q1851">
        <v>1.02</v>
      </c>
      <c r="R1851" s="4">
        <f t="shared" si="1441"/>
        <v>0</v>
      </c>
      <c r="S1851" s="4">
        <f t="shared" si="1442"/>
        <v>0</v>
      </c>
      <c r="T1851" s="4">
        <f t="shared" si="1443"/>
        <v>0</v>
      </c>
      <c r="U1851" s="4">
        <f t="shared" si="1444"/>
        <v>0</v>
      </c>
      <c r="V1851" s="4">
        <f t="shared" si="1445"/>
        <v>0</v>
      </c>
      <c r="W1851" s="4">
        <f t="shared" si="1446"/>
        <v>0</v>
      </c>
      <c r="X1851" s="4">
        <f t="shared" si="1447"/>
        <v>0</v>
      </c>
      <c r="Y1851" s="4">
        <f t="shared" si="1448"/>
        <v>0</v>
      </c>
      <c r="Z1851" s="4">
        <f t="shared" si="1449"/>
        <v>0</v>
      </c>
      <c r="AA1851" s="4">
        <f t="shared" si="1450"/>
        <v>0</v>
      </c>
      <c r="AB1851" s="4">
        <f t="shared" si="1451"/>
        <v>0</v>
      </c>
      <c r="AC1851" s="4">
        <f t="shared" si="1452"/>
        <v>0</v>
      </c>
      <c r="AD1851" s="4">
        <f t="shared" si="1453"/>
        <v>0</v>
      </c>
      <c r="AE1851" s="4">
        <f t="shared" si="1454"/>
        <v>0</v>
      </c>
      <c r="AF1851" s="4">
        <f t="shared" si="1455"/>
        <v>0</v>
      </c>
      <c r="AG1851" s="4">
        <f t="shared" si="1456"/>
        <v>0</v>
      </c>
      <c r="AH1851" s="4">
        <f t="shared" si="1457"/>
        <v>0</v>
      </c>
      <c r="AI1851" s="4">
        <f t="shared" si="1458"/>
        <v>55960152</v>
      </c>
      <c r="AJ1851" s="4">
        <f t="shared" si="1458"/>
        <v>37937840</v>
      </c>
      <c r="AK1851" s="4">
        <f t="shared" si="1458"/>
        <v>18022312</v>
      </c>
      <c r="AL1851" s="4">
        <f t="shared" si="1459"/>
        <v>861239</v>
      </c>
      <c r="AM1851">
        <v>918676</v>
      </c>
      <c r="AN1851" s="4">
        <f t="shared" si="1460"/>
        <v>26.33</v>
      </c>
      <c r="AO1851" s="4">
        <f t="shared" si="1460"/>
        <v>17.850000000000001</v>
      </c>
      <c r="AP1851" s="4">
        <f t="shared" si="1460"/>
        <v>8.48</v>
      </c>
      <c r="AQ1851">
        <v>4322</v>
      </c>
      <c r="AR1851">
        <v>60.65</v>
      </c>
      <c r="AS1851">
        <v>212559409</v>
      </c>
      <c r="AT1851">
        <v>25.04</v>
      </c>
      <c r="AU1851">
        <v>33.5</v>
      </c>
      <c r="AV1851">
        <v>8.5519999999999996</v>
      </c>
      <c r="AW1851">
        <v>5.0599999999999996</v>
      </c>
      <c r="AX1851">
        <v>14103.451999999999</v>
      </c>
      <c r="AY1851">
        <v>3.4</v>
      </c>
      <c r="AZ1851">
        <v>177.96100000000001</v>
      </c>
      <c r="BA1851">
        <v>8.11</v>
      </c>
      <c r="BB1851">
        <v>10.1</v>
      </c>
      <c r="BC1851">
        <v>17.899999999999999</v>
      </c>
      <c r="BD1851" s="4">
        <f t="shared" si="1436"/>
        <v>0</v>
      </c>
      <c r="BE1851">
        <v>2.2000000000000002</v>
      </c>
      <c r="BF1851">
        <v>75.88</v>
      </c>
      <c r="BG1851" t="s">
        <v>231</v>
      </c>
      <c r="BH1851">
        <v>0.76500000000000001</v>
      </c>
    </row>
    <row r="1852" spans="1:60" x14ac:dyDescent="0.2">
      <c r="A1852" s="1" t="s">
        <v>69</v>
      </c>
      <c r="B1852" s="1" t="s">
        <v>143</v>
      </c>
      <c r="C1852" s="1" t="s">
        <v>154</v>
      </c>
      <c r="D1852" s="2">
        <v>44339</v>
      </c>
      <c r="E1852">
        <v>16083258</v>
      </c>
      <c r="F1852">
        <v>35819</v>
      </c>
      <c r="G1852">
        <v>65145</v>
      </c>
      <c r="H1852">
        <v>449068</v>
      </c>
      <c r="I1852">
        <v>860</v>
      </c>
      <c r="J1852">
        <v>1902.4290000000001</v>
      </c>
      <c r="K1852">
        <v>75664.766000000003</v>
      </c>
      <c r="L1852">
        <v>168.51300000000001</v>
      </c>
      <c r="M1852">
        <v>306.47899999999998</v>
      </c>
      <c r="N1852">
        <v>2112.6709999999998</v>
      </c>
      <c r="O1852">
        <v>4.0460000000000003</v>
      </c>
      <c r="P1852">
        <v>8.9499999999999993</v>
      </c>
      <c r="Q1852">
        <v>1.01</v>
      </c>
      <c r="R1852" s="4">
        <f t="shared" si="1441"/>
        <v>0</v>
      </c>
      <c r="S1852" s="4">
        <f t="shared" si="1442"/>
        <v>0</v>
      </c>
      <c r="T1852" s="4">
        <f t="shared" si="1443"/>
        <v>0</v>
      </c>
      <c r="U1852" s="4">
        <f t="shared" si="1444"/>
        <v>0</v>
      </c>
      <c r="V1852" s="4">
        <f t="shared" si="1445"/>
        <v>0</v>
      </c>
      <c r="W1852" s="4">
        <f t="shared" si="1446"/>
        <v>0</v>
      </c>
      <c r="X1852" s="4">
        <f t="shared" si="1447"/>
        <v>0</v>
      </c>
      <c r="Y1852" s="4">
        <f t="shared" si="1448"/>
        <v>0</v>
      </c>
      <c r="Z1852" s="4">
        <f t="shared" si="1449"/>
        <v>0</v>
      </c>
      <c r="AA1852" s="4">
        <f t="shared" si="1450"/>
        <v>0</v>
      </c>
      <c r="AB1852" s="4">
        <f t="shared" si="1451"/>
        <v>0</v>
      </c>
      <c r="AC1852" s="4">
        <f t="shared" si="1452"/>
        <v>0</v>
      </c>
      <c r="AD1852" s="4">
        <f t="shared" si="1453"/>
        <v>0</v>
      </c>
      <c r="AE1852" s="4">
        <f t="shared" si="1454"/>
        <v>0</v>
      </c>
      <c r="AF1852" s="4">
        <f t="shared" si="1455"/>
        <v>0</v>
      </c>
      <c r="AG1852" s="4">
        <f t="shared" si="1456"/>
        <v>0</v>
      </c>
      <c r="AH1852" s="4">
        <f t="shared" si="1457"/>
        <v>0</v>
      </c>
      <c r="AI1852" s="4">
        <f t="shared" si="1458"/>
        <v>55960152</v>
      </c>
      <c r="AJ1852" s="4">
        <f t="shared" si="1458"/>
        <v>37937840</v>
      </c>
      <c r="AK1852" s="4">
        <f t="shared" si="1458"/>
        <v>18022312</v>
      </c>
      <c r="AL1852" s="4">
        <f t="shared" si="1459"/>
        <v>861239</v>
      </c>
      <c r="AM1852">
        <v>1122390</v>
      </c>
      <c r="AN1852" s="4">
        <f t="shared" si="1460"/>
        <v>26.33</v>
      </c>
      <c r="AO1852" s="4">
        <f t="shared" si="1460"/>
        <v>17.850000000000001</v>
      </c>
      <c r="AP1852" s="4">
        <f t="shared" si="1460"/>
        <v>8.48</v>
      </c>
      <c r="AQ1852">
        <v>5280</v>
      </c>
      <c r="AR1852">
        <v>60.65</v>
      </c>
      <c r="AS1852">
        <v>212559409</v>
      </c>
      <c r="AT1852">
        <v>25.04</v>
      </c>
      <c r="AU1852">
        <v>33.5</v>
      </c>
      <c r="AV1852">
        <v>8.5519999999999996</v>
      </c>
      <c r="AW1852">
        <v>5.0599999999999996</v>
      </c>
      <c r="AX1852">
        <v>14103.451999999999</v>
      </c>
      <c r="AY1852">
        <v>3.4</v>
      </c>
      <c r="AZ1852">
        <v>177.96100000000001</v>
      </c>
      <c r="BA1852">
        <v>8.11</v>
      </c>
      <c r="BB1852">
        <v>10.1</v>
      </c>
      <c r="BC1852">
        <v>17.899999999999999</v>
      </c>
      <c r="BD1852" s="4">
        <f t="shared" si="1436"/>
        <v>0</v>
      </c>
      <c r="BE1852">
        <v>2.2000000000000002</v>
      </c>
      <c r="BF1852">
        <v>75.88</v>
      </c>
      <c r="BG1852" t="s">
        <v>231</v>
      </c>
      <c r="BH1852">
        <v>0.76500000000000001</v>
      </c>
    </row>
    <row r="1853" spans="1:60" x14ac:dyDescent="0.2">
      <c r="A1853" s="1" t="s">
        <v>69</v>
      </c>
      <c r="B1853" s="1" t="s">
        <v>143</v>
      </c>
      <c r="C1853" s="1" t="s">
        <v>154</v>
      </c>
      <c r="D1853" s="2">
        <v>44340</v>
      </c>
      <c r="E1853">
        <v>16120756</v>
      </c>
      <c r="F1853">
        <v>37498</v>
      </c>
      <c r="G1853">
        <v>66195</v>
      </c>
      <c r="H1853">
        <v>449858</v>
      </c>
      <c r="I1853">
        <v>790</v>
      </c>
      <c r="J1853">
        <v>1903</v>
      </c>
      <c r="K1853">
        <v>75841.178</v>
      </c>
      <c r="L1853">
        <v>176.41200000000001</v>
      </c>
      <c r="M1853">
        <v>311.41899999999998</v>
      </c>
      <c r="N1853">
        <v>2116.3870000000002</v>
      </c>
      <c r="O1853">
        <v>3.7170000000000001</v>
      </c>
      <c r="P1853">
        <v>8.9529999999999994</v>
      </c>
      <c r="Q1853">
        <v>1.01</v>
      </c>
      <c r="R1853" s="4">
        <f t="shared" ref="R1853:Z1853" si="1461">R1852</f>
        <v>0</v>
      </c>
      <c r="S1853" s="4">
        <f t="shared" si="1461"/>
        <v>0</v>
      </c>
      <c r="T1853" s="4">
        <f t="shared" si="1461"/>
        <v>0</v>
      </c>
      <c r="U1853" s="4">
        <f t="shared" si="1461"/>
        <v>0</v>
      </c>
      <c r="V1853" s="4">
        <f t="shared" si="1461"/>
        <v>0</v>
      </c>
      <c r="W1853" s="4">
        <f t="shared" si="1461"/>
        <v>0</v>
      </c>
      <c r="X1853" s="4">
        <f t="shared" si="1461"/>
        <v>0</v>
      </c>
      <c r="Y1853" s="4">
        <f t="shared" si="1461"/>
        <v>0</v>
      </c>
      <c r="Z1853" s="4">
        <f t="shared" si="1461"/>
        <v>0</v>
      </c>
      <c r="AA1853">
        <v>31716527</v>
      </c>
      <c r="AB1853">
        <v>149.21299999999999</v>
      </c>
      <c r="AC1853" s="4">
        <f t="shared" ref="AC1853:AG1853" si="1462">AC1852</f>
        <v>0</v>
      </c>
      <c r="AD1853" s="4">
        <f t="shared" si="1462"/>
        <v>0</v>
      </c>
      <c r="AE1853" s="4">
        <f t="shared" si="1462"/>
        <v>0</v>
      </c>
      <c r="AF1853" s="4">
        <f t="shared" si="1462"/>
        <v>0</v>
      </c>
      <c r="AG1853" s="4">
        <f t="shared" si="1462"/>
        <v>0</v>
      </c>
      <c r="AH1853" t="s">
        <v>224</v>
      </c>
      <c r="AI1853" s="4">
        <f t="shared" si="1458"/>
        <v>55960152</v>
      </c>
      <c r="AJ1853" s="4">
        <f t="shared" si="1458"/>
        <v>37937840</v>
      </c>
      <c r="AK1853" s="4">
        <f t="shared" si="1458"/>
        <v>18022312</v>
      </c>
      <c r="AL1853" s="4">
        <f t="shared" si="1459"/>
        <v>861239</v>
      </c>
      <c r="AM1853">
        <v>1222878</v>
      </c>
      <c r="AN1853" s="4">
        <f t="shared" si="1460"/>
        <v>26.33</v>
      </c>
      <c r="AO1853" s="4">
        <f t="shared" si="1460"/>
        <v>17.850000000000001</v>
      </c>
      <c r="AP1853" s="4">
        <f t="shared" si="1460"/>
        <v>8.48</v>
      </c>
      <c r="AQ1853">
        <v>5753</v>
      </c>
      <c r="AR1853" s="4">
        <f t="shared" ref="AR1853:AR1860" si="1463">AR1852</f>
        <v>60.65</v>
      </c>
      <c r="AS1853">
        <v>212559409</v>
      </c>
      <c r="AT1853">
        <v>25.04</v>
      </c>
      <c r="AU1853">
        <v>33.5</v>
      </c>
      <c r="AV1853">
        <v>8.5519999999999996</v>
      </c>
      <c r="AW1853">
        <v>5.0599999999999996</v>
      </c>
      <c r="AX1853">
        <v>14103.451999999999</v>
      </c>
      <c r="AY1853">
        <v>3.4</v>
      </c>
      <c r="AZ1853">
        <v>177.96100000000001</v>
      </c>
      <c r="BA1853">
        <v>8.11</v>
      </c>
      <c r="BB1853">
        <v>10.1</v>
      </c>
      <c r="BC1853">
        <v>17.899999999999999</v>
      </c>
      <c r="BD1853" s="4">
        <f t="shared" ref="BD1853:BD1860" si="1464">BD1852</f>
        <v>0</v>
      </c>
      <c r="BE1853">
        <v>2.2000000000000002</v>
      </c>
      <c r="BF1853">
        <v>75.88</v>
      </c>
      <c r="BG1853" t="s">
        <v>231</v>
      </c>
      <c r="BH1853">
        <v>0.76500000000000001</v>
      </c>
    </row>
    <row r="1854" spans="1:60" x14ac:dyDescent="0.2">
      <c r="A1854" s="1" t="s">
        <v>69</v>
      </c>
      <c r="B1854" s="1" t="s">
        <v>143</v>
      </c>
      <c r="C1854" s="1" t="s">
        <v>154</v>
      </c>
      <c r="D1854" s="2">
        <v>44341</v>
      </c>
      <c r="E1854">
        <v>16194209</v>
      </c>
      <c r="F1854">
        <v>73453</v>
      </c>
      <c r="G1854">
        <v>65910.429000000004</v>
      </c>
      <c r="H1854">
        <v>452031</v>
      </c>
      <c r="I1854">
        <v>2173</v>
      </c>
      <c r="J1854">
        <v>1854.4290000000001</v>
      </c>
      <c r="K1854">
        <v>76186.743000000002</v>
      </c>
      <c r="L1854">
        <v>345.565</v>
      </c>
      <c r="M1854">
        <v>310.08</v>
      </c>
      <c r="N1854">
        <v>2126.61</v>
      </c>
      <c r="O1854">
        <v>10.223000000000001</v>
      </c>
      <c r="P1854">
        <v>8.7240000000000002</v>
      </c>
      <c r="Q1854">
        <v>1</v>
      </c>
      <c r="R1854" s="4">
        <f t="shared" ref="R1854:AA1859" si="1465">R1853</f>
        <v>0</v>
      </c>
      <c r="S1854" s="4">
        <f t="shared" si="1465"/>
        <v>0</v>
      </c>
      <c r="T1854" s="4">
        <f t="shared" si="1465"/>
        <v>0</v>
      </c>
      <c r="U1854" s="4">
        <f t="shared" si="1465"/>
        <v>0</v>
      </c>
      <c r="V1854" s="4">
        <f t="shared" si="1465"/>
        <v>0</v>
      </c>
      <c r="W1854" s="4">
        <f t="shared" si="1465"/>
        <v>0</v>
      </c>
      <c r="X1854" s="4">
        <f t="shared" si="1465"/>
        <v>0</v>
      </c>
      <c r="Y1854" s="4">
        <f t="shared" si="1465"/>
        <v>0</v>
      </c>
      <c r="Z1854" s="4">
        <f t="shared" si="1465"/>
        <v>0</v>
      </c>
      <c r="AA1854" s="4">
        <f t="shared" si="1465"/>
        <v>31716527</v>
      </c>
      <c r="AB1854" s="4">
        <f t="shared" ref="AB1854:AH1859" si="1466">AB1853</f>
        <v>149.21299999999999</v>
      </c>
      <c r="AC1854" s="4">
        <f t="shared" si="1466"/>
        <v>0</v>
      </c>
      <c r="AD1854" s="4">
        <f t="shared" si="1466"/>
        <v>0</v>
      </c>
      <c r="AE1854" s="4">
        <f t="shared" si="1466"/>
        <v>0</v>
      </c>
      <c r="AF1854" s="4">
        <f t="shared" si="1466"/>
        <v>0</v>
      </c>
      <c r="AG1854" s="4">
        <f t="shared" si="1466"/>
        <v>0</v>
      </c>
      <c r="AH1854" s="4" t="str">
        <f t="shared" si="1466"/>
        <v>tests performed</v>
      </c>
      <c r="AI1854">
        <v>63740557</v>
      </c>
      <c r="AJ1854">
        <v>42702699</v>
      </c>
      <c r="AK1854">
        <v>21037858</v>
      </c>
      <c r="AL1854" s="4">
        <f t="shared" si="1459"/>
        <v>861239</v>
      </c>
      <c r="AM1854">
        <v>1344045</v>
      </c>
      <c r="AN1854">
        <v>29.99</v>
      </c>
      <c r="AO1854">
        <v>20.09</v>
      </c>
      <c r="AP1854">
        <v>9.9</v>
      </c>
      <c r="AQ1854">
        <v>6323</v>
      </c>
      <c r="AR1854" s="4">
        <f t="shared" si="1463"/>
        <v>60.65</v>
      </c>
      <c r="AS1854">
        <v>212559409</v>
      </c>
      <c r="AT1854">
        <v>25.04</v>
      </c>
      <c r="AU1854">
        <v>33.5</v>
      </c>
      <c r="AV1854">
        <v>8.5519999999999996</v>
      </c>
      <c r="AW1854">
        <v>5.0599999999999996</v>
      </c>
      <c r="AX1854">
        <v>14103.451999999999</v>
      </c>
      <c r="AY1854">
        <v>3.4</v>
      </c>
      <c r="AZ1854">
        <v>177.96100000000001</v>
      </c>
      <c r="BA1854">
        <v>8.11</v>
      </c>
      <c r="BB1854">
        <v>10.1</v>
      </c>
      <c r="BC1854">
        <v>17.899999999999999</v>
      </c>
      <c r="BD1854" s="4">
        <f t="shared" si="1464"/>
        <v>0</v>
      </c>
      <c r="BE1854">
        <v>2.2000000000000002</v>
      </c>
      <c r="BF1854">
        <v>75.88</v>
      </c>
      <c r="BG1854" t="s">
        <v>231</v>
      </c>
      <c r="BH1854">
        <v>0.76500000000000001</v>
      </c>
    </row>
    <row r="1855" spans="1:60" x14ac:dyDescent="0.2">
      <c r="A1855" s="1" t="s">
        <v>69</v>
      </c>
      <c r="B1855" s="1" t="s">
        <v>143</v>
      </c>
      <c r="C1855" s="1" t="s">
        <v>154</v>
      </c>
      <c r="D1855" s="2">
        <v>44342</v>
      </c>
      <c r="E1855">
        <v>16274695</v>
      </c>
      <c r="F1855">
        <v>80486</v>
      </c>
      <c r="G1855">
        <v>66091.429000000004</v>
      </c>
      <c r="H1855">
        <v>454429</v>
      </c>
      <c r="I1855">
        <v>2398</v>
      </c>
      <c r="J1855">
        <v>1819.7139999999999</v>
      </c>
      <c r="K1855">
        <v>76565.394</v>
      </c>
      <c r="L1855">
        <v>378.65199999999999</v>
      </c>
      <c r="M1855">
        <v>310.93200000000002</v>
      </c>
      <c r="N1855">
        <v>2137.8919999999998</v>
      </c>
      <c r="O1855">
        <v>11.282</v>
      </c>
      <c r="P1855">
        <v>8.5609999999999999</v>
      </c>
      <c r="Q1855">
        <v>1</v>
      </c>
      <c r="R1855" s="4">
        <f t="shared" si="1465"/>
        <v>0</v>
      </c>
      <c r="S1855" s="4">
        <f t="shared" si="1465"/>
        <v>0</v>
      </c>
      <c r="T1855" s="4">
        <f t="shared" si="1465"/>
        <v>0</v>
      </c>
      <c r="U1855" s="4">
        <f t="shared" si="1465"/>
        <v>0</v>
      </c>
      <c r="V1855" s="4">
        <f t="shared" si="1465"/>
        <v>0</v>
      </c>
      <c r="W1855" s="4">
        <f t="shared" si="1465"/>
        <v>0</v>
      </c>
      <c r="X1855" s="4">
        <f t="shared" si="1465"/>
        <v>0</v>
      </c>
      <c r="Y1855" s="4">
        <f t="shared" si="1465"/>
        <v>0</v>
      </c>
      <c r="Z1855" s="4">
        <f t="shared" si="1465"/>
        <v>0</v>
      </c>
      <c r="AA1855" s="4">
        <f t="shared" si="1465"/>
        <v>31716527</v>
      </c>
      <c r="AB1855" s="4">
        <f t="shared" si="1466"/>
        <v>149.21299999999999</v>
      </c>
      <c r="AC1855" s="4">
        <f t="shared" si="1466"/>
        <v>0</v>
      </c>
      <c r="AD1855" s="4">
        <f t="shared" si="1466"/>
        <v>0</v>
      </c>
      <c r="AE1855" s="4">
        <f t="shared" si="1466"/>
        <v>0</v>
      </c>
      <c r="AF1855" s="4">
        <f t="shared" si="1466"/>
        <v>0</v>
      </c>
      <c r="AG1855" s="4">
        <f t="shared" si="1466"/>
        <v>0</v>
      </c>
      <c r="AH1855" s="4" t="str">
        <f t="shared" si="1466"/>
        <v>tests performed</v>
      </c>
      <c r="AI1855">
        <v>64568609</v>
      </c>
      <c r="AJ1855">
        <v>43239648</v>
      </c>
      <c r="AK1855">
        <v>21328961</v>
      </c>
      <c r="AL1855">
        <v>828052</v>
      </c>
      <c r="AM1855">
        <v>1352814</v>
      </c>
      <c r="AN1855">
        <v>30.38</v>
      </c>
      <c r="AO1855">
        <v>20.34</v>
      </c>
      <c r="AP1855">
        <v>10.029999999999999</v>
      </c>
      <c r="AQ1855">
        <v>6364</v>
      </c>
      <c r="AR1855" s="4">
        <f t="shared" si="1463"/>
        <v>60.65</v>
      </c>
      <c r="AS1855">
        <v>212559409</v>
      </c>
      <c r="AT1855">
        <v>25.04</v>
      </c>
      <c r="AU1855">
        <v>33.5</v>
      </c>
      <c r="AV1855">
        <v>8.5519999999999996</v>
      </c>
      <c r="AW1855">
        <v>5.0599999999999996</v>
      </c>
      <c r="AX1855">
        <v>14103.451999999999</v>
      </c>
      <c r="AY1855">
        <v>3.4</v>
      </c>
      <c r="AZ1855">
        <v>177.96100000000001</v>
      </c>
      <c r="BA1855">
        <v>8.11</v>
      </c>
      <c r="BB1855">
        <v>10.1</v>
      </c>
      <c r="BC1855">
        <v>17.899999999999999</v>
      </c>
      <c r="BD1855" s="4">
        <f t="shared" si="1464"/>
        <v>0</v>
      </c>
      <c r="BE1855">
        <v>2.2000000000000002</v>
      </c>
      <c r="BF1855">
        <v>75.88</v>
      </c>
      <c r="BG1855" t="s">
        <v>231</v>
      </c>
      <c r="BH1855">
        <v>0.76500000000000001</v>
      </c>
    </row>
    <row r="1856" spans="1:60" x14ac:dyDescent="0.2">
      <c r="A1856" s="1" t="s">
        <v>69</v>
      </c>
      <c r="B1856" s="1" t="s">
        <v>143</v>
      </c>
      <c r="C1856" s="1" t="s">
        <v>154</v>
      </c>
      <c r="D1856" s="2">
        <v>44343</v>
      </c>
      <c r="E1856">
        <v>16342162</v>
      </c>
      <c r="F1856">
        <v>67467</v>
      </c>
      <c r="G1856">
        <v>64009.714</v>
      </c>
      <c r="H1856">
        <v>456674</v>
      </c>
      <c r="I1856">
        <v>2245</v>
      </c>
      <c r="J1856">
        <v>1797.143</v>
      </c>
      <c r="K1856">
        <v>76882.797999999995</v>
      </c>
      <c r="L1856">
        <v>317.40300000000002</v>
      </c>
      <c r="M1856">
        <v>301.13799999999998</v>
      </c>
      <c r="N1856">
        <v>2148.453</v>
      </c>
      <c r="O1856">
        <v>10.561999999999999</v>
      </c>
      <c r="P1856">
        <v>8.4550000000000001</v>
      </c>
      <c r="Q1856">
        <v>0.99</v>
      </c>
      <c r="R1856" s="4">
        <f t="shared" si="1465"/>
        <v>0</v>
      </c>
      <c r="S1856" s="4">
        <f t="shared" si="1465"/>
        <v>0</v>
      </c>
      <c r="T1856" s="4">
        <f t="shared" si="1465"/>
        <v>0</v>
      </c>
      <c r="U1856" s="4">
        <f t="shared" si="1465"/>
        <v>0</v>
      </c>
      <c r="V1856" s="4">
        <f t="shared" si="1465"/>
        <v>0</v>
      </c>
      <c r="W1856" s="4">
        <f t="shared" si="1465"/>
        <v>0</v>
      </c>
      <c r="X1856" s="4">
        <f t="shared" si="1465"/>
        <v>0</v>
      </c>
      <c r="Y1856" s="4">
        <f t="shared" si="1465"/>
        <v>0</v>
      </c>
      <c r="Z1856" s="4">
        <f t="shared" si="1465"/>
        <v>0</v>
      </c>
      <c r="AA1856" s="4">
        <f t="shared" si="1465"/>
        <v>31716527</v>
      </c>
      <c r="AB1856" s="4">
        <f t="shared" si="1466"/>
        <v>149.21299999999999</v>
      </c>
      <c r="AC1856" s="4">
        <f t="shared" si="1466"/>
        <v>0</v>
      </c>
      <c r="AD1856" s="4">
        <f t="shared" si="1466"/>
        <v>0</v>
      </c>
      <c r="AE1856" s="4">
        <f t="shared" si="1466"/>
        <v>0</v>
      </c>
      <c r="AF1856" s="4">
        <f t="shared" si="1466"/>
        <v>0</v>
      </c>
      <c r="AG1856" s="4">
        <f t="shared" si="1466"/>
        <v>0</v>
      </c>
      <c r="AH1856" s="4" t="str">
        <f t="shared" si="1466"/>
        <v>tests performed</v>
      </c>
      <c r="AI1856">
        <v>65268576</v>
      </c>
      <c r="AJ1856">
        <v>43727936</v>
      </c>
      <c r="AK1856">
        <v>21540640</v>
      </c>
      <c r="AL1856">
        <v>699967</v>
      </c>
      <c r="AM1856">
        <v>1329775</v>
      </c>
      <c r="AN1856">
        <v>30.71</v>
      </c>
      <c r="AO1856">
        <v>20.57</v>
      </c>
      <c r="AP1856">
        <v>10.130000000000001</v>
      </c>
      <c r="AQ1856">
        <v>6256</v>
      </c>
      <c r="AR1856" s="4">
        <f t="shared" si="1463"/>
        <v>60.65</v>
      </c>
      <c r="AS1856">
        <v>212559409</v>
      </c>
      <c r="AT1856">
        <v>25.04</v>
      </c>
      <c r="AU1856">
        <v>33.5</v>
      </c>
      <c r="AV1856">
        <v>8.5519999999999996</v>
      </c>
      <c r="AW1856">
        <v>5.0599999999999996</v>
      </c>
      <c r="AX1856">
        <v>14103.451999999999</v>
      </c>
      <c r="AY1856">
        <v>3.4</v>
      </c>
      <c r="AZ1856">
        <v>177.96100000000001</v>
      </c>
      <c r="BA1856">
        <v>8.11</v>
      </c>
      <c r="BB1856">
        <v>10.1</v>
      </c>
      <c r="BC1856">
        <v>17.899999999999999</v>
      </c>
      <c r="BD1856" s="4">
        <f t="shared" si="1464"/>
        <v>0</v>
      </c>
      <c r="BE1856">
        <v>2.2000000000000002</v>
      </c>
      <c r="BF1856">
        <v>75.88</v>
      </c>
      <c r="BG1856" t="s">
        <v>231</v>
      </c>
      <c r="BH1856">
        <v>0.76500000000000001</v>
      </c>
    </row>
    <row r="1857" spans="1:60" x14ac:dyDescent="0.2">
      <c r="A1857" s="1" t="s">
        <v>69</v>
      </c>
      <c r="B1857" s="1" t="s">
        <v>143</v>
      </c>
      <c r="C1857" s="1" t="s">
        <v>154</v>
      </c>
      <c r="D1857" s="2">
        <v>44344</v>
      </c>
      <c r="E1857">
        <v>16391930</v>
      </c>
      <c r="F1857">
        <v>49768</v>
      </c>
      <c r="G1857">
        <v>60140.142999999996</v>
      </c>
      <c r="H1857">
        <v>459045</v>
      </c>
      <c r="I1857">
        <v>2371</v>
      </c>
      <c r="J1857">
        <v>1819.4290000000001</v>
      </c>
      <c r="K1857">
        <v>77116.933999999994</v>
      </c>
      <c r="L1857">
        <v>234.137</v>
      </c>
      <c r="M1857">
        <v>282.93299999999999</v>
      </c>
      <c r="N1857">
        <v>2159.6080000000002</v>
      </c>
      <c r="O1857">
        <v>11.154999999999999</v>
      </c>
      <c r="P1857">
        <v>8.56</v>
      </c>
      <c r="Q1857">
        <v>0.99</v>
      </c>
      <c r="R1857" s="4">
        <f t="shared" si="1465"/>
        <v>0</v>
      </c>
      <c r="S1857" s="4">
        <f t="shared" si="1465"/>
        <v>0</v>
      </c>
      <c r="T1857" s="4">
        <f t="shared" si="1465"/>
        <v>0</v>
      </c>
      <c r="U1857" s="4">
        <f t="shared" si="1465"/>
        <v>0</v>
      </c>
      <c r="V1857" s="4">
        <f t="shared" si="1465"/>
        <v>0</v>
      </c>
      <c r="W1857" s="4">
        <f t="shared" si="1465"/>
        <v>0</v>
      </c>
      <c r="X1857" s="4">
        <f t="shared" si="1465"/>
        <v>0</v>
      </c>
      <c r="Y1857" s="4">
        <f t="shared" si="1465"/>
        <v>0</v>
      </c>
      <c r="Z1857" s="4">
        <f t="shared" si="1465"/>
        <v>0</v>
      </c>
      <c r="AA1857" s="4">
        <f t="shared" si="1465"/>
        <v>31716527</v>
      </c>
      <c r="AB1857" s="4">
        <f t="shared" si="1466"/>
        <v>149.21299999999999</v>
      </c>
      <c r="AC1857" s="4">
        <f t="shared" si="1466"/>
        <v>0</v>
      </c>
      <c r="AD1857" s="4">
        <f t="shared" si="1466"/>
        <v>0</v>
      </c>
      <c r="AE1857" s="4">
        <f t="shared" si="1466"/>
        <v>0</v>
      </c>
      <c r="AF1857" s="4">
        <f t="shared" si="1466"/>
        <v>0</v>
      </c>
      <c r="AG1857" s="4">
        <f t="shared" si="1466"/>
        <v>0</v>
      </c>
      <c r="AH1857" s="4" t="str">
        <f t="shared" si="1466"/>
        <v>tests performed</v>
      </c>
      <c r="AI1857">
        <v>66432341</v>
      </c>
      <c r="AJ1857">
        <v>44564785</v>
      </c>
      <c r="AK1857">
        <v>21867556</v>
      </c>
      <c r="AL1857">
        <v>1163765</v>
      </c>
      <c r="AM1857">
        <v>1273730</v>
      </c>
      <c r="AN1857">
        <v>31.25</v>
      </c>
      <c r="AO1857">
        <v>20.97</v>
      </c>
      <c r="AP1857">
        <v>10.29</v>
      </c>
      <c r="AQ1857">
        <v>5992</v>
      </c>
      <c r="AR1857" s="4">
        <f t="shared" si="1463"/>
        <v>60.65</v>
      </c>
      <c r="AS1857">
        <v>212559409</v>
      </c>
      <c r="AT1857">
        <v>25.04</v>
      </c>
      <c r="AU1857">
        <v>33.5</v>
      </c>
      <c r="AV1857">
        <v>8.5519999999999996</v>
      </c>
      <c r="AW1857">
        <v>5.0599999999999996</v>
      </c>
      <c r="AX1857">
        <v>14103.451999999999</v>
      </c>
      <c r="AY1857">
        <v>3.4</v>
      </c>
      <c r="AZ1857">
        <v>177.96100000000001</v>
      </c>
      <c r="BA1857">
        <v>8.11</v>
      </c>
      <c r="BB1857">
        <v>10.1</v>
      </c>
      <c r="BC1857">
        <v>17.899999999999999</v>
      </c>
      <c r="BD1857" s="4">
        <f t="shared" si="1464"/>
        <v>0</v>
      </c>
      <c r="BE1857">
        <v>2.2000000000000002</v>
      </c>
      <c r="BF1857">
        <v>75.88</v>
      </c>
      <c r="BG1857" t="s">
        <v>231</v>
      </c>
      <c r="BH1857">
        <v>0.76500000000000001</v>
      </c>
    </row>
    <row r="1858" spans="1:60" x14ac:dyDescent="0.2">
      <c r="A1858" s="1" t="s">
        <v>69</v>
      </c>
      <c r="B1858" s="1" t="s">
        <v>143</v>
      </c>
      <c r="C1858" s="1" t="s">
        <v>154</v>
      </c>
      <c r="D1858" s="2">
        <v>44345</v>
      </c>
      <c r="E1858">
        <v>16471600</v>
      </c>
      <c r="F1858">
        <v>79670</v>
      </c>
      <c r="G1858">
        <v>60594.428999999996</v>
      </c>
      <c r="H1858">
        <v>461057</v>
      </c>
      <c r="I1858">
        <v>2012</v>
      </c>
      <c r="J1858">
        <v>1835.5709999999999</v>
      </c>
      <c r="K1858">
        <v>77491.747000000003</v>
      </c>
      <c r="L1858">
        <v>374.81299999999999</v>
      </c>
      <c r="M1858">
        <v>285.07100000000003</v>
      </c>
      <c r="N1858">
        <v>2169.0740000000001</v>
      </c>
      <c r="O1858">
        <v>9.4659999999999993</v>
      </c>
      <c r="P1858">
        <v>8.6359999999999992</v>
      </c>
      <c r="Q1858">
        <v>1</v>
      </c>
      <c r="R1858" s="4">
        <f t="shared" si="1465"/>
        <v>0</v>
      </c>
      <c r="S1858" s="4">
        <f t="shared" si="1465"/>
        <v>0</v>
      </c>
      <c r="T1858" s="4">
        <f t="shared" si="1465"/>
        <v>0</v>
      </c>
      <c r="U1858" s="4">
        <f t="shared" si="1465"/>
        <v>0</v>
      </c>
      <c r="V1858" s="4">
        <f t="shared" si="1465"/>
        <v>0</v>
      </c>
      <c r="W1858" s="4">
        <f t="shared" si="1465"/>
        <v>0</v>
      </c>
      <c r="X1858" s="4">
        <f t="shared" si="1465"/>
        <v>0</v>
      </c>
      <c r="Y1858" s="4">
        <f t="shared" si="1465"/>
        <v>0</v>
      </c>
      <c r="Z1858" s="4">
        <f t="shared" si="1465"/>
        <v>0</v>
      </c>
      <c r="AA1858" s="4">
        <f t="shared" si="1465"/>
        <v>31716527</v>
      </c>
      <c r="AB1858" s="4">
        <f t="shared" si="1466"/>
        <v>149.21299999999999</v>
      </c>
      <c r="AC1858" s="4">
        <f t="shared" si="1466"/>
        <v>0</v>
      </c>
      <c r="AD1858" s="4">
        <f t="shared" si="1466"/>
        <v>0</v>
      </c>
      <c r="AE1858" s="4">
        <f t="shared" si="1466"/>
        <v>0</v>
      </c>
      <c r="AF1858" s="4">
        <f t="shared" si="1466"/>
        <v>0</v>
      </c>
      <c r="AG1858" s="4">
        <f t="shared" si="1466"/>
        <v>0</v>
      </c>
      <c r="AH1858" s="4" t="str">
        <f t="shared" si="1466"/>
        <v>tests performed</v>
      </c>
      <c r="AI1858">
        <v>66934363</v>
      </c>
      <c r="AJ1858">
        <v>44956732</v>
      </c>
      <c r="AK1858">
        <v>21977631</v>
      </c>
      <c r="AL1858">
        <v>502022</v>
      </c>
      <c r="AM1858">
        <v>1123150</v>
      </c>
      <c r="AN1858">
        <v>31.49</v>
      </c>
      <c r="AO1858">
        <v>21.15</v>
      </c>
      <c r="AP1858">
        <v>10.34</v>
      </c>
      <c r="AQ1858">
        <v>5284</v>
      </c>
      <c r="AR1858" s="4">
        <f t="shared" si="1463"/>
        <v>60.65</v>
      </c>
      <c r="AS1858">
        <v>212559409</v>
      </c>
      <c r="AT1858">
        <v>25.04</v>
      </c>
      <c r="AU1858">
        <v>33.5</v>
      </c>
      <c r="AV1858">
        <v>8.5519999999999996</v>
      </c>
      <c r="AW1858">
        <v>5.0599999999999996</v>
      </c>
      <c r="AX1858">
        <v>14103.451999999999</v>
      </c>
      <c r="AY1858">
        <v>3.4</v>
      </c>
      <c r="AZ1858">
        <v>177.96100000000001</v>
      </c>
      <c r="BA1858">
        <v>8.11</v>
      </c>
      <c r="BB1858">
        <v>10.1</v>
      </c>
      <c r="BC1858">
        <v>17.899999999999999</v>
      </c>
      <c r="BD1858" s="4">
        <f t="shared" si="1464"/>
        <v>0</v>
      </c>
      <c r="BE1858">
        <v>2.2000000000000002</v>
      </c>
      <c r="BF1858">
        <v>75.88</v>
      </c>
      <c r="BG1858" t="s">
        <v>231</v>
      </c>
      <c r="BH1858">
        <v>0.76500000000000001</v>
      </c>
    </row>
    <row r="1859" spans="1:60" x14ac:dyDescent="0.2">
      <c r="A1859" s="1" t="s">
        <v>69</v>
      </c>
      <c r="B1859" s="1" t="s">
        <v>143</v>
      </c>
      <c r="C1859" s="1" t="s">
        <v>154</v>
      </c>
      <c r="D1859" s="2">
        <v>44346</v>
      </c>
      <c r="E1859">
        <v>16515120</v>
      </c>
      <c r="F1859">
        <v>43520</v>
      </c>
      <c r="G1859">
        <v>61694.571000000004</v>
      </c>
      <c r="H1859">
        <v>461931</v>
      </c>
      <c r="I1859">
        <v>874</v>
      </c>
      <c r="J1859">
        <v>1837.5709999999999</v>
      </c>
      <c r="K1859">
        <v>77696.490000000005</v>
      </c>
      <c r="L1859">
        <v>204.74299999999999</v>
      </c>
      <c r="M1859">
        <v>290.24599999999998</v>
      </c>
      <c r="N1859">
        <v>2173.1849999999999</v>
      </c>
      <c r="O1859">
        <v>4.1120000000000001</v>
      </c>
      <c r="P1859">
        <v>8.6449999999999996</v>
      </c>
      <c r="Q1859">
        <v>1</v>
      </c>
      <c r="R1859" s="4">
        <f t="shared" si="1465"/>
        <v>0</v>
      </c>
      <c r="S1859" s="4">
        <f t="shared" si="1465"/>
        <v>0</v>
      </c>
      <c r="T1859" s="4">
        <f t="shared" si="1465"/>
        <v>0</v>
      </c>
      <c r="U1859" s="4">
        <f t="shared" si="1465"/>
        <v>0</v>
      </c>
      <c r="V1859" s="4">
        <f t="shared" si="1465"/>
        <v>0</v>
      </c>
      <c r="W1859" s="4">
        <f t="shared" si="1465"/>
        <v>0</v>
      </c>
      <c r="X1859" s="4">
        <f t="shared" si="1465"/>
        <v>0</v>
      </c>
      <c r="Y1859" s="4">
        <f t="shared" si="1465"/>
        <v>0</v>
      </c>
      <c r="Z1859" s="4">
        <f t="shared" si="1465"/>
        <v>0</v>
      </c>
      <c r="AA1859" s="4">
        <f t="shared" si="1465"/>
        <v>31716527</v>
      </c>
      <c r="AB1859" s="4">
        <f t="shared" si="1466"/>
        <v>149.21299999999999</v>
      </c>
      <c r="AC1859" s="4">
        <f t="shared" si="1466"/>
        <v>0</v>
      </c>
      <c r="AD1859" s="4">
        <f t="shared" si="1466"/>
        <v>0</v>
      </c>
      <c r="AE1859" s="4">
        <f t="shared" si="1466"/>
        <v>0</v>
      </c>
      <c r="AF1859" s="4">
        <f t="shared" si="1466"/>
        <v>0</v>
      </c>
      <c r="AG1859" s="4">
        <f t="shared" si="1466"/>
        <v>0</v>
      </c>
      <c r="AH1859" s="4" t="str">
        <f t="shared" si="1466"/>
        <v>tests performed</v>
      </c>
      <c r="AI1859">
        <v>67088046</v>
      </c>
      <c r="AJ1859">
        <v>45079934</v>
      </c>
      <c r="AK1859">
        <v>22008112</v>
      </c>
      <c r="AL1859">
        <v>153683</v>
      </c>
      <c r="AM1859">
        <v>922807</v>
      </c>
      <c r="AN1859">
        <v>31.56</v>
      </c>
      <c r="AO1859">
        <v>21.21</v>
      </c>
      <c r="AP1859">
        <v>10.35</v>
      </c>
      <c r="AQ1859">
        <v>4341</v>
      </c>
      <c r="AR1859" s="4">
        <f t="shared" si="1463"/>
        <v>60.65</v>
      </c>
      <c r="AS1859">
        <v>212559409</v>
      </c>
      <c r="AT1859">
        <v>25.04</v>
      </c>
      <c r="AU1859">
        <v>33.5</v>
      </c>
      <c r="AV1859">
        <v>8.5519999999999996</v>
      </c>
      <c r="AW1859">
        <v>5.0599999999999996</v>
      </c>
      <c r="AX1859">
        <v>14103.451999999999</v>
      </c>
      <c r="AY1859">
        <v>3.4</v>
      </c>
      <c r="AZ1859">
        <v>177.96100000000001</v>
      </c>
      <c r="BA1859">
        <v>8.11</v>
      </c>
      <c r="BB1859">
        <v>10.1</v>
      </c>
      <c r="BC1859">
        <v>17.899999999999999</v>
      </c>
      <c r="BD1859" s="4">
        <f t="shared" si="1464"/>
        <v>0</v>
      </c>
      <c r="BE1859">
        <v>2.2000000000000002</v>
      </c>
      <c r="BF1859">
        <v>75.88</v>
      </c>
      <c r="BG1859" t="s">
        <v>231</v>
      </c>
      <c r="BH1859">
        <v>0.76500000000000001</v>
      </c>
    </row>
    <row r="1860" spans="1:60" x14ac:dyDescent="0.2">
      <c r="A1860" s="1" t="s">
        <v>69</v>
      </c>
      <c r="B1860" s="1" t="s">
        <v>143</v>
      </c>
      <c r="C1860" s="1" t="s">
        <v>154</v>
      </c>
      <c r="D1860" s="2">
        <v>44347</v>
      </c>
      <c r="E1860">
        <v>16545554</v>
      </c>
      <c r="F1860">
        <v>30434</v>
      </c>
      <c r="G1860">
        <v>60685.428999999996</v>
      </c>
      <c r="H1860">
        <v>462791</v>
      </c>
      <c r="I1860">
        <v>860</v>
      </c>
      <c r="J1860">
        <v>1847.5709999999999</v>
      </c>
      <c r="K1860">
        <v>77839.668999999994</v>
      </c>
      <c r="L1860">
        <v>143.179</v>
      </c>
      <c r="M1860">
        <v>285.49900000000002</v>
      </c>
      <c r="N1860">
        <v>2177.2310000000002</v>
      </c>
      <c r="O1860">
        <v>4.0460000000000003</v>
      </c>
      <c r="P1860">
        <v>8.6920000000000002</v>
      </c>
      <c r="Q1860" s="4">
        <f t="shared" ref="Q1860:Z1860" si="1467">Q1859</f>
        <v>1</v>
      </c>
      <c r="R1860" s="4">
        <f t="shared" si="1467"/>
        <v>0</v>
      </c>
      <c r="S1860" s="4">
        <f t="shared" si="1467"/>
        <v>0</v>
      </c>
      <c r="T1860" s="4">
        <f t="shared" si="1467"/>
        <v>0</v>
      </c>
      <c r="U1860" s="4">
        <f t="shared" si="1467"/>
        <v>0</v>
      </c>
      <c r="V1860" s="4">
        <f t="shared" si="1467"/>
        <v>0</v>
      </c>
      <c r="W1860" s="4">
        <f t="shared" si="1467"/>
        <v>0</v>
      </c>
      <c r="X1860" s="4">
        <f t="shared" si="1467"/>
        <v>0</v>
      </c>
      <c r="Y1860" s="4">
        <f t="shared" si="1467"/>
        <v>0</v>
      </c>
      <c r="Z1860" s="4">
        <f t="shared" si="1467"/>
        <v>0</v>
      </c>
      <c r="AA1860" s="4">
        <f t="shared" ref="AA1860:AH1860" si="1468">AA1859</f>
        <v>31716527</v>
      </c>
      <c r="AB1860" s="4">
        <f t="shared" si="1468"/>
        <v>149.21299999999999</v>
      </c>
      <c r="AC1860" s="4">
        <f t="shared" si="1468"/>
        <v>0</v>
      </c>
      <c r="AD1860" s="4">
        <f t="shared" si="1468"/>
        <v>0</v>
      </c>
      <c r="AE1860" s="4">
        <f t="shared" si="1468"/>
        <v>0</v>
      </c>
      <c r="AF1860" s="4">
        <f t="shared" si="1468"/>
        <v>0</v>
      </c>
      <c r="AG1860" s="4">
        <f t="shared" si="1468"/>
        <v>0</v>
      </c>
      <c r="AH1860" s="4" t="str">
        <f t="shared" si="1468"/>
        <v>tests performed</v>
      </c>
      <c r="AI1860">
        <v>67482730</v>
      </c>
      <c r="AJ1860">
        <v>45376214</v>
      </c>
      <c r="AK1860">
        <v>22106516</v>
      </c>
      <c r="AL1860">
        <v>394684</v>
      </c>
      <c r="AM1860">
        <v>756893</v>
      </c>
      <c r="AN1860">
        <v>31.75</v>
      </c>
      <c r="AO1860">
        <v>21.35</v>
      </c>
      <c r="AP1860">
        <v>10.4</v>
      </c>
      <c r="AQ1860">
        <v>3561</v>
      </c>
      <c r="AR1860" s="4">
        <f t="shared" si="1463"/>
        <v>60.65</v>
      </c>
      <c r="AS1860">
        <v>212559409</v>
      </c>
      <c r="AT1860">
        <v>25.04</v>
      </c>
      <c r="AU1860">
        <v>33.5</v>
      </c>
      <c r="AV1860">
        <v>8.5519999999999996</v>
      </c>
      <c r="AW1860">
        <v>5.0599999999999996</v>
      </c>
      <c r="AX1860">
        <v>14103.451999999999</v>
      </c>
      <c r="AY1860">
        <v>3.4</v>
      </c>
      <c r="AZ1860">
        <v>177.96100000000001</v>
      </c>
      <c r="BA1860">
        <v>8.11</v>
      </c>
      <c r="BB1860">
        <v>10.1</v>
      </c>
      <c r="BC1860">
        <v>17.899999999999999</v>
      </c>
      <c r="BD1860" s="4">
        <f t="shared" si="1464"/>
        <v>0</v>
      </c>
      <c r="BE1860">
        <v>2.2000000000000002</v>
      </c>
      <c r="BF1860">
        <v>75.88</v>
      </c>
      <c r="BG1860" t="s">
        <v>231</v>
      </c>
      <c r="BH1860">
        <v>0.76500000000000001</v>
      </c>
    </row>
    <row r="1861" spans="1:60" x14ac:dyDescent="0.2">
      <c r="A1861" s="1" t="s">
        <v>70</v>
      </c>
      <c r="B1861" s="1" t="s">
        <v>139</v>
      </c>
      <c r="C1861" s="1" t="s">
        <v>155</v>
      </c>
      <c r="D1861" s="2">
        <v>44179</v>
      </c>
      <c r="E1861">
        <v>362</v>
      </c>
      <c r="F1861">
        <v>3</v>
      </c>
      <c r="G1861">
        <v>1.714</v>
      </c>
      <c r="H1861">
        <v>0</v>
      </c>
      <c r="I1861">
        <v>0</v>
      </c>
      <c r="J1861">
        <v>0</v>
      </c>
      <c r="K1861">
        <v>21.652000000000001</v>
      </c>
      <c r="L1861">
        <v>0.17899999999999999</v>
      </c>
      <c r="M1861">
        <v>0.10299999999999999</v>
      </c>
      <c r="N1861">
        <v>0</v>
      </c>
      <c r="O1861">
        <v>0</v>
      </c>
      <c r="P1861">
        <v>0</v>
      </c>
      <c r="Q1861">
        <v>0.65</v>
      </c>
      <c r="R1861" s="4">
        <v>0</v>
      </c>
      <c r="S1861" s="4">
        <v>0</v>
      </c>
      <c r="T1861" s="4">
        <v>0</v>
      </c>
      <c r="U1861" s="4">
        <v>0</v>
      </c>
      <c r="V1861" s="4">
        <v>0</v>
      </c>
      <c r="W1861" s="4">
        <v>0</v>
      </c>
      <c r="X1861" s="4">
        <v>0</v>
      </c>
      <c r="Y1861" s="4">
        <v>0</v>
      </c>
      <c r="Z1861" s="4">
        <v>0</v>
      </c>
      <c r="AA1861" s="4">
        <v>0</v>
      </c>
      <c r="AB1861" s="4">
        <v>0</v>
      </c>
      <c r="AC1861" s="4">
        <v>0</v>
      </c>
      <c r="AD1861" s="4">
        <v>0</v>
      </c>
      <c r="AE1861" s="4">
        <v>0</v>
      </c>
      <c r="AF1861" s="4">
        <v>0</v>
      </c>
      <c r="AG1861" s="4">
        <v>0</v>
      </c>
      <c r="AH1861" s="4">
        <v>0</v>
      </c>
      <c r="AI1861" s="4">
        <v>0</v>
      </c>
      <c r="AJ1861" s="4">
        <v>0</v>
      </c>
      <c r="AK1861" s="4">
        <v>0</v>
      </c>
      <c r="AL1861" s="4">
        <v>0</v>
      </c>
      <c r="AM1861" s="4">
        <v>0</v>
      </c>
      <c r="AN1861" s="4">
        <v>0</v>
      </c>
      <c r="AO1861" s="4">
        <v>0</v>
      </c>
      <c r="AP1861" s="4">
        <v>0</v>
      </c>
      <c r="AQ1861" s="4">
        <v>0</v>
      </c>
      <c r="AR1861">
        <v>58.33</v>
      </c>
      <c r="AS1861">
        <v>16718971</v>
      </c>
      <c r="AT1861">
        <v>90.671999999999997</v>
      </c>
      <c r="AU1861">
        <v>25.6</v>
      </c>
      <c r="AV1861">
        <v>4.4119999999999999</v>
      </c>
      <c r="AW1861">
        <v>2.3849999999999998</v>
      </c>
      <c r="AX1861">
        <v>3645.07</v>
      </c>
      <c r="AY1861" s="4">
        <v>0</v>
      </c>
      <c r="AZ1861">
        <v>270.892</v>
      </c>
      <c r="BA1861">
        <v>4</v>
      </c>
      <c r="BB1861">
        <v>2</v>
      </c>
      <c r="BC1861">
        <v>33.700000000000003</v>
      </c>
      <c r="BD1861">
        <v>66.228999999999999</v>
      </c>
      <c r="BE1861">
        <v>0.8</v>
      </c>
      <c r="BF1861">
        <v>69.819999999999993</v>
      </c>
      <c r="BG1861" t="s">
        <v>230</v>
      </c>
      <c r="BH1861">
        <v>0.59399999999999997</v>
      </c>
    </row>
    <row r="1862" spans="1:60" x14ac:dyDescent="0.2">
      <c r="A1862" s="1" t="s">
        <v>70</v>
      </c>
      <c r="B1862" s="1" t="s">
        <v>139</v>
      </c>
      <c r="C1862" s="1" t="s">
        <v>155</v>
      </c>
      <c r="D1862" s="2">
        <v>44180</v>
      </c>
      <c r="E1862">
        <v>362</v>
      </c>
      <c r="F1862">
        <v>0</v>
      </c>
      <c r="G1862">
        <v>1.143</v>
      </c>
      <c r="H1862" s="4">
        <f t="shared" ref="H1862:H1893" si="1469">H1861</f>
        <v>0</v>
      </c>
      <c r="I1862" s="4">
        <f t="shared" ref="I1862:I1893" si="1470">I1861</f>
        <v>0</v>
      </c>
      <c r="J1862">
        <v>0</v>
      </c>
      <c r="K1862">
        <v>21.652000000000001</v>
      </c>
      <c r="L1862">
        <v>0</v>
      </c>
      <c r="M1862">
        <v>6.8000000000000005E-2</v>
      </c>
      <c r="N1862" s="4">
        <f t="shared" ref="N1862:N1893" si="1471">N1861</f>
        <v>0</v>
      </c>
      <c r="O1862" s="4">
        <f t="shared" ref="O1862:O1893" si="1472">O1861</f>
        <v>0</v>
      </c>
      <c r="P1862">
        <v>0</v>
      </c>
      <c r="Q1862">
        <v>0.62</v>
      </c>
      <c r="R1862" s="4">
        <f t="shared" ref="R1862:R1895" si="1473">R1861</f>
        <v>0</v>
      </c>
      <c r="S1862" s="4">
        <f t="shared" ref="S1862:S1895" si="1474">S1861</f>
        <v>0</v>
      </c>
      <c r="T1862" s="4">
        <f t="shared" ref="T1862:T1895" si="1475">T1861</f>
        <v>0</v>
      </c>
      <c r="U1862" s="4">
        <f t="shared" ref="U1862:U1895" si="1476">U1861</f>
        <v>0</v>
      </c>
      <c r="V1862" s="4">
        <f t="shared" ref="V1862:V1895" si="1477">V1861</f>
        <v>0</v>
      </c>
      <c r="W1862" s="4">
        <f t="shared" ref="W1862:W1895" si="1478">W1861</f>
        <v>0</v>
      </c>
      <c r="X1862" s="4">
        <f t="shared" ref="X1862:X1895" si="1479">X1861</f>
        <v>0</v>
      </c>
      <c r="Y1862" s="4">
        <f t="shared" ref="Y1862:Y1895" si="1480">Y1861</f>
        <v>0</v>
      </c>
      <c r="Z1862" s="4">
        <f t="shared" ref="Z1862:Z1895" si="1481">Z1861</f>
        <v>0</v>
      </c>
      <c r="AA1862" s="4">
        <f t="shared" ref="AA1862:AA1895" si="1482">AA1861</f>
        <v>0</v>
      </c>
      <c r="AB1862" s="4">
        <f t="shared" ref="AB1862:AB1895" si="1483">AB1861</f>
        <v>0</v>
      </c>
      <c r="AC1862" s="4">
        <f t="shared" ref="AC1862:AC1895" si="1484">AC1861</f>
        <v>0</v>
      </c>
      <c r="AD1862" s="4">
        <f t="shared" ref="AD1862:AD1895" si="1485">AD1861</f>
        <v>0</v>
      </c>
      <c r="AE1862" s="4">
        <f t="shared" ref="AE1862:AE1895" si="1486">AE1861</f>
        <v>0</v>
      </c>
      <c r="AF1862" s="4">
        <f t="shared" ref="AF1862:AF1895" si="1487">AF1861</f>
        <v>0</v>
      </c>
      <c r="AG1862" s="4">
        <f t="shared" ref="AG1862:AG1895" si="1488">AG1861</f>
        <v>0</v>
      </c>
      <c r="AH1862" s="4">
        <f t="shared" ref="AH1862:AH1895" si="1489">AH1861</f>
        <v>0</v>
      </c>
      <c r="AI1862" s="4">
        <f t="shared" ref="AI1862:AI1895" si="1490">AI1861</f>
        <v>0</v>
      </c>
      <c r="AJ1862" s="4">
        <f t="shared" ref="AJ1862:AJ1895" si="1491">AJ1861</f>
        <v>0</v>
      </c>
      <c r="AK1862" s="4">
        <f t="shared" ref="AK1862:AK1895" si="1492">AK1861</f>
        <v>0</v>
      </c>
      <c r="AL1862" s="4">
        <f t="shared" ref="AL1862:AL1895" si="1493">AL1861</f>
        <v>0</v>
      </c>
      <c r="AM1862" s="4">
        <f t="shared" ref="AM1862:AM1895" si="1494">AM1861</f>
        <v>0</v>
      </c>
      <c r="AN1862" s="4">
        <f t="shared" ref="AN1862:AN1895" si="1495">AN1861</f>
        <v>0</v>
      </c>
      <c r="AO1862" s="4">
        <f t="shared" ref="AO1862:AO1895" si="1496">AO1861</f>
        <v>0</v>
      </c>
      <c r="AP1862" s="4">
        <f t="shared" ref="AP1862:AP1895" si="1497">AP1861</f>
        <v>0</v>
      </c>
      <c r="AQ1862" s="4">
        <f t="shared" ref="AQ1862:AQ1895" si="1498">AQ1861</f>
        <v>0</v>
      </c>
      <c r="AR1862">
        <v>58.33</v>
      </c>
      <c r="AS1862">
        <v>16718971</v>
      </c>
      <c r="AT1862">
        <v>90.671999999999997</v>
      </c>
      <c r="AU1862">
        <v>25.6</v>
      </c>
      <c r="AV1862">
        <v>4.4119999999999999</v>
      </c>
      <c r="AW1862">
        <v>2.3849999999999998</v>
      </c>
      <c r="AX1862">
        <v>3645.07</v>
      </c>
      <c r="AY1862" s="4">
        <f t="shared" ref="AY1862:AY1893" si="1499">AY1861</f>
        <v>0</v>
      </c>
      <c r="AZ1862">
        <v>270.892</v>
      </c>
      <c r="BA1862">
        <v>4</v>
      </c>
      <c r="BB1862">
        <v>2</v>
      </c>
      <c r="BC1862">
        <v>33.700000000000003</v>
      </c>
      <c r="BD1862">
        <v>66.228999999999999</v>
      </c>
      <c r="BE1862">
        <v>0.8</v>
      </c>
      <c r="BF1862">
        <v>69.819999999999993</v>
      </c>
      <c r="BG1862" t="s">
        <v>230</v>
      </c>
      <c r="BH1862">
        <v>0.59399999999999997</v>
      </c>
    </row>
    <row r="1863" spans="1:60" x14ac:dyDescent="0.2">
      <c r="A1863" s="1" t="s">
        <v>70</v>
      </c>
      <c r="B1863" s="1" t="s">
        <v>139</v>
      </c>
      <c r="C1863" s="1" t="s">
        <v>155</v>
      </c>
      <c r="D1863" s="2">
        <v>44181</v>
      </c>
      <c r="E1863">
        <v>362</v>
      </c>
      <c r="F1863">
        <v>0</v>
      </c>
      <c r="G1863">
        <v>0.85699999999999998</v>
      </c>
      <c r="H1863" s="4">
        <f t="shared" si="1469"/>
        <v>0</v>
      </c>
      <c r="I1863" s="4">
        <f t="shared" si="1470"/>
        <v>0</v>
      </c>
      <c r="J1863">
        <v>0</v>
      </c>
      <c r="K1863">
        <v>21.652000000000001</v>
      </c>
      <c r="L1863">
        <v>0</v>
      </c>
      <c r="M1863">
        <v>5.0999999999999997E-2</v>
      </c>
      <c r="N1863" s="4">
        <f t="shared" si="1471"/>
        <v>0</v>
      </c>
      <c r="O1863" s="4">
        <f t="shared" si="1472"/>
        <v>0</v>
      </c>
      <c r="P1863">
        <v>0</v>
      </c>
      <c r="Q1863">
        <v>0.61</v>
      </c>
      <c r="R1863" s="4">
        <f t="shared" si="1473"/>
        <v>0</v>
      </c>
      <c r="S1863" s="4">
        <f t="shared" si="1474"/>
        <v>0</v>
      </c>
      <c r="T1863" s="4">
        <f t="shared" si="1475"/>
        <v>0</v>
      </c>
      <c r="U1863" s="4">
        <f t="shared" si="1476"/>
        <v>0</v>
      </c>
      <c r="V1863" s="4">
        <f t="shared" si="1477"/>
        <v>0</v>
      </c>
      <c r="W1863" s="4">
        <f t="shared" si="1478"/>
        <v>0</v>
      </c>
      <c r="X1863" s="4">
        <f t="shared" si="1479"/>
        <v>0</v>
      </c>
      <c r="Y1863" s="4">
        <f t="shared" si="1480"/>
        <v>0</v>
      </c>
      <c r="Z1863" s="4">
        <f t="shared" si="1481"/>
        <v>0</v>
      </c>
      <c r="AA1863" s="4">
        <f t="shared" si="1482"/>
        <v>0</v>
      </c>
      <c r="AB1863" s="4">
        <f t="shared" si="1483"/>
        <v>0</v>
      </c>
      <c r="AC1863" s="4">
        <f t="shared" si="1484"/>
        <v>0</v>
      </c>
      <c r="AD1863" s="4">
        <f t="shared" si="1485"/>
        <v>0</v>
      </c>
      <c r="AE1863" s="4">
        <f t="shared" si="1486"/>
        <v>0</v>
      </c>
      <c r="AF1863" s="4">
        <f t="shared" si="1487"/>
        <v>0</v>
      </c>
      <c r="AG1863" s="4">
        <f t="shared" si="1488"/>
        <v>0</v>
      </c>
      <c r="AH1863" s="4">
        <f t="shared" si="1489"/>
        <v>0</v>
      </c>
      <c r="AI1863" s="4">
        <f t="shared" si="1490"/>
        <v>0</v>
      </c>
      <c r="AJ1863" s="4">
        <f t="shared" si="1491"/>
        <v>0</v>
      </c>
      <c r="AK1863" s="4">
        <f t="shared" si="1492"/>
        <v>0</v>
      </c>
      <c r="AL1863" s="4">
        <f t="shared" si="1493"/>
        <v>0</v>
      </c>
      <c r="AM1863" s="4">
        <f t="shared" si="1494"/>
        <v>0</v>
      </c>
      <c r="AN1863" s="4">
        <f t="shared" si="1495"/>
        <v>0</v>
      </c>
      <c r="AO1863" s="4">
        <f t="shared" si="1496"/>
        <v>0</v>
      </c>
      <c r="AP1863" s="4">
        <f t="shared" si="1497"/>
        <v>0</v>
      </c>
      <c r="AQ1863" s="4">
        <f t="shared" si="1498"/>
        <v>0</v>
      </c>
      <c r="AR1863">
        <v>58.33</v>
      </c>
      <c r="AS1863">
        <v>16718971</v>
      </c>
      <c r="AT1863">
        <v>90.671999999999997</v>
      </c>
      <c r="AU1863">
        <v>25.6</v>
      </c>
      <c r="AV1863">
        <v>4.4119999999999999</v>
      </c>
      <c r="AW1863">
        <v>2.3849999999999998</v>
      </c>
      <c r="AX1863">
        <v>3645.07</v>
      </c>
      <c r="AY1863" s="4">
        <f t="shared" si="1499"/>
        <v>0</v>
      </c>
      <c r="AZ1863">
        <v>270.892</v>
      </c>
      <c r="BA1863">
        <v>4</v>
      </c>
      <c r="BB1863">
        <v>2</v>
      </c>
      <c r="BC1863">
        <v>33.700000000000003</v>
      </c>
      <c r="BD1863">
        <v>66.228999999999999</v>
      </c>
      <c r="BE1863">
        <v>0.8</v>
      </c>
      <c r="BF1863">
        <v>69.819999999999993</v>
      </c>
      <c r="BG1863" t="s">
        <v>230</v>
      </c>
      <c r="BH1863">
        <v>0.59399999999999997</v>
      </c>
    </row>
    <row r="1864" spans="1:60" x14ac:dyDescent="0.2">
      <c r="A1864" s="1" t="s">
        <v>70</v>
      </c>
      <c r="B1864" s="1" t="s">
        <v>139</v>
      </c>
      <c r="C1864" s="1" t="s">
        <v>155</v>
      </c>
      <c r="D1864" s="2">
        <v>44182</v>
      </c>
      <c r="E1864">
        <v>362</v>
      </c>
      <c r="F1864">
        <v>0</v>
      </c>
      <c r="G1864">
        <v>0.71399999999999997</v>
      </c>
      <c r="H1864" s="4">
        <f t="shared" si="1469"/>
        <v>0</v>
      </c>
      <c r="I1864" s="4">
        <f t="shared" si="1470"/>
        <v>0</v>
      </c>
      <c r="J1864">
        <v>0</v>
      </c>
      <c r="K1864">
        <v>21.652000000000001</v>
      </c>
      <c r="L1864">
        <v>0</v>
      </c>
      <c r="M1864">
        <v>4.2999999999999997E-2</v>
      </c>
      <c r="N1864" s="4">
        <f t="shared" si="1471"/>
        <v>0</v>
      </c>
      <c r="O1864" s="4">
        <f t="shared" si="1472"/>
        <v>0</v>
      </c>
      <c r="P1864">
        <v>0</v>
      </c>
      <c r="Q1864">
        <v>0.59</v>
      </c>
      <c r="R1864" s="4">
        <f t="shared" si="1473"/>
        <v>0</v>
      </c>
      <c r="S1864" s="4">
        <f t="shared" si="1474"/>
        <v>0</v>
      </c>
      <c r="T1864" s="4">
        <f t="shared" si="1475"/>
        <v>0</v>
      </c>
      <c r="U1864" s="4">
        <f t="shared" si="1476"/>
        <v>0</v>
      </c>
      <c r="V1864" s="4">
        <f t="shared" si="1477"/>
        <v>0</v>
      </c>
      <c r="W1864" s="4">
        <f t="shared" si="1478"/>
        <v>0</v>
      </c>
      <c r="X1864" s="4">
        <f t="shared" si="1479"/>
        <v>0</v>
      </c>
      <c r="Y1864" s="4">
        <f t="shared" si="1480"/>
        <v>0</v>
      </c>
      <c r="Z1864" s="4">
        <f t="shared" si="1481"/>
        <v>0</v>
      </c>
      <c r="AA1864" s="4">
        <f t="shared" si="1482"/>
        <v>0</v>
      </c>
      <c r="AB1864" s="4">
        <f t="shared" si="1483"/>
        <v>0</v>
      </c>
      <c r="AC1864" s="4">
        <f t="shared" si="1484"/>
        <v>0</v>
      </c>
      <c r="AD1864" s="4">
        <f t="shared" si="1485"/>
        <v>0</v>
      </c>
      <c r="AE1864" s="4">
        <f t="shared" si="1486"/>
        <v>0</v>
      </c>
      <c r="AF1864" s="4">
        <f t="shared" si="1487"/>
        <v>0</v>
      </c>
      <c r="AG1864" s="4">
        <f t="shared" si="1488"/>
        <v>0</v>
      </c>
      <c r="AH1864" s="4">
        <f t="shared" si="1489"/>
        <v>0</v>
      </c>
      <c r="AI1864" s="4">
        <f t="shared" si="1490"/>
        <v>0</v>
      </c>
      <c r="AJ1864" s="4">
        <f t="shared" si="1491"/>
        <v>0</v>
      </c>
      <c r="AK1864" s="4">
        <f t="shared" si="1492"/>
        <v>0</v>
      </c>
      <c r="AL1864" s="4">
        <f t="shared" si="1493"/>
        <v>0</v>
      </c>
      <c r="AM1864" s="4">
        <f t="shared" si="1494"/>
        <v>0</v>
      </c>
      <c r="AN1864" s="4">
        <f t="shared" si="1495"/>
        <v>0</v>
      </c>
      <c r="AO1864" s="4">
        <f t="shared" si="1496"/>
        <v>0</v>
      </c>
      <c r="AP1864" s="4">
        <f t="shared" si="1497"/>
        <v>0</v>
      </c>
      <c r="AQ1864" s="4">
        <f t="shared" si="1498"/>
        <v>0</v>
      </c>
      <c r="AR1864">
        <v>58.33</v>
      </c>
      <c r="AS1864">
        <v>16718971</v>
      </c>
      <c r="AT1864">
        <v>90.671999999999997</v>
      </c>
      <c r="AU1864">
        <v>25.6</v>
      </c>
      <c r="AV1864">
        <v>4.4119999999999999</v>
      </c>
      <c r="AW1864">
        <v>2.3849999999999998</v>
      </c>
      <c r="AX1864">
        <v>3645.07</v>
      </c>
      <c r="AY1864" s="4">
        <f t="shared" si="1499"/>
        <v>0</v>
      </c>
      <c r="AZ1864">
        <v>270.892</v>
      </c>
      <c r="BA1864">
        <v>4</v>
      </c>
      <c r="BB1864">
        <v>2</v>
      </c>
      <c r="BC1864">
        <v>33.700000000000003</v>
      </c>
      <c r="BD1864">
        <v>66.228999999999999</v>
      </c>
      <c r="BE1864">
        <v>0.8</v>
      </c>
      <c r="BF1864">
        <v>69.819999999999993</v>
      </c>
      <c r="BG1864" t="s">
        <v>230</v>
      </c>
      <c r="BH1864">
        <v>0.59399999999999997</v>
      </c>
    </row>
    <row r="1865" spans="1:60" x14ac:dyDescent="0.2">
      <c r="A1865" s="1" t="s">
        <v>70</v>
      </c>
      <c r="B1865" s="1" t="s">
        <v>139</v>
      </c>
      <c r="C1865" s="1" t="s">
        <v>155</v>
      </c>
      <c r="D1865" s="2">
        <v>44183</v>
      </c>
      <c r="E1865">
        <v>362</v>
      </c>
      <c r="F1865">
        <v>0</v>
      </c>
      <c r="G1865">
        <v>0.71399999999999997</v>
      </c>
      <c r="H1865" s="4">
        <f t="shared" si="1469"/>
        <v>0</v>
      </c>
      <c r="I1865" s="4">
        <f t="shared" si="1470"/>
        <v>0</v>
      </c>
      <c r="J1865">
        <v>0</v>
      </c>
      <c r="K1865">
        <v>21.652000000000001</v>
      </c>
      <c r="L1865">
        <v>0</v>
      </c>
      <c r="M1865">
        <v>4.2999999999999997E-2</v>
      </c>
      <c r="N1865" s="4">
        <f t="shared" si="1471"/>
        <v>0</v>
      </c>
      <c r="O1865" s="4">
        <f t="shared" si="1472"/>
        <v>0</v>
      </c>
      <c r="P1865">
        <v>0</v>
      </c>
      <c r="Q1865">
        <v>0.57999999999999996</v>
      </c>
      <c r="R1865" s="4">
        <f t="shared" si="1473"/>
        <v>0</v>
      </c>
      <c r="S1865" s="4">
        <f t="shared" si="1474"/>
        <v>0</v>
      </c>
      <c r="T1865" s="4">
        <f t="shared" si="1475"/>
        <v>0</v>
      </c>
      <c r="U1865" s="4">
        <f t="shared" si="1476"/>
        <v>0</v>
      </c>
      <c r="V1865" s="4">
        <f t="shared" si="1477"/>
        <v>0</v>
      </c>
      <c r="W1865" s="4">
        <f t="shared" si="1478"/>
        <v>0</v>
      </c>
      <c r="X1865" s="4">
        <f t="shared" si="1479"/>
        <v>0</v>
      </c>
      <c r="Y1865" s="4">
        <f t="shared" si="1480"/>
        <v>0</v>
      </c>
      <c r="Z1865" s="4">
        <f t="shared" si="1481"/>
        <v>0</v>
      </c>
      <c r="AA1865" s="4">
        <f t="shared" si="1482"/>
        <v>0</v>
      </c>
      <c r="AB1865" s="4">
        <f t="shared" si="1483"/>
        <v>0</v>
      </c>
      <c r="AC1865" s="4">
        <f t="shared" si="1484"/>
        <v>0</v>
      </c>
      <c r="AD1865" s="4">
        <f t="shared" si="1485"/>
        <v>0</v>
      </c>
      <c r="AE1865" s="4">
        <f t="shared" si="1486"/>
        <v>0</v>
      </c>
      <c r="AF1865" s="4">
        <f t="shared" si="1487"/>
        <v>0</v>
      </c>
      <c r="AG1865" s="4">
        <f t="shared" si="1488"/>
        <v>0</v>
      </c>
      <c r="AH1865" s="4">
        <f t="shared" si="1489"/>
        <v>0</v>
      </c>
      <c r="AI1865" s="4">
        <f t="shared" si="1490"/>
        <v>0</v>
      </c>
      <c r="AJ1865" s="4">
        <f t="shared" si="1491"/>
        <v>0</v>
      </c>
      <c r="AK1865" s="4">
        <f t="shared" si="1492"/>
        <v>0</v>
      </c>
      <c r="AL1865" s="4">
        <f t="shared" si="1493"/>
        <v>0</v>
      </c>
      <c r="AM1865" s="4">
        <f t="shared" si="1494"/>
        <v>0</v>
      </c>
      <c r="AN1865" s="4">
        <f t="shared" si="1495"/>
        <v>0</v>
      </c>
      <c r="AO1865" s="4">
        <f t="shared" si="1496"/>
        <v>0</v>
      </c>
      <c r="AP1865" s="4">
        <f t="shared" si="1497"/>
        <v>0</v>
      </c>
      <c r="AQ1865" s="4">
        <f t="shared" si="1498"/>
        <v>0</v>
      </c>
      <c r="AR1865">
        <v>58.33</v>
      </c>
      <c r="AS1865">
        <v>16718971</v>
      </c>
      <c r="AT1865">
        <v>90.671999999999997</v>
      </c>
      <c r="AU1865">
        <v>25.6</v>
      </c>
      <c r="AV1865">
        <v>4.4119999999999999</v>
      </c>
      <c r="AW1865">
        <v>2.3849999999999998</v>
      </c>
      <c r="AX1865">
        <v>3645.07</v>
      </c>
      <c r="AY1865" s="4">
        <f t="shared" si="1499"/>
        <v>0</v>
      </c>
      <c r="AZ1865">
        <v>270.892</v>
      </c>
      <c r="BA1865">
        <v>4</v>
      </c>
      <c r="BB1865">
        <v>2</v>
      </c>
      <c r="BC1865">
        <v>33.700000000000003</v>
      </c>
      <c r="BD1865">
        <v>66.228999999999999</v>
      </c>
      <c r="BE1865">
        <v>0.8</v>
      </c>
      <c r="BF1865">
        <v>69.819999999999993</v>
      </c>
      <c r="BG1865" t="s">
        <v>230</v>
      </c>
      <c r="BH1865">
        <v>0.59399999999999997</v>
      </c>
    </row>
    <row r="1866" spans="1:60" x14ac:dyDescent="0.2">
      <c r="A1866" s="1" t="s">
        <v>70</v>
      </c>
      <c r="B1866" s="1" t="s">
        <v>139</v>
      </c>
      <c r="C1866" s="1" t="s">
        <v>155</v>
      </c>
      <c r="D1866" s="2">
        <v>44184</v>
      </c>
      <c r="E1866">
        <v>362</v>
      </c>
      <c r="F1866">
        <v>0</v>
      </c>
      <c r="G1866">
        <v>0.42899999999999999</v>
      </c>
      <c r="H1866" s="4">
        <f t="shared" si="1469"/>
        <v>0</v>
      </c>
      <c r="I1866" s="4">
        <f t="shared" si="1470"/>
        <v>0</v>
      </c>
      <c r="J1866">
        <v>0</v>
      </c>
      <c r="K1866">
        <v>21.652000000000001</v>
      </c>
      <c r="L1866">
        <v>0</v>
      </c>
      <c r="M1866">
        <v>2.5999999999999999E-2</v>
      </c>
      <c r="N1866" s="4">
        <f t="shared" si="1471"/>
        <v>0</v>
      </c>
      <c r="O1866" s="4">
        <f t="shared" si="1472"/>
        <v>0</v>
      </c>
      <c r="P1866">
        <v>0</v>
      </c>
      <c r="Q1866">
        <v>0.57999999999999996</v>
      </c>
      <c r="R1866" s="4">
        <f t="shared" si="1473"/>
        <v>0</v>
      </c>
      <c r="S1866" s="4">
        <f t="shared" si="1474"/>
        <v>0</v>
      </c>
      <c r="T1866" s="4">
        <f t="shared" si="1475"/>
        <v>0</v>
      </c>
      <c r="U1866" s="4">
        <f t="shared" si="1476"/>
        <v>0</v>
      </c>
      <c r="V1866" s="4">
        <f t="shared" si="1477"/>
        <v>0</v>
      </c>
      <c r="W1866" s="4">
        <f t="shared" si="1478"/>
        <v>0</v>
      </c>
      <c r="X1866" s="4">
        <f t="shared" si="1479"/>
        <v>0</v>
      </c>
      <c r="Y1866" s="4">
        <f t="shared" si="1480"/>
        <v>0</v>
      </c>
      <c r="Z1866" s="4">
        <f t="shared" si="1481"/>
        <v>0</v>
      </c>
      <c r="AA1866" s="4">
        <f t="shared" si="1482"/>
        <v>0</v>
      </c>
      <c r="AB1866" s="4">
        <f t="shared" si="1483"/>
        <v>0</v>
      </c>
      <c r="AC1866" s="4">
        <f t="shared" si="1484"/>
        <v>0</v>
      </c>
      <c r="AD1866" s="4">
        <f t="shared" si="1485"/>
        <v>0</v>
      </c>
      <c r="AE1866" s="4">
        <f t="shared" si="1486"/>
        <v>0</v>
      </c>
      <c r="AF1866" s="4">
        <f t="shared" si="1487"/>
        <v>0</v>
      </c>
      <c r="AG1866" s="4">
        <f t="shared" si="1488"/>
        <v>0</v>
      </c>
      <c r="AH1866" s="4">
        <f t="shared" si="1489"/>
        <v>0</v>
      </c>
      <c r="AI1866" s="4">
        <f t="shared" si="1490"/>
        <v>0</v>
      </c>
      <c r="AJ1866" s="4">
        <f t="shared" si="1491"/>
        <v>0</v>
      </c>
      <c r="AK1866" s="4">
        <f t="shared" si="1492"/>
        <v>0</v>
      </c>
      <c r="AL1866" s="4">
        <f t="shared" si="1493"/>
        <v>0</v>
      </c>
      <c r="AM1866" s="4">
        <f t="shared" si="1494"/>
        <v>0</v>
      </c>
      <c r="AN1866" s="4">
        <f t="shared" si="1495"/>
        <v>0</v>
      </c>
      <c r="AO1866" s="4">
        <f t="shared" si="1496"/>
        <v>0</v>
      </c>
      <c r="AP1866" s="4">
        <f t="shared" si="1497"/>
        <v>0</v>
      </c>
      <c r="AQ1866" s="4">
        <f t="shared" si="1498"/>
        <v>0</v>
      </c>
      <c r="AR1866">
        <v>58.33</v>
      </c>
      <c r="AS1866">
        <v>16718971</v>
      </c>
      <c r="AT1866">
        <v>90.671999999999997</v>
      </c>
      <c r="AU1866">
        <v>25.6</v>
      </c>
      <c r="AV1866">
        <v>4.4119999999999999</v>
      </c>
      <c r="AW1866">
        <v>2.3849999999999998</v>
      </c>
      <c r="AX1866">
        <v>3645.07</v>
      </c>
      <c r="AY1866" s="4">
        <f t="shared" si="1499"/>
        <v>0</v>
      </c>
      <c r="AZ1866">
        <v>270.892</v>
      </c>
      <c r="BA1866">
        <v>4</v>
      </c>
      <c r="BB1866">
        <v>2</v>
      </c>
      <c r="BC1866">
        <v>33.700000000000003</v>
      </c>
      <c r="BD1866">
        <v>66.228999999999999</v>
      </c>
      <c r="BE1866">
        <v>0.8</v>
      </c>
      <c r="BF1866">
        <v>69.819999999999993</v>
      </c>
      <c r="BG1866" t="s">
        <v>230</v>
      </c>
      <c r="BH1866">
        <v>0.59399999999999997</v>
      </c>
    </row>
    <row r="1867" spans="1:60" x14ac:dyDescent="0.2">
      <c r="A1867" s="1" t="s">
        <v>70</v>
      </c>
      <c r="B1867" s="1" t="s">
        <v>139</v>
      </c>
      <c r="C1867" s="1" t="s">
        <v>155</v>
      </c>
      <c r="D1867" s="2">
        <v>44185</v>
      </c>
      <c r="E1867">
        <v>363</v>
      </c>
      <c r="F1867">
        <v>1</v>
      </c>
      <c r="G1867">
        <v>0.57099999999999995</v>
      </c>
      <c r="H1867" s="4">
        <f t="shared" si="1469"/>
        <v>0</v>
      </c>
      <c r="I1867" s="4">
        <f t="shared" si="1470"/>
        <v>0</v>
      </c>
      <c r="J1867">
        <v>0</v>
      </c>
      <c r="K1867">
        <v>21.712</v>
      </c>
      <c r="L1867">
        <v>0.06</v>
      </c>
      <c r="M1867">
        <v>3.4000000000000002E-2</v>
      </c>
      <c r="N1867" s="4">
        <f t="shared" si="1471"/>
        <v>0</v>
      </c>
      <c r="O1867" s="4">
        <f t="shared" si="1472"/>
        <v>0</v>
      </c>
      <c r="P1867">
        <v>0</v>
      </c>
      <c r="Q1867">
        <v>0.57999999999999996</v>
      </c>
      <c r="R1867" s="4">
        <f t="shared" si="1473"/>
        <v>0</v>
      </c>
      <c r="S1867" s="4">
        <f t="shared" si="1474"/>
        <v>0</v>
      </c>
      <c r="T1867" s="4">
        <f t="shared" si="1475"/>
        <v>0</v>
      </c>
      <c r="U1867" s="4">
        <f t="shared" si="1476"/>
        <v>0</v>
      </c>
      <c r="V1867" s="4">
        <f t="shared" si="1477"/>
        <v>0</v>
      </c>
      <c r="W1867" s="4">
        <f t="shared" si="1478"/>
        <v>0</v>
      </c>
      <c r="X1867" s="4">
        <f t="shared" si="1479"/>
        <v>0</v>
      </c>
      <c r="Y1867" s="4">
        <f t="shared" si="1480"/>
        <v>0</v>
      </c>
      <c r="Z1867" s="4">
        <f t="shared" si="1481"/>
        <v>0</v>
      </c>
      <c r="AA1867" s="4">
        <f t="shared" si="1482"/>
        <v>0</v>
      </c>
      <c r="AB1867" s="4">
        <f t="shared" si="1483"/>
        <v>0</v>
      </c>
      <c r="AC1867" s="4">
        <f t="shared" si="1484"/>
        <v>0</v>
      </c>
      <c r="AD1867" s="4">
        <f t="shared" si="1485"/>
        <v>0</v>
      </c>
      <c r="AE1867" s="4">
        <f t="shared" si="1486"/>
        <v>0</v>
      </c>
      <c r="AF1867" s="4">
        <f t="shared" si="1487"/>
        <v>0</v>
      </c>
      <c r="AG1867" s="4">
        <f t="shared" si="1488"/>
        <v>0</v>
      </c>
      <c r="AH1867" s="4">
        <f t="shared" si="1489"/>
        <v>0</v>
      </c>
      <c r="AI1867" s="4">
        <f t="shared" si="1490"/>
        <v>0</v>
      </c>
      <c r="AJ1867" s="4">
        <f t="shared" si="1491"/>
        <v>0</v>
      </c>
      <c r="AK1867" s="4">
        <f t="shared" si="1492"/>
        <v>0</v>
      </c>
      <c r="AL1867" s="4">
        <f t="shared" si="1493"/>
        <v>0</v>
      </c>
      <c r="AM1867" s="4">
        <f t="shared" si="1494"/>
        <v>0</v>
      </c>
      <c r="AN1867" s="4">
        <f t="shared" si="1495"/>
        <v>0</v>
      </c>
      <c r="AO1867" s="4">
        <f t="shared" si="1496"/>
        <v>0</v>
      </c>
      <c r="AP1867" s="4">
        <f t="shared" si="1497"/>
        <v>0</v>
      </c>
      <c r="AQ1867" s="4">
        <f t="shared" si="1498"/>
        <v>0</v>
      </c>
      <c r="AR1867">
        <v>58.33</v>
      </c>
      <c r="AS1867">
        <v>16718971</v>
      </c>
      <c r="AT1867">
        <v>90.671999999999997</v>
      </c>
      <c r="AU1867">
        <v>25.6</v>
      </c>
      <c r="AV1867">
        <v>4.4119999999999999</v>
      </c>
      <c r="AW1867">
        <v>2.3849999999999998</v>
      </c>
      <c r="AX1867">
        <v>3645.07</v>
      </c>
      <c r="AY1867" s="4">
        <f t="shared" si="1499"/>
        <v>0</v>
      </c>
      <c r="AZ1867">
        <v>270.892</v>
      </c>
      <c r="BA1867">
        <v>4</v>
      </c>
      <c r="BB1867">
        <v>2</v>
      </c>
      <c r="BC1867">
        <v>33.700000000000003</v>
      </c>
      <c r="BD1867">
        <v>66.228999999999999</v>
      </c>
      <c r="BE1867">
        <v>0.8</v>
      </c>
      <c r="BF1867">
        <v>69.819999999999993</v>
      </c>
      <c r="BG1867" t="s">
        <v>230</v>
      </c>
      <c r="BH1867">
        <v>0.59399999999999997</v>
      </c>
    </row>
    <row r="1868" spans="1:60" x14ac:dyDescent="0.2">
      <c r="A1868" s="1" t="s">
        <v>70</v>
      </c>
      <c r="B1868" s="1" t="s">
        <v>139</v>
      </c>
      <c r="C1868" s="1" t="s">
        <v>155</v>
      </c>
      <c r="D1868" s="2">
        <v>44186</v>
      </c>
      <c r="E1868">
        <v>363</v>
      </c>
      <c r="F1868">
        <v>0</v>
      </c>
      <c r="G1868">
        <v>0.14299999999999999</v>
      </c>
      <c r="H1868" s="4">
        <f t="shared" si="1469"/>
        <v>0</v>
      </c>
      <c r="I1868" s="4">
        <f t="shared" si="1470"/>
        <v>0</v>
      </c>
      <c r="J1868">
        <v>0</v>
      </c>
      <c r="K1868">
        <v>21.712</v>
      </c>
      <c r="L1868">
        <v>0</v>
      </c>
      <c r="M1868">
        <v>8.9999999999999993E-3</v>
      </c>
      <c r="N1868" s="4">
        <f t="shared" si="1471"/>
        <v>0</v>
      </c>
      <c r="O1868" s="4">
        <f t="shared" si="1472"/>
        <v>0</v>
      </c>
      <c r="P1868">
        <v>0</v>
      </c>
      <c r="Q1868">
        <v>0.57999999999999996</v>
      </c>
      <c r="R1868" s="4">
        <f t="shared" si="1473"/>
        <v>0</v>
      </c>
      <c r="S1868" s="4">
        <f t="shared" si="1474"/>
        <v>0</v>
      </c>
      <c r="T1868" s="4">
        <f t="shared" si="1475"/>
        <v>0</v>
      </c>
      <c r="U1868" s="4">
        <f t="shared" si="1476"/>
        <v>0</v>
      </c>
      <c r="V1868" s="4">
        <f t="shared" si="1477"/>
        <v>0</v>
      </c>
      <c r="W1868" s="4">
        <f t="shared" si="1478"/>
        <v>0</v>
      </c>
      <c r="X1868" s="4">
        <f t="shared" si="1479"/>
        <v>0</v>
      </c>
      <c r="Y1868" s="4">
        <f t="shared" si="1480"/>
        <v>0</v>
      </c>
      <c r="Z1868" s="4">
        <f t="shared" si="1481"/>
        <v>0</v>
      </c>
      <c r="AA1868" s="4">
        <f t="shared" si="1482"/>
        <v>0</v>
      </c>
      <c r="AB1868" s="4">
        <f t="shared" si="1483"/>
        <v>0</v>
      </c>
      <c r="AC1868" s="4">
        <f t="shared" si="1484"/>
        <v>0</v>
      </c>
      <c r="AD1868" s="4">
        <f t="shared" si="1485"/>
        <v>0</v>
      </c>
      <c r="AE1868" s="4">
        <f t="shared" si="1486"/>
        <v>0</v>
      </c>
      <c r="AF1868" s="4">
        <f t="shared" si="1487"/>
        <v>0</v>
      </c>
      <c r="AG1868" s="4">
        <f t="shared" si="1488"/>
        <v>0</v>
      </c>
      <c r="AH1868" s="4">
        <f t="shared" si="1489"/>
        <v>0</v>
      </c>
      <c r="AI1868" s="4">
        <f t="shared" si="1490"/>
        <v>0</v>
      </c>
      <c r="AJ1868" s="4">
        <f t="shared" si="1491"/>
        <v>0</v>
      </c>
      <c r="AK1868" s="4">
        <f t="shared" si="1492"/>
        <v>0</v>
      </c>
      <c r="AL1868" s="4">
        <f t="shared" si="1493"/>
        <v>0</v>
      </c>
      <c r="AM1868" s="4">
        <f t="shared" si="1494"/>
        <v>0</v>
      </c>
      <c r="AN1868" s="4">
        <f t="shared" si="1495"/>
        <v>0</v>
      </c>
      <c r="AO1868" s="4">
        <f t="shared" si="1496"/>
        <v>0</v>
      </c>
      <c r="AP1868" s="4">
        <f t="shared" si="1497"/>
        <v>0</v>
      </c>
      <c r="AQ1868" s="4">
        <f t="shared" si="1498"/>
        <v>0</v>
      </c>
      <c r="AR1868">
        <v>54.63</v>
      </c>
      <c r="AS1868">
        <v>16718971</v>
      </c>
      <c r="AT1868">
        <v>90.671999999999997</v>
      </c>
      <c r="AU1868">
        <v>25.6</v>
      </c>
      <c r="AV1868">
        <v>4.4119999999999999</v>
      </c>
      <c r="AW1868">
        <v>2.3849999999999998</v>
      </c>
      <c r="AX1868">
        <v>3645.07</v>
      </c>
      <c r="AY1868" s="4">
        <f t="shared" si="1499"/>
        <v>0</v>
      </c>
      <c r="AZ1868">
        <v>270.892</v>
      </c>
      <c r="BA1868">
        <v>4</v>
      </c>
      <c r="BB1868">
        <v>2</v>
      </c>
      <c r="BC1868">
        <v>33.700000000000003</v>
      </c>
      <c r="BD1868">
        <v>66.228999999999999</v>
      </c>
      <c r="BE1868">
        <v>0.8</v>
      </c>
      <c r="BF1868">
        <v>69.819999999999993</v>
      </c>
      <c r="BG1868" t="s">
        <v>230</v>
      </c>
      <c r="BH1868">
        <v>0.59399999999999997</v>
      </c>
    </row>
    <row r="1869" spans="1:60" x14ac:dyDescent="0.2">
      <c r="A1869" s="1" t="s">
        <v>70</v>
      </c>
      <c r="B1869" s="1" t="s">
        <v>139</v>
      </c>
      <c r="C1869" s="1" t="s">
        <v>155</v>
      </c>
      <c r="D1869" s="2">
        <v>44187</v>
      </c>
      <c r="E1869">
        <v>363</v>
      </c>
      <c r="F1869">
        <v>0</v>
      </c>
      <c r="G1869">
        <v>0.14299999999999999</v>
      </c>
      <c r="H1869" s="4">
        <f t="shared" si="1469"/>
        <v>0</v>
      </c>
      <c r="I1869" s="4">
        <f t="shared" si="1470"/>
        <v>0</v>
      </c>
      <c r="J1869">
        <v>0</v>
      </c>
      <c r="K1869">
        <v>21.712</v>
      </c>
      <c r="L1869">
        <v>0</v>
      </c>
      <c r="M1869">
        <v>8.9999999999999993E-3</v>
      </c>
      <c r="N1869" s="4">
        <f t="shared" si="1471"/>
        <v>0</v>
      </c>
      <c r="O1869" s="4">
        <f t="shared" si="1472"/>
        <v>0</v>
      </c>
      <c r="P1869">
        <v>0</v>
      </c>
      <c r="Q1869">
        <v>0.57999999999999996</v>
      </c>
      <c r="R1869" s="4">
        <f t="shared" si="1473"/>
        <v>0</v>
      </c>
      <c r="S1869" s="4">
        <f t="shared" si="1474"/>
        <v>0</v>
      </c>
      <c r="T1869" s="4">
        <f t="shared" si="1475"/>
        <v>0</v>
      </c>
      <c r="U1869" s="4">
        <f t="shared" si="1476"/>
        <v>0</v>
      </c>
      <c r="V1869" s="4">
        <f t="shared" si="1477"/>
        <v>0</v>
      </c>
      <c r="W1869" s="4">
        <f t="shared" si="1478"/>
        <v>0</v>
      </c>
      <c r="X1869" s="4">
        <f t="shared" si="1479"/>
        <v>0</v>
      </c>
      <c r="Y1869" s="4">
        <f t="shared" si="1480"/>
        <v>0</v>
      </c>
      <c r="Z1869" s="4">
        <f t="shared" si="1481"/>
        <v>0</v>
      </c>
      <c r="AA1869" s="4">
        <f t="shared" si="1482"/>
        <v>0</v>
      </c>
      <c r="AB1869" s="4">
        <f t="shared" si="1483"/>
        <v>0</v>
      </c>
      <c r="AC1869" s="4">
        <f t="shared" si="1484"/>
        <v>0</v>
      </c>
      <c r="AD1869" s="4">
        <f t="shared" si="1485"/>
        <v>0</v>
      </c>
      <c r="AE1869" s="4">
        <f t="shared" si="1486"/>
        <v>0</v>
      </c>
      <c r="AF1869" s="4">
        <f t="shared" si="1487"/>
        <v>0</v>
      </c>
      <c r="AG1869" s="4">
        <f t="shared" si="1488"/>
        <v>0</v>
      </c>
      <c r="AH1869" s="4">
        <f t="shared" si="1489"/>
        <v>0</v>
      </c>
      <c r="AI1869" s="4">
        <f t="shared" si="1490"/>
        <v>0</v>
      </c>
      <c r="AJ1869" s="4">
        <f t="shared" si="1491"/>
        <v>0</v>
      </c>
      <c r="AK1869" s="4">
        <f t="shared" si="1492"/>
        <v>0</v>
      </c>
      <c r="AL1869" s="4">
        <f t="shared" si="1493"/>
        <v>0</v>
      </c>
      <c r="AM1869" s="4">
        <f t="shared" si="1494"/>
        <v>0</v>
      </c>
      <c r="AN1869" s="4">
        <f t="shared" si="1495"/>
        <v>0</v>
      </c>
      <c r="AO1869" s="4">
        <f t="shared" si="1496"/>
        <v>0</v>
      </c>
      <c r="AP1869" s="4">
        <f t="shared" si="1497"/>
        <v>0</v>
      </c>
      <c r="AQ1869" s="4">
        <f t="shared" si="1498"/>
        <v>0</v>
      </c>
      <c r="AR1869">
        <v>54.63</v>
      </c>
      <c r="AS1869">
        <v>16718971</v>
      </c>
      <c r="AT1869">
        <v>90.671999999999997</v>
      </c>
      <c r="AU1869">
        <v>25.6</v>
      </c>
      <c r="AV1869">
        <v>4.4119999999999999</v>
      </c>
      <c r="AW1869">
        <v>2.3849999999999998</v>
      </c>
      <c r="AX1869">
        <v>3645.07</v>
      </c>
      <c r="AY1869" s="4">
        <f t="shared" si="1499"/>
        <v>0</v>
      </c>
      <c r="AZ1869">
        <v>270.892</v>
      </c>
      <c r="BA1869">
        <v>4</v>
      </c>
      <c r="BB1869">
        <v>2</v>
      </c>
      <c r="BC1869">
        <v>33.700000000000003</v>
      </c>
      <c r="BD1869">
        <v>66.228999999999999</v>
      </c>
      <c r="BE1869">
        <v>0.8</v>
      </c>
      <c r="BF1869">
        <v>69.819999999999993</v>
      </c>
      <c r="BG1869" t="s">
        <v>230</v>
      </c>
      <c r="BH1869">
        <v>0.59399999999999997</v>
      </c>
    </row>
    <row r="1870" spans="1:60" x14ac:dyDescent="0.2">
      <c r="A1870" s="1" t="s">
        <v>70</v>
      </c>
      <c r="B1870" s="1" t="s">
        <v>139</v>
      </c>
      <c r="C1870" s="1" t="s">
        <v>155</v>
      </c>
      <c r="D1870" s="2">
        <v>44188</v>
      </c>
      <c r="E1870">
        <v>363</v>
      </c>
      <c r="F1870">
        <v>0</v>
      </c>
      <c r="G1870">
        <v>0.14299999999999999</v>
      </c>
      <c r="H1870" s="4">
        <f t="shared" si="1469"/>
        <v>0</v>
      </c>
      <c r="I1870" s="4">
        <f t="shared" si="1470"/>
        <v>0</v>
      </c>
      <c r="J1870">
        <v>0</v>
      </c>
      <c r="K1870">
        <v>21.712</v>
      </c>
      <c r="L1870">
        <v>0</v>
      </c>
      <c r="M1870">
        <v>8.9999999999999993E-3</v>
      </c>
      <c r="N1870" s="4">
        <f t="shared" si="1471"/>
        <v>0</v>
      </c>
      <c r="O1870" s="4">
        <f t="shared" si="1472"/>
        <v>0</v>
      </c>
      <c r="P1870">
        <v>0</v>
      </c>
      <c r="Q1870">
        <v>0.57999999999999996</v>
      </c>
      <c r="R1870" s="4">
        <f t="shared" si="1473"/>
        <v>0</v>
      </c>
      <c r="S1870" s="4">
        <f t="shared" si="1474"/>
        <v>0</v>
      </c>
      <c r="T1870" s="4">
        <f t="shared" si="1475"/>
        <v>0</v>
      </c>
      <c r="U1870" s="4">
        <f t="shared" si="1476"/>
        <v>0</v>
      </c>
      <c r="V1870" s="4">
        <f t="shared" si="1477"/>
        <v>0</v>
      </c>
      <c r="W1870" s="4">
        <f t="shared" si="1478"/>
        <v>0</v>
      </c>
      <c r="X1870" s="4">
        <f t="shared" si="1479"/>
        <v>0</v>
      </c>
      <c r="Y1870" s="4">
        <f t="shared" si="1480"/>
        <v>0</v>
      </c>
      <c r="Z1870" s="4">
        <f t="shared" si="1481"/>
        <v>0</v>
      </c>
      <c r="AA1870" s="4">
        <f t="shared" si="1482"/>
        <v>0</v>
      </c>
      <c r="AB1870" s="4">
        <f t="shared" si="1483"/>
        <v>0</v>
      </c>
      <c r="AC1870" s="4">
        <f t="shared" si="1484"/>
        <v>0</v>
      </c>
      <c r="AD1870" s="4">
        <f t="shared" si="1485"/>
        <v>0</v>
      </c>
      <c r="AE1870" s="4">
        <f t="shared" si="1486"/>
        <v>0</v>
      </c>
      <c r="AF1870" s="4">
        <f t="shared" si="1487"/>
        <v>0</v>
      </c>
      <c r="AG1870" s="4">
        <f t="shared" si="1488"/>
        <v>0</v>
      </c>
      <c r="AH1870" s="4">
        <f t="shared" si="1489"/>
        <v>0</v>
      </c>
      <c r="AI1870" s="4">
        <f t="shared" si="1490"/>
        <v>0</v>
      </c>
      <c r="AJ1870" s="4">
        <f t="shared" si="1491"/>
        <v>0</v>
      </c>
      <c r="AK1870" s="4">
        <f t="shared" si="1492"/>
        <v>0</v>
      </c>
      <c r="AL1870" s="4">
        <f t="shared" si="1493"/>
        <v>0</v>
      </c>
      <c r="AM1870" s="4">
        <f t="shared" si="1494"/>
        <v>0</v>
      </c>
      <c r="AN1870" s="4">
        <f t="shared" si="1495"/>
        <v>0</v>
      </c>
      <c r="AO1870" s="4">
        <f t="shared" si="1496"/>
        <v>0</v>
      </c>
      <c r="AP1870" s="4">
        <f t="shared" si="1497"/>
        <v>0</v>
      </c>
      <c r="AQ1870" s="4">
        <f t="shared" si="1498"/>
        <v>0</v>
      </c>
      <c r="AR1870">
        <v>54.63</v>
      </c>
      <c r="AS1870">
        <v>16718971</v>
      </c>
      <c r="AT1870">
        <v>90.671999999999997</v>
      </c>
      <c r="AU1870">
        <v>25.6</v>
      </c>
      <c r="AV1870">
        <v>4.4119999999999999</v>
      </c>
      <c r="AW1870">
        <v>2.3849999999999998</v>
      </c>
      <c r="AX1870">
        <v>3645.07</v>
      </c>
      <c r="AY1870" s="4">
        <f t="shared" si="1499"/>
        <v>0</v>
      </c>
      <c r="AZ1870">
        <v>270.892</v>
      </c>
      <c r="BA1870">
        <v>4</v>
      </c>
      <c r="BB1870">
        <v>2</v>
      </c>
      <c r="BC1870">
        <v>33.700000000000003</v>
      </c>
      <c r="BD1870">
        <v>66.228999999999999</v>
      </c>
      <c r="BE1870">
        <v>0.8</v>
      </c>
      <c r="BF1870">
        <v>69.819999999999993</v>
      </c>
      <c r="BG1870" t="s">
        <v>230</v>
      </c>
      <c r="BH1870">
        <v>0.59399999999999997</v>
      </c>
    </row>
    <row r="1871" spans="1:60" x14ac:dyDescent="0.2">
      <c r="A1871" s="1" t="s">
        <v>70</v>
      </c>
      <c r="B1871" s="1" t="s">
        <v>139</v>
      </c>
      <c r="C1871" s="1" t="s">
        <v>155</v>
      </c>
      <c r="D1871" s="2">
        <v>44189</v>
      </c>
      <c r="E1871">
        <v>363</v>
      </c>
      <c r="F1871">
        <v>0</v>
      </c>
      <c r="G1871">
        <v>0.14299999999999999</v>
      </c>
      <c r="H1871" s="4">
        <f t="shared" si="1469"/>
        <v>0</v>
      </c>
      <c r="I1871" s="4">
        <f t="shared" si="1470"/>
        <v>0</v>
      </c>
      <c r="J1871">
        <v>0</v>
      </c>
      <c r="K1871">
        <v>21.712</v>
      </c>
      <c r="L1871">
        <v>0</v>
      </c>
      <c r="M1871">
        <v>8.9999999999999993E-3</v>
      </c>
      <c r="N1871" s="4">
        <f t="shared" si="1471"/>
        <v>0</v>
      </c>
      <c r="O1871" s="4">
        <f t="shared" si="1472"/>
        <v>0</v>
      </c>
      <c r="P1871">
        <v>0</v>
      </c>
      <c r="Q1871">
        <v>0.59</v>
      </c>
      <c r="R1871" s="4">
        <f t="shared" si="1473"/>
        <v>0</v>
      </c>
      <c r="S1871" s="4">
        <f t="shared" si="1474"/>
        <v>0</v>
      </c>
      <c r="T1871" s="4">
        <f t="shared" si="1475"/>
        <v>0</v>
      </c>
      <c r="U1871" s="4">
        <f t="shared" si="1476"/>
        <v>0</v>
      </c>
      <c r="V1871" s="4">
        <f t="shared" si="1477"/>
        <v>0</v>
      </c>
      <c r="W1871" s="4">
        <f t="shared" si="1478"/>
        <v>0</v>
      </c>
      <c r="X1871" s="4">
        <f t="shared" si="1479"/>
        <v>0</v>
      </c>
      <c r="Y1871" s="4">
        <f t="shared" si="1480"/>
        <v>0</v>
      </c>
      <c r="Z1871" s="4">
        <f t="shared" si="1481"/>
        <v>0</v>
      </c>
      <c r="AA1871" s="4">
        <f t="shared" si="1482"/>
        <v>0</v>
      </c>
      <c r="AB1871" s="4">
        <f t="shared" si="1483"/>
        <v>0</v>
      </c>
      <c r="AC1871" s="4">
        <f t="shared" si="1484"/>
        <v>0</v>
      </c>
      <c r="AD1871" s="4">
        <f t="shared" si="1485"/>
        <v>0</v>
      </c>
      <c r="AE1871" s="4">
        <f t="shared" si="1486"/>
        <v>0</v>
      </c>
      <c r="AF1871" s="4">
        <f t="shared" si="1487"/>
        <v>0</v>
      </c>
      <c r="AG1871" s="4">
        <f t="shared" si="1488"/>
        <v>0</v>
      </c>
      <c r="AH1871" s="4">
        <f t="shared" si="1489"/>
        <v>0</v>
      </c>
      <c r="AI1871" s="4">
        <f t="shared" si="1490"/>
        <v>0</v>
      </c>
      <c r="AJ1871" s="4">
        <f t="shared" si="1491"/>
        <v>0</v>
      </c>
      <c r="AK1871" s="4">
        <f t="shared" si="1492"/>
        <v>0</v>
      </c>
      <c r="AL1871" s="4">
        <f t="shared" si="1493"/>
        <v>0</v>
      </c>
      <c r="AM1871" s="4">
        <f t="shared" si="1494"/>
        <v>0</v>
      </c>
      <c r="AN1871" s="4">
        <f t="shared" si="1495"/>
        <v>0</v>
      </c>
      <c r="AO1871" s="4">
        <f t="shared" si="1496"/>
        <v>0</v>
      </c>
      <c r="AP1871" s="4">
        <f t="shared" si="1497"/>
        <v>0</v>
      </c>
      <c r="AQ1871" s="4">
        <f t="shared" si="1498"/>
        <v>0</v>
      </c>
      <c r="AR1871">
        <v>54.63</v>
      </c>
      <c r="AS1871">
        <v>16718971</v>
      </c>
      <c r="AT1871">
        <v>90.671999999999997</v>
      </c>
      <c r="AU1871">
        <v>25.6</v>
      </c>
      <c r="AV1871">
        <v>4.4119999999999999</v>
      </c>
      <c r="AW1871">
        <v>2.3849999999999998</v>
      </c>
      <c r="AX1871">
        <v>3645.07</v>
      </c>
      <c r="AY1871" s="4">
        <f t="shared" si="1499"/>
        <v>0</v>
      </c>
      <c r="AZ1871">
        <v>270.892</v>
      </c>
      <c r="BA1871">
        <v>4</v>
      </c>
      <c r="BB1871">
        <v>2</v>
      </c>
      <c r="BC1871">
        <v>33.700000000000003</v>
      </c>
      <c r="BD1871">
        <v>66.228999999999999</v>
      </c>
      <c r="BE1871">
        <v>0.8</v>
      </c>
      <c r="BF1871">
        <v>69.819999999999993</v>
      </c>
      <c r="BG1871" t="s">
        <v>230</v>
      </c>
      <c r="BH1871">
        <v>0.59399999999999997</v>
      </c>
    </row>
    <row r="1872" spans="1:60" x14ac:dyDescent="0.2">
      <c r="A1872" s="1" t="s">
        <v>70</v>
      </c>
      <c r="B1872" s="1" t="s">
        <v>139</v>
      </c>
      <c r="C1872" s="1" t="s">
        <v>155</v>
      </c>
      <c r="D1872" s="2">
        <v>44190</v>
      </c>
      <c r="E1872">
        <v>363</v>
      </c>
      <c r="F1872">
        <v>0</v>
      </c>
      <c r="G1872">
        <v>0.14299999999999999</v>
      </c>
      <c r="H1872" s="4">
        <f t="shared" si="1469"/>
        <v>0</v>
      </c>
      <c r="I1872" s="4">
        <f t="shared" si="1470"/>
        <v>0</v>
      </c>
      <c r="J1872">
        <v>0</v>
      </c>
      <c r="K1872">
        <v>21.712</v>
      </c>
      <c r="L1872">
        <v>0</v>
      </c>
      <c r="M1872">
        <v>8.9999999999999993E-3</v>
      </c>
      <c r="N1872" s="4">
        <f t="shared" si="1471"/>
        <v>0</v>
      </c>
      <c r="O1872" s="4">
        <f t="shared" si="1472"/>
        <v>0</v>
      </c>
      <c r="P1872">
        <v>0</v>
      </c>
      <c r="Q1872">
        <v>0.6</v>
      </c>
      <c r="R1872" s="4">
        <f t="shared" si="1473"/>
        <v>0</v>
      </c>
      <c r="S1872" s="4">
        <f t="shared" si="1474"/>
        <v>0</v>
      </c>
      <c r="T1872" s="4">
        <f t="shared" si="1475"/>
        <v>0</v>
      </c>
      <c r="U1872" s="4">
        <f t="shared" si="1476"/>
        <v>0</v>
      </c>
      <c r="V1872" s="4">
        <f t="shared" si="1477"/>
        <v>0</v>
      </c>
      <c r="W1872" s="4">
        <f t="shared" si="1478"/>
        <v>0</v>
      </c>
      <c r="X1872" s="4">
        <f t="shared" si="1479"/>
        <v>0</v>
      </c>
      <c r="Y1872" s="4">
        <f t="shared" si="1480"/>
        <v>0</v>
      </c>
      <c r="Z1872" s="4">
        <f t="shared" si="1481"/>
        <v>0</v>
      </c>
      <c r="AA1872" s="4">
        <f t="shared" si="1482"/>
        <v>0</v>
      </c>
      <c r="AB1872" s="4">
        <f t="shared" si="1483"/>
        <v>0</v>
      </c>
      <c r="AC1872" s="4">
        <f t="shared" si="1484"/>
        <v>0</v>
      </c>
      <c r="AD1872" s="4">
        <f t="shared" si="1485"/>
        <v>0</v>
      </c>
      <c r="AE1872" s="4">
        <f t="shared" si="1486"/>
        <v>0</v>
      </c>
      <c r="AF1872" s="4">
        <f t="shared" si="1487"/>
        <v>0</v>
      </c>
      <c r="AG1872" s="4">
        <f t="shared" si="1488"/>
        <v>0</v>
      </c>
      <c r="AH1872" s="4">
        <f t="shared" si="1489"/>
        <v>0</v>
      </c>
      <c r="AI1872" s="4">
        <f t="shared" si="1490"/>
        <v>0</v>
      </c>
      <c r="AJ1872" s="4">
        <f t="shared" si="1491"/>
        <v>0</v>
      </c>
      <c r="AK1872" s="4">
        <f t="shared" si="1492"/>
        <v>0</v>
      </c>
      <c r="AL1872" s="4">
        <f t="shared" si="1493"/>
        <v>0</v>
      </c>
      <c r="AM1872" s="4">
        <f t="shared" si="1494"/>
        <v>0</v>
      </c>
      <c r="AN1872" s="4">
        <f t="shared" si="1495"/>
        <v>0</v>
      </c>
      <c r="AO1872" s="4">
        <f t="shared" si="1496"/>
        <v>0</v>
      </c>
      <c r="AP1872" s="4">
        <f t="shared" si="1497"/>
        <v>0</v>
      </c>
      <c r="AQ1872" s="4">
        <f t="shared" si="1498"/>
        <v>0</v>
      </c>
      <c r="AR1872">
        <v>54.63</v>
      </c>
      <c r="AS1872">
        <v>16718971</v>
      </c>
      <c r="AT1872">
        <v>90.671999999999997</v>
      </c>
      <c r="AU1872">
        <v>25.6</v>
      </c>
      <c r="AV1872">
        <v>4.4119999999999999</v>
      </c>
      <c r="AW1872">
        <v>2.3849999999999998</v>
      </c>
      <c r="AX1872">
        <v>3645.07</v>
      </c>
      <c r="AY1872" s="4">
        <f t="shared" si="1499"/>
        <v>0</v>
      </c>
      <c r="AZ1872">
        <v>270.892</v>
      </c>
      <c r="BA1872">
        <v>4</v>
      </c>
      <c r="BB1872">
        <v>2</v>
      </c>
      <c r="BC1872">
        <v>33.700000000000003</v>
      </c>
      <c r="BD1872">
        <v>66.228999999999999</v>
      </c>
      <c r="BE1872">
        <v>0.8</v>
      </c>
      <c r="BF1872">
        <v>69.819999999999993</v>
      </c>
      <c r="BG1872" t="s">
        <v>230</v>
      </c>
      <c r="BH1872">
        <v>0.59399999999999997</v>
      </c>
    </row>
    <row r="1873" spans="1:60" x14ac:dyDescent="0.2">
      <c r="A1873" s="1" t="s">
        <v>70</v>
      </c>
      <c r="B1873" s="1" t="s">
        <v>139</v>
      </c>
      <c r="C1873" s="1" t="s">
        <v>155</v>
      </c>
      <c r="D1873" s="2">
        <v>44191</v>
      </c>
      <c r="E1873">
        <v>364</v>
      </c>
      <c r="F1873">
        <v>1</v>
      </c>
      <c r="G1873">
        <v>0.28599999999999998</v>
      </c>
      <c r="H1873" s="4">
        <f t="shared" si="1469"/>
        <v>0</v>
      </c>
      <c r="I1873" s="4">
        <f t="shared" si="1470"/>
        <v>0</v>
      </c>
      <c r="J1873">
        <v>0</v>
      </c>
      <c r="K1873">
        <v>21.771999999999998</v>
      </c>
      <c r="L1873">
        <v>0.06</v>
      </c>
      <c r="M1873">
        <v>1.7000000000000001E-2</v>
      </c>
      <c r="N1873" s="4">
        <f t="shared" si="1471"/>
        <v>0</v>
      </c>
      <c r="O1873" s="4">
        <f t="shared" si="1472"/>
        <v>0</v>
      </c>
      <c r="P1873">
        <v>0</v>
      </c>
      <c r="Q1873">
        <v>0.62</v>
      </c>
      <c r="R1873" s="4">
        <f t="shared" si="1473"/>
        <v>0</v>
      </c>
      <c r="S1873" s="4">
        <f t="shared" si="1474"/>
        <v>0</v>
      </c>
      <c r="T1873" s="4">
        <f t="shared" si="1475"/>
        <v>0</v>
      </c>
      <c r="U1873" s="4">
        <f t="shared" si="1476"/>
        <v>0</v>
      </c>
      <c r="V1873" s="4">
        <f t="shared" si="1477"/>
        <v>0</v>
      </c>
      <c r="W1873" s="4">
        <f t="shared" si="1478"/>
        <v>0</v>
      </c>
      <c r="X1873" s="4">
        <f t="shared" si="1479"/>
        <v>0</v>
      </c>
      <c r="Y1873" s="4">
        <f t="shared" si="1480"/>
        <v>0</v>
      </c>
      <c r="Z1873" s="4">
        <f t="shared" si="1481"/>
        <v>0</v>
      </c>
      <c r="AA1873" s="4">
        <f t="shared" si="1482"/>
        <v>0</v>
      </c>
      <c r="AB1873" s="4">
        <f t="shared" si="1483"/>
        <v>0</v>
      </c>
      <c r="AC1873" s="4">
        <f t="shared" si="1484"/>
        <v>0</v>
      </c>
      <c r="AD1873" s="4">
        <f t="shared" si="1485"/>
        <v>0</v>
      </c>
      <c r="AE1873" s="4">
        <f t="shared" si="1486"/>
        <v>0</v>
      </c>
      <c r="AF1873" s="4">
        <f t="shared" si="1487"/>
        <v>0</v>
      </c>
      <c r="AG1873" s="4">
        <f t="shared" si="1488"/>
        <v>0</v>
      </c>
      <c r="AH1873" s="4">
        <f t="shared" si="1489"/>
        <v>0</v>
      </c>
      <c r="AI1873" s="4">
        <f t="shared" si="1490"/>
        <v>0</v>
      </c>
      <c r="AJ1873" s="4">
        <f t="shared" si="1491"/>
        <v>0</v>
      </c>
      <c r="AK1873" s="4">
        <f t="shared" si="1492"/>
        <v>0</v>
      </c>
      <c r="AL1873" s="4">
        <f t="shared" si="1493"/>
        <v>0</v>
      </c>
      <c r="AM1873" s="4">
        <f t="shared" si="1494"/>
        <v>0</v>
      </c>
      <c r="AN1873" s="4">
        <f t="shared" si="1495"/>
        <v>0</v>
      </c>
      <c r="AO1873" s="4">
        <f t="shared" si="1496"/>
        <v>0</v>
      </c>
      <c r="AP1873" s="4">
        <f t="shared" si="1497"/>
        <v>0</v>
      </c>
      <c r="AQ1873" s="4">
        <f t="shared" si="1498"/>
        <v>0</v>
      </c>
      <c r="AR1873">
        <v>54.63</v>
      </c>
      <c r="AS1873">
        <v>16718971</v>
      </c>
      <c r="AT1873">
        <v>90.671999999999997</v>
      </c>
      <c r="AU1873">
        <v>25.6</v>
      </c>
      <c r="AV1873">
        <v>4.4119999999999999</v>
      </c>
      <c r="AW1873">
        <v>2.3849999999999998</v>
      </c>
      <c r="AX1873">
        <v>3645.07</v>
      </c>
      <c r="AY1873" s="4">
        <f t="shared" si="1499"/>
        <v>0</v>
      </c>
      <c r="AZ1873">
        <v>270.892</v>
      </c>
      <c r="BA1873">
        <v>4</v>
      </c>
      <c r="BB1873">
        <v>2</v>
      </c>
      <c r="BC1873">
        <v>33.700000000000003</v>
      </c>
      <c r="BD1873">
        <v>66.228999999999999</v>
      </c>
      <c r="BE1873">
        <v>0.8</v>
      </c>
      <c r="BF1873">
        <v>69.819999999999993</v>
      </c>
      <c r="BG1873" t="s">
        <v>230</v>
      </c>
      <c r="BH1873">
        <v>0.59399999999999997</v>
      </c>
    </row>
    <row r="1874" spans="1:60" x14ac:dyDescent="0.2">
      <c r="A1874" s="1" t="s">
        <v>70</v>
      </c>
      <c r="B1874" s="1" t="s">
        <v>139</v>
      </c>
      <c r="C1874" s="1" t="s">
        <v>155</v>
      </c>
      <c r="D1874" s="2">
        <v>44192</v>
      </c>
      <c r="E1874">
        <v>364</v>
      </c>
      <c r="F1874">
        <v>0</v>
      </c>
      <c r="G1874">
        <v>0.14299999999999999</v>
      </c>
      <c r="H1874" s="4">
        <f t="shared" si="1469"/>
        <v>0</v>
      </c>
      <c r="I1874" s="4">
        <f t="shared" si="1470"/>
        <v>0</v>
      </c>
      <c r="J1874">
        <v>0</v>
      </c>
      <c r="K1874">
        <v>21.771999999999998</v>
      </c>
      <c r="L1874">
        <v>0</v>
      </c>
      <c r="M1874">
        <v>8.9999999999999993E-3</v>
      </c>
      <c r="N1874" s="4">
        <f t="shared" si="1471"/>
        <v>0</v>
      </c>
      <c r="O1874" s="4">
        <f t="shared" si="1472"/>
        <v>0</v>
      </c>
      <c r="P1874">
        <v>0</v>
      </c>
      <c r="Q1874">
        <v>0.63</v>
      </c>
      <c r="R1874" s="4">
        <f t="shared" si="1473"/>
        <v>0</v>
      </c>
      <c r="S1874" s="4">
        <f t="shared" si="1474"/>
        <v>0</v>
      </c>
      <c r="T1874" s="4">
        <f t="shared" si="1475"/>
        <v>0</v>
      </c>
      <c r="U1874" s="4">
        <f t="shared" si="1476"/>
        <v>0</v>
      </c>
      <c r="V1874" s="4">
        <f t="shared" si="1477"/>
        <v>0</v>
      </c>
      <c r="W1874" s="4">
        <f t="shared" si="1478"/>
        <v>0</v>
      </c>
      <c r="X1874" s="4">
        <f t="shared" si="1479"/>
        <v>0</v>
      </c>
      <c r="Y1874" s="4">
        <f t="shared" si="1480"/>
        <v>0</v>
      </c>
      <c r="Z1874" s="4">
        <f t="shared" si="1481"/>
        <v>0</v>
      </c>
      <c r="AA1874" s="4">
        <f t="shared" si="1482"/>
        <v>0</v>
      </c>
      <c r="AB1874" s="4">
        <f t="shared" si="1483"/>
        <v>0</v>
      </c>
      <c r="AC1874" s="4">
        <f t="shared" si="1484"/>
        <v>0</v>
      </c>
      <c r="AD1874" s="4">
        <f t="shared" si="1485"/>
        <v>0</v>
      </c>
      <c r="AE1874" s="4">
        <f t="shared" si="1486"/>
        <v>0</v>
      </c>
      <c r="AF1874" s="4">
        <f t="shared" si="1487"/>
        <v>0</v>
      </c>
      <c r="AG1874" s="4">
        <f t="shared" si="1488"/>
        <v>0</v>
      </c>
      <c r="AH1874" s="4">
        <f t="shared" si="1489"/>
        <v>0</v>
      </c>
      <c r="AI1874" s="4">
        <f t="shared" si="1490"/>
        <v>0</v>
      </c>
      <c r="AJ1874" s="4">
        <f t="shared" si="1491"/>
        <v>0</v>
      </c>
      <c r="AK1874" s="4">
        <f t="shared" si="1492"/>
        <v>0</v>
      </c>
      <c r="AL1874" s="4">
        <f t="shared" si="1493"/>
        <v>0</v>
      </c>
      <c r="AM1874" s="4">
        <f t="shared" si="1494"/>
        <v>0</v>
      </c>
      <c r="AN1874" s="4">
        <f t="shared" si="1495"/>
        <v>0</v>
      </c>
      <c r="AO1874" s="4">
        <f t="shared" si="1496"/>
        <v>0</v>
      </c>
      <c r="AP1874" s="4">
        <f t="shared" si="1497"/>
        <v>0</v>
      </c>
      <c r="AQ1874" s="4">
        <f t="shared" si="1498"/>
        <v>0</v>
      </c>
      <c r="AR1874">
        <v>54.63</v>
      </c>
      <c r="AS1874">
        <v>16718971</v>
      </c>
      <c r="AT1874">
        <v>90.671999999999997</v>
      </c>
      <c r="AU1874">
        <v>25.6</v>
      </c>
      <c r="AV1874">
        <v>4.4119999999999999</v>
      </c>
      <c r="AW1874">
        <v>2.3849999999999998</v>
      </c>
      <c r="AX1874">
        <v>3645.07</v>
      </c>
      <c r="AY1874" s="4">
        <f t="shared" si="1499"/>
        <v>0</v>
      </c>
      <c r="AZ1874">
        <v>270.892</v>
      </c>
      <c r="BA1874">
        <v>4</v>
      </c>
      <c r="BB1874">
        <v>2</v>
      </c>
      <c r="BC1874">
        <v>33.700000000000003</v>
      </c>
      <c r="BD1874">
        <v>66.228999999999999</v>
      </c>
      <c r="BE1874">
        <v>0.8</v>
      </c>
      <c r="BF1874">
        <v>69.819999999999993</v>
      </c>
      <c r="BG1874" t="s">
        <v>230</v>
      </c>
      <c r="BH1874">
        <v>0.59399999999999997</v>
      </c>
    </row>
    <row r="1875" spans="1:60" x14ac:dyDescent="0.2">
      <c r="A1875" s="1" t="s">
        <v>70</v>
      </c>
      <c r="B1875" s="1" t="s">
        <v>139</v>
      </c>
      <c r="C1875" s="1" t="s">
        <v>155</v>
      </c>
      <c r="D1875" s="2">
        <v>44193</v>
      </c>
      <c r="E1875">
        <v>364</v>
      </c>
      <c r="F1875">
        <v>0</v>
      </c>
      <c r="G1875">
        <v>0.14299999999999999</v>
      </c>
      <c r="H1875" s="4">
        <f t="shared" si="1469"/>
        <v>0</v>
      </c>
      <c r="I1875" s="4">
        <f t="shared" si="1470"/>
        <v>0</v>
      </c>
      <c r="J1875">
        <v>0</v>
      </c>
      <c r="K1875">
        <v>21.771999999999998</v>
      </c>
      <c r="L1875">
        <v>0</v>
      </c>
      <c r="M1875">
        <v>8.9999999999999993E-3</v>
      </c>
      <c r="N1875" s="4">
        <f t="shared" si="1471"/>
        <v>0</v>
      </c>
      <c r="O1875" s="4">
        <f t="shared" si="1472"/>
        <v>0</v>
      </c>
      <c r="P1875">
        <v>0</v>
      </c>
      <c r="Q1875">
        <v>0.64</v>
      </c>
      <c r="R1875" s="4">
        <f t="shared" si="1473"/>
        <v>0</v>
      </c>
      <c r="S1875" s="4">
        <f t="shared" si="1474"/>
        <v>0</v>
      </c>
      <c r="T1875" s="4">
        <f t="shared" si="1475"/>
        <v>0</v>
      </c>
      <c r="U1875" s="4">
        <f t="shared" si="1476"/>
        <v>0</v>
      </c>
      <c r="V1875" s="4">
        <f t="shared" si="1477"/>
        <v>0</v>
      </c>
      <c r="W1875" s="4">
        <f t="shared" si="1478"/>
        <v>0</v>
      </c>
      <c r="X1875" s="4">
        <f t="shared" si="1479"/>
        <v>0</v>
      </c>
      <c r="Y1875" s="4">
        <f t="shared" si="1480"/>
        <v>0</v>
      </c>
      <c r="Z1875" s="4">
        <f t="shared" si="1481"/>
        <v>0</v>
      </c>
      <c r="AA1875" s="4">
        <f t="shared" si="1482"/>
        <v>0</v>
      </c>
      <c r="AB1875" s="4">
        <f t="shared" si="1483"/>
        <v>0</v>
      </c>
      <c r="AC1875" s="4">
        <f t="shared" si="1484"/>
        <v>0</v>
      </c>
      <c r="AD1875" s="4">
        <f t="shared" si="1485"/>
        <v>0</v>
      </c>
      <c r="AE1875" s="4">
        <f t="shared" si="1486"/>
        <v>0</v>
      </c>
      <c r="AF1875" s="4">
        <f t="shared" si="1487"/>
        <v>0</v>
      </c>
      <c r="AG1875" s="4">
        <f t="shared" si="1488"/>
        <v>0</v>
      </c>
      <c r="AH1875" s="4">
        <f t="shared" si="1489"/>
        <v>0</v>
      </c>
      <c r="AI1875" s="4">
        <f t="shared" si="1490"/>
        <v>0</v>
      </c>
      <c r="AJ1875" s="4">
        <f t="shared" si="1491"/>
        <v>0</v>
      </c>
      <c r="AK1875" s="4">
        <f t="shared" si="1492"/>
        <v>0</v>
      </c>
      <c r="AL1875" s="4">
        <f t="shared" si="1493"/>
        <v>0</v>
      </c>
      <c r="AM1875" s="4">
        <f t="shared" si="1494"/>
        <v>0</v>
      </c>
      <c r="AN1875" s="4">
        <f t="shared" si="1495"/>
        <v>0</v>
      </c>
      <c r="AO1875" s="4">
        <f t="shared" si="1496"/>
        <v>0</v>
      </c>
      <c r="AP1875" s="4">
        <f t="shared" si="1497"/>
        <v>0</v>
      </c>
      <c r="AQ1875" s="4">
        <f t="shared" si="1498"/>
        <v>0</v>
      </c>
      <c r="AR1875">
        <v>54.63</v>
      </c>
      <c r="AS1875">
        <v>16718971</v>
      </c>
      <c r="AT1875">
        <v>90.671999999999997</v>
      </c>
      <c r="AU1875">
        <v>25.6</v>
      </c>
      <c r="AV1875">
        <v>4.4119999999999999</v>
      </c>
      <c r="AW1875">
        <v>2.3849999999999998</v>
      </c>
      <c r="AX1875">
        <v>3645.07</v>
      </c>
      <c r="AY1875" s="4">
        <f t="shared" si="1499"/>
        <v>0</v>
      </c>
      <c r="AZ1875">
        <v>270.892</v>
      </c>
      <c r="BA1875">
        <v>4</v>
      </c>
      <c r="BB1875">
        <v>2</v>
      </c>
      <c r="BC1875">
        <v>33.700000000000003</v>
      </c>
      <c r="BD1875">
        <v>66.228999999999999</v>
      </c>
      <c r="BE1875">
        <v>0.8</v>
      </c>
      <c r="BF1875">
        <v>69.819999999999993</v>
      </c>
      <c r="BG1875" t="s">
        <v>230</v>
      </c>
      <c r="BH1875">
        <v>0.59399999999999997</v>
      </c>
    </row>
    <row r="1876" spans="1:60" x14ac:dyDescent="0.2">
      <c r="A1876" s="1" t="s">
        <v>70</v>
      </c>
      <c r="B1876" s="1" t="s">
        <v>139</v>
      </c>
      <c r="C1876" s="1" t="s">
        <v>155</v>
      </c>
      <c r="D1876" s="2">
        <v>44194</v>
      </c>
      <c r="E1876">
        <v>364</v>
      </c>
      <c r="F1876">
        <v>0</v>
      </c>
      <c r="G1876">
        <v>0.14299999999999999</v>
      </c>
      <c r="H1876" s="4">
        <f t="shared" si="1469"/>
        <v>0</v>
      </c>
      <c r="I1876" s="4">
        <f t="shared" si="1470"/>
        <v>0</v>
      </c>
      <c r="J1876">
        <v>0</v>
      </c>
      <c r="K1876">
        <v>21.771999999999998</v>
      </c>
      <c r="L1876">
        <v>0</v>
      </c>
      <c r="M1876">
        <v>8.9999999999999993E-3</v>
      </c>
      <c r="N1876" s="4">
        <f t="shared" si="1471"/>
        <v>0</v>
      </c>
      <c r="O1876" s="4">
        <f t="shared" si="1472"/>
        <v>0</v>
      </c>
      <c r="P1876">
        <v>0</v>
      </c>
      <c r="Q1876">
        <v>0.65</v>
      </c>
      <c r="R1876" s="4">
        <f t="shared" si="1473"/>
        <v>0</v>
      </c>
      <c r="S1876" s="4">
        <f t="shared" si="1474"/>
        <v>0</v>
      </c>
      <c r="T1876" s="4">
        <f t="shared" si="1475"/>
        <v>0</v>
      </c>
      <c r="U1876" s="4">
        <f t="shared" si="1476"/>
        <v>0</v>
      </c>
      <c r="V1876" s="4">
        <f t="shared" si="1477"/>
        <v>0</v>
      </c>
      <c r="W1876" s="4">
        <f t="shared" si="1478"/>
        <v>0</v>
      </c>
      <c r="X1876" s="4">
        <f t="shared" si="1479"/>
        <v>0</v>
      </c>
      <c r="Y1876" s="4">
        <f t="shared" si="1480"/>
        <v>0</v>
      </c>
      <c r="Z1876" s="4">
        <f t="shared" si="1481"/>
        <v>0</v>
      </c>
      <c r="AA1876" s="4">
        <f t="shared" si="1482"/>
        <v>0</v>
      </c>
      <c r="AB1876" s="4">
        <f t="shared" si="1483"/>
        <v>0</v>
      </c>
      <c r="AC1876" s="4">
        <f t="shared" si="1484"/>
        <v>0</v>
      </c>
      <c r="AD1876" s="4">
        <f t="shared" si="1485"/>
        <v>0</v>
      </c>
      <c r="AE1876" s="4">
        <f t="shared" si="1486"/>
        <v>0</v>
      </c>
      <c r="AF1876" s="4">
        <f t="shared" si="1487"/>
        <v>0</v>
      </c>
      <c r="AG1876" s="4">
        <f t="shared" si="1488"/>
        <v>0</v>
      </c>
      <c r="AH1876" s="4">
        <f t="shared" si="1489"/>
        <v>0</v>
      </c>
      <c r="AI1876" s="4">
        <f t="shared" si="1490"/>
        <v>0</v>
      </c>
      <c r="AJ1876" s="4">
        <f t="shared" si="1491"/>
        <v>0</v>
      </c>
      <c r="AK1876" s="4">
        <f t="shared" si="1492"/>
        <v>0</v>
      </c>
      <c r="AL1876" s="4">
        <f t="shared" si="1493"/>
        <v>0</v>
      </c>
      <c r="AM1876" s="4">
        <f t="shared" si="1494"/>
        <v>0</v>
      </c>
      <c r="AN1876" s="4">
        <f t="shared" si="1495"/>
        <v>0</v>
      </c>
      <c r="AO1876" s="4">
        <f t="shared" si="1496"/>
        <v>0</v>
      </c>
      <c r="AP1876" s="4">
        <f t="shared" si="1497"/>
        <v>0</v>
      </c>
      <c r="AQ1876" s="4">
        <f t="shared" si="1498"/>
        <v>0</v>
      </c>
      <c r="AR1876">
        <v>54.63</v>
      </c>
      <c r="AS1876">
        <v>16718971</v>
      </c>
      <c r="AT1876">
        <v>90.671999999999997</v>
      </c>
      <c r="AU1876">
        <v>25.6</v>
      </c>
      <c r="AV1876">
        <v>4.4119999999999999</v>
      </c>
      <c r="AW1876">
        <v>2.3849999999999998</v>
      </c>
      <c r="AX1876">
        <v>3645.07</v>
      </c>
      <c r="AY1876" s="4">
        <f t="shared" si="1499"/>
        <v>0</v>
      </c>
      <c r="AZ1876">
        <v>270.892</v>
      </c>
      <c r="BA1876">
        <v>4</v>
      </c>
      <c r="BB1876">
        <v>2</v>
      </c>
      <c r="BC1876">
        <v>33.700000000000003</v>
      </c>
      <c r="BD1876">
        <v>66.228999999999999</v>
      </c>
      <c r="BE1876">
        <v>0.8</v>
      </c>
      <c r="BF1876">
        <v>69.819999999999993</v>
      </c>
      <c r="BG1876" t="s">
        <v>230</v>
      </c>
      <c r="BH1876">
        <v>0.59399999999999997</v>
      </c>
    </row>
    <row r="1877" spans="1:60" x14ac:dyDescent="0.2">
      <c r="A1877" s="1" t="s">
        <v>70</v>
      </c>
      <c r="B1877" s="1" t="s">
        <v>139</v>
      </c>
      <c r="C1877" s="1" t="s">
        <v>155</v>
      </c>
      <c r="D1877" s="2">
        <v>44195</v>
      </c>
      <c r="E1877">
        <v>366</v>
      </c>
      <c r="F1877">
        <v>2</v>
      </c>
      <c r="G1877">
        <v>0.42899999999999999</v>
      </c>
      <c r="H1877" s="4">
        <f t="shared" si="1469"/>
        <v>0</v>
      </c>
      <c r="I1877" s="4">
        <f t="shared" si="1470"/>
        <v>0</v>
      </c>
      <c r="J1877">
        <v>0</v>
      </c>
      <c r="K1877">
        <v>21.890999999999998</v>
      </c>
      <c r="L1877">
        <v>0.12</v>
      </c>
      <c r="M1877">
        <v>2.5999999999999999E-2</v>
      </c>
      <c r="N1877" s="4">
        <f t="shared" si="1471"/>
        <v>0</v>
      </c>
      <c r="O1877" s="4">
        <f t="shared" si="1472"/>
        <v>0</v>
      </c>
      <c r="P1877">
        <v>0</v>
      </c>
      <c r="Q1877">
        <v>0.67</v>
      </c>
      <c r="R1877" s="4">
        <f t="shared" si="1473"/>
        <v>0</v>
      </c>
      <c r="S1877" s="4">
        <f t="shared" si="1474"/>
        <v>0</v>
      </c>
      <c r="T1877" s="4">
        <f t="shared" si="1475"/>
        <v>0</v>
      </c>
      <c r="U1877" s="4">
        <f t="shared" si="1476"/>
        <v>0</v>
      </c>
      <c r="V1877" s="4">
        <f t="shared" si="1477"/>
        <v>0</v>
      </c>
      <c r="W1877" s="4">
        <f t="shared" si="1478"/>
        <v>0</v>
      </c>
      <c r="X1877" s="4">
        <f t="shared" si="1479"/>
        <v>0</v>
      </c>
      <c r="Y1877" s="4">
        <f t="shared" si="1480"/>
        <v>0</v>
      </c>
      <c r="Z1877" s="4">
        <f t="shared" si="1481"/>
        <v>0</v>
      </c>
      <c r="AA1877" s="4">
        <f t="shared" si="1482"/>
        <v>0</v>
      </c>
      <c r="AB1877" s="4">
        <f t="shared" si="1483"/>
        <v>0</v>
      </c>
      <c r="AC1877" s="4">
        <f t="shared" si="1484"/>
        <v>0</v>
      </c>
      <c r="AD1877" s="4">
        <f t="shared" si="1485"/>
        <v>0</v>
      </c>
      <c r="AE1877" s="4">
        <f t="shared" si="1486"/>
        <v>0</v>
      </c>
      <c r="AF1877" s="4">
        <f t="shared" si="1487"/>
        <v>0</v>
      </c>
      <c r="AG1877" s="4">
        <f t="shared" si="1488"/>
        <v>0</v>
      </c>
      <c r="AH1877" s="4">
        <f t="shared" si="1489"/>
        <v>0</v>
      </c>
      <c r="AI1877" s="4">
        <f t="shared" si="1490"/>
        <v>0</v>
      </c>
      <c r="AJ1877" s="4">
        <f t="shared" si="1491"/>
        <v>0</v>
      </c>
      <c r="AK1877" s="4">
        <f t="shared" si="1492"/>
        <v>0</v>
      </c>
      <c r="AL1877" s="4">
        <f t="shared" si="1493"/>
        <v>0</v>
      </c>
      <c r="AM1877" s="4">
        <f t="shared" si="1494"/>
        <v>0</v>
      </c>
      <c r="AN1877" s="4">
        <f t="shared" si="1495"/>
        <v>0</v>
      </c>
      <c r="AO1877" s="4">
        <f t="shared" si="1496"/>
        <v>0</v>
      </c>
      <c r="AP1877" s="4">
        <f t="shared" si="1497"/>
        <v>0</v>
      </c>
      <c r="AQ1877" s="4">
        <f t="shared" si="1498"/>
        <v>0</v>
      </c>
      <c r="AR1877">
        <v>54.63</v>
      </c>
      <c r="AS1877">
        <v>16718971</v>
      </c>
      <c r="AT1877">
        <v>90.671999999999997</v>
      </c>
      <c r="AU1877">
        <v>25.6</v>
      </c>
      <c r="AV1877">
        <v>4.4119999999999999</v>
      </c>
      <c r="AW1877">
        <v>2.3849999999999998</v>
      </c>
      <c r="AX1877">
        <v>3645.07</v>
      </c>
      <c r="AY1877" s="4">
        <f t="shared" si="1499"/>
        <v>0</v>
      </c>
      <c r="AZ1877">
        <v>270.892</v>
      </c>
      <c r="BA1877">
        <v>4</v>
      </c>
      <c r="BB1877">
        <v>2</v>
      </c>
      <c r="BC1877">
        <v>33.700000000000003</v>
      </c>
      <c r="BD1877">
        <v>66.228999999999999</v>
      </c>
      <c r="BE1877">
        <v>0.8</v>
      </c>
      <c r="BF1877">
        <v>69.819999999999993</v>
      </c>
      <c r="BG1877" t="s">
        <v>230</v>
      </c>
      <c r="BH1877">
        <v>0.59399999999999997</v>
      </c>
    </row>
    <row r="1878" spans="1:60" x14ac:dyDescent="0.2">
      <c r="A1878" s="1" t="s">
        <v>70</v>
      </c>
      <c r="B1878" s="1" t="s">
        <v>139</v>
      </c>
      <c r="C1878" s="1" t="s">
        <v>155</v>
      </c>
      <c r="D1878" s="2">
        <v>44196</v>
      </c>
      <c r="E1878">
        <v>378</v>
      </c>
      <c r="F1878">
        <v>12</v>
      </c>
      <c r="G1878">
        <v>2.1429999999999998</v>
      </c>
      <c r="H1878" s="4">
        <f t="shared" si="1469"/>
        <v>0</v>
      </c>
      <c r="I1878" s="4">
        <f t="shared" si="1470"/>
        <v>0</v>
      </c>
      <c r="J1878">
        <v>0</v>
      </c>
      <c r="K1878">
        <v>22.609000000000002</v>
      </c>
      <c r="L1878">
        <v>0.71799999999999997</v>
      </c>
      <c r="M1878">
        <v>0.128</v>
      </c>
      <c r="N1878" s="4">
        <f t="shared" si="1471"/>
        <v>0</v>
      </c>
      <c r="O1878" s="4">
        <f t="shared" si="1472"/>
        <v>0</v>
      </c>
      <c r="P1878">
        <v>0</v>
      </c>
      <c r="Q1878">
        <v>0.69</v>
      </c>
      <c r="R1878" s="4">
        <f t="shared" si="1473"/>
        <v>0</v>
      </c>
      <c r="S1878" s="4">
        <f t="shared" si="1474"/>
        <v>0</v>
      </c>
      <c r="T1878" s="4">
        <f t="shared" si="1475"/>
        <v>0</v>
      </c>
      <c r="U1878" s="4">
        <f t="shared" si="1476"/>
        <v>0</v>
      </c>
      <c r="V1878" s="4">
        <f t="shared" si="1477"/>
        <v>0</v>
      </c>
      <c r="W1878" s="4">
        <f t="shared" si="1478"/>
        <v>0</v>
      </c>
      <c r="X1878" s="4">
        <f t="shared" si="1479"/>
        <v>0</v>
      </c>
      <c r="Y1878" s="4">
        <f t="shared" si="1480"/>
        <v>0</v>
      </c>
      <c r="Z1878" s="4">
        <f t="shared" si="1481"/>
        <v>0</v>
      </c>
      <c r="AA1878" s="4">
        <f t="shared" si="1482"/>
        <v>0</v>
      </c>
      <c r="AB1878" s="4">
        <f t="shared" si="1483"/>
        <v>0</v>
      </c>
      <c r="AC1878" s="4">
        <f t="shared" si="1484"/>
        <v>0</v>
      </c>
      <c r="AD1878" s="4">
        <f t="shared" si="1485"/>
        <v>0</v>
      </c>
      <c r="AE1878" s="4">
        <f t="shared" si="1486"/>
        <v>0</v>
      </c>
      <c r="AF1878" s="4">
        <f t="shared" si="1487"/>
        <v>0</v>
      </c>
      <c r="AG1878" s="4">
        <f t="shared" si="1488"/>
        <v>0</v>
      </c>
      <c r="AH1878" s="4">
        <f t="shared" si="1489"/>
        <v>0</v>
      </c>
      <c r="AI1878" s="4">
        <f t="shared" si="1490"/>
        <v>0</v>
      </c>
      <c r="AJ1878" s="4">
        <f t="shared" si="1491"/>
        <v>0</v>
      </c>
      <c r="AK1878" s="4">
        <f t="shared" si="1492"/>
        <v>0</v>
      </c>
      <c r="AL1878" s="4">
        <f t="shared" si="1493"/>
        <v>0</v>
      </c>
      <c r="AM1878" s="4">
        <f t="shared" si="1494"/>
        <v>0</v>
      </c>
      <c r="AN1878" s="4">
        <f t="shared" si="1495"/>
        <v>0</v>
      </c>
      <c r="AO1878" s="4">
        <f t="shared" si="1496"/>
        <v>0</v>
      </c>
      <c r="AP1878" s="4">
        <f t="shared" si="1497"/>
        <v>0</v>
      </c>
      <c r="AQ1878" s="4">
        <f t="shared" si="1498"/>
        <v>0</v>
      </c>
      <c r="AR1878">
        <v>54.63</v>
      </c>
      <c r="AS1878">
        <v>16718971</v>
      </c>
      <c r="AT1878">
        <v>90.671999999999997</v>
      </c>
      <c r="AU1878">
        <v>25.6</v>
      </c>
      <c r="AV1878">
        <v>4.4119999999999999</v>
      </c>
      <c r="AW1878">
        <v>2.3849999999999998</v>
      </c>
      <c r="AX1878">
        <v>3645.07</v>
      </c>
      <c r="AY1878" s="4">
        <f t="shared" si="1499"/>
        <v>0</v>
      </c>
      <c r="AZ1878">
        <v>270.892</v>
      </c>
      <c r="BA1878">
        <v>4</v>
      </c>
      <c r="BB1878">
        <v>2</v>
      </c>
      <c r="BC1878">
        <v>33.700000000000003</v>
      </c>
      <c r="BD1878">
        <v>66.228999999999999</v>
      </c>
      <c r="BE1878">
        <v>0.8</v>
      </c>
      <c r="BF1878">
        <v>69.819999999999993</v>
      </c>
      <c r="BG1878" t="s">
        <v>230</v>
      </c>
      <c r="BH1878">
        <v>0.59399999999999997</v>
      </c>
    </row>
    <row r="1879" spans="1:60" x14ac:dyDescent="0.2">
      <c r="A1879" s="1" t="s">
        <v>70</v>
      </c>
      <c r="B1879" s="1" t="s">
        <v>139</v>
      </c>
      <c r="C1879" s="1" t="s">
        <v>155</v>
      </c>
      <c r="D1879" s="2">
        <v>44197</v>
      </c>
      <c r="E1879">
        <v>379</v>
      </c>
      <c r="F1879">
        <v>1</v>
      </c>
      <c r="G1879">
        <v>2.286</v>
      </c>
      <c r="H1879" s="4">
        <f t="shared" si="1469"/>
        <v>0</v>
      </c>
      <c r="I1879" s="4">
        <f t="shared" si="1470"/>
        <v>0</v>
      </c>
      <c r="J1879">
        <v>0</v>
      </c>
      <c r="K1879">
        <v>22.669</v>
      </c>
      <c r="L1879">
        <v>0.06</v>
      </c>
      <c r="M1879">
        <v>0.13700000000000001</v>
      </c>
      <c r="N1879" s="4">
        <f t="shared" si="1471"/>
        <v>0</v>
      </c>
      <c r="O1879" s="4">
        <f t="shared" si="1472"/>
        <v>0</v>
      </c>
      <c r="P1879">
        <v>0</v>
      </c>
      <c r="Q1879">
        <v>0.71</v>
      </c>
      <c r="R1879" s="4">
        <f t="shared" si="1473"/>
        <v>0</v>
      </c>
      <c r="S1879" s="4">
        <f t="shared" si="1474"/>
        <v>0</v>
      </c>
      <c r="T1879" s="4">
        <f t="shared" si="1475"/>
        <v>0</v>
      </c>
      <c r="U1879" s="4">
        <f t="shared" si="1476"/>
        <v>0</v>
      </c>
      <c r="V1879" s="4">
        <f t="shared" si="1477"/>
        <v>0</v>
      </c>
      <c r="W1879" s="4">
        <f t="shared" si="1478"/>
        <v>0</v>
      </c>
      <c r="X1879" s="4">
        <f t="shared" si="1479"/>
        <v>0</v>
      </c>
      <c r="Y1879" s="4">
        <f t="shared" si="1480"/>
        <v>0</v>
      </c>
      <c r="Z1879" s="4">
        <f t="shared" si="1481"/>
        <v>0</v>
      </c>
      <c r="AA1879" s="4">
        <f t="shared" si="1482"/>
        <v>0</v>
      </c>
      <c r="AB1879" s="4">
        <f t="shared" si="1483"/>
        <v>0</v>
      </c>
      <c r="AC1879" s="4">
        <f t="shared" si="1484"/>
        <v>0</v>
      </c>
      <c r="AD1879" s="4">
        <f t="shared" si="1485"/>
        <v>0</v>
      </c>
      <c r="AE1879" s="4">
        <f t="shared" si="1486"/>
        <v>0</v>
      </c>
      <c r="AF1879" s="4">
        <f t="shared" si="1487"/>
        <v>0</v>
      </c>
      <c r="AG1879" s="4">
        <f t="shared" si="1488"/>
        <v>0</v>
      </c>
      <c r="AH1879" s="4">
        <f t="shared" si="1489"/>
        <v>0</v>
      </c>
      <c r="AI1879" s="4">
        <f t="shared" si="1490"/>
        <v>0</v>
      </c>
      <c r="AJ1879" s="4">
        <f t="shared" si="1491"/>
        <v>0</v>
      </c>
      <c r="AK1879" s="4">
        <f t="shared" si="1492"/>
        <v>0</v>
      </c>
      <c r="AL1879" s="4">
        <f t="shared" si="1493"/>
        <v>0</v>
      </c>
      <c r="AM1879" s="4">
        <f t="shared" si="1494"/>
        <v>0</v>
      </c>
      <c r="AN1879" s="4">
        <f t="shared" si="1495"/>
        <v>0</v>
      </c>
      <c r="AO1879" s="4">
        <f t="shared" si="1496"/>
        <v>0</v>
      </c>
      <c r="AP1879" s="4">
        <f t="shared" si="1497"/>
        <v>0</v>
      </c>
      <c r="AQ1879" s="4">
        <f t="shared" si="1498"/>
        <v>0</v>
      </c>
      <c r="AR1879">
        <v>54.63</v>
      </c>
      <c r="AS1879">
        <v>16718971</v>
      </c>
      <c r="AT1879">
        <v>90.671999999999997</v>
      </c>
      <c r="AU1879">
        <v>25.6</v>
      </c>
      <c r="AV1879">
        <v>4.4119999999999999</v>
      </c>
      <c r="AW1879">
        <v>2.3849999999999998</v>
      </c>
      <c r="AX1879">
        <v>3645.07</v>
      </c>
      <c r="AY1879" s="4">
        <f t="shared" si="1499"/>
        <v>0</v>
      </c>
      <c r="AZ1879">
        <v>270.892</v>
      </c>
      <c r="BA1879">
        <v>4</v>
      </c>
      <c r="BB1879">
        <v>2</v>
      </c>
      <c r="BC1879">
        <v>33.700000000000003</v>
      </c>
      <c r="BD1879">
        <v>66.228999999999999</v>
      </c>
      <c r="BE1879">
        <v>0.8</v>
      </c>
      <c r="BF1879">
        <v>69.819999999999993</v>
      </c>
      <c r="BG1879" t="s">
        <v>230</v>
      </c>
      <c r="BH1879">
        <v>0.59399999999999997</v>
      </c>
    </row>
    <row r="1880" spans="1:60" x14ac:dyDescent="0.2">
      <c r="A1880" s="1" t="s">
        <v>70</v>
      </c>
      <c r="B1880" s="1" t="s">
        <v>139</v>
      </c>
      <c r="C1880" s="1" t="s">
        <v>155</v>
      </c>
      <c r="D1880" s="2">
        <v>44198</v>
      </c>
      <c r="E1880">
        <v>381</v>
      </c>
      <c r="F1880">
        <v>2</v>
      </c>
      <c r="G1880">
        <v>2.4289999999999998</v>
      </c>
      <c r="H1880" s="4">
        <f t="shared" si="1469"/>
        <v>0</v>
      </c>
      <c r="I1880" s="4">
        <f t="shared" si="1470"/>
        <v>0</v>
      </c>
      <c r="J1880">
        <v>0</v>
      </c>
      <c r="K1880">
        <v>22.788</v>
      </c>
      <c r="L1880">
        <v>0.12</v>
      </c>
      <c r="M1880">
        <v>0.14499999999999999</v>
      </c>
      <c r="N1880" s="4">
        <f t="shared" si="1471"/>
        <v>0</v>
      </c>
      <c r="O1880" s="4">
        <f t="shared" si="1472"/>
        <v>0</v>
      </c>
      <c r="P1880">
        <v>0</v>
      </c>
      <c r="Q1880">
        <v>0.73</v>
      </c>
      <c r="R1880" s="4">
        <f t="shared" si="1473"/>
        <v>0</v>
      </c>
      <c r="S1880" s="4">
        <f t="shared" si="1474"/>
        <v>0</v>
      </c>
      <c r="T1880" s="4">
        <f t="shared" si="1475"/>
        <v>0</v>
      </c>
      <c r="U1880" s="4">
        <f t="shared" si="1476"/>
        <v>0</v>
      </c>
      <c r="V1880" s="4">
        <f t="shared" si="1477"/>
        <v>0</v>
      </c>
      <c r="W1880" s="4">
        <f t="shared" si="1478"/>
        <v>0</v>
      </c>
      <c r="X1880" s="4">
        <f t="shared" si="1479"/>
        <v>0</v>
      </c>
      <c r="Y1880" s="4">
        <f t="shared" si="1480"/>
        <v>0</v>
      </c>
      <c r="Z1880" s="4">
        <f t="shared" si="1481"/>
        <v>0</v>
      </c>
      <c r="AA1880" s="4">
        <f t="shared" si="1482"/>
        <v>0</v>
      </c>
      <c r="AB1880" s="4">
        <f t="shared" si="1483"/>
        <v>0</v>
      </c>
      <c r="AC1880" s="4">
        <f t="shared" si="1484"/>
        <v>0</v>
      </c>
      <c r="AD1880" s="4">
        <f t="shared" si="1485"/>
        <v>0</v>
      </c>
      <c r="AE1880" s="4">
        <f t="shared" si="1486"/>
        <v>0</v>
      </c>
      <c r="AF1880" s="4">
        <f t="shared" si="1487"/>
        <v>0</v>
      </c>
      <c r="AG1880" s="4">
        <f t="shared" si="1488"/>
        <v>0</v>
      </c>
      <c r="AH1880" s="4">
        <f t="shared" si="1489"/>
        <v>0</v>
      </c>
      <c r="AI1880" s="4">
        <f t="shared" si="1490"/>
        <v>0</v>
      </c>
      <c r="AJ1880" s="4">
        <f t="shared" si="1491"/>
        <v>0</v>
      </c>
      <c r="AK1880" s="4">
        <f t="shared" si="1492"/>
        <v>0</v>
      </c>
      <c r="AL1880" s="4">
        <f t="shared" si="1493"/>
        <v>0</v>
      </c>
      <c r="AM1880" s="4">
        <f t="shared" si="1494"/>
        <v>0</v>
      </c>
      <c r="AN1880" s="4">
        <f t="shared" si="1495"/>
        <v>0</v>
      </c>
      <c r="AO1880" s="4">
        <f t="shared" si="1496"/>
        <v>0</v>
      </c>
      <c r="AP1880" s="4">
        <f t="shared" si="1497"/>
        <v>0</v>
      </c>
      <c r="AQ1880" s="4">
        <f t="shared" si="1498"/>
        <v>0</v>
      </c>
      <c r="AR1880">
        <v>54.63</v>
      </c>
      <c r="AS1880">
        <v>16718971</v>
      </c>
      <c r="AT1880">
        <v>90.671999999999997</v>
      </c>
      <c r="AU1880">
        <v>25.6</v>
      </c>
      <c r="AV1880">
        <v>4.4119999999999999</v>
      </c>
      <c r="AW1880">
        <v>2.3849999999999998</v>
      </c>
      <c r="AX1880">
        <v>3645.07</v>
      </c>
      <c r="AY1880" s="4">
        <f t="shared" si="1499"/>
        <v>0</v>
      </c>
      <c r="AZ1880">
        <v>270.892</v>
      </c>
      <c r="BA1880">
        <v>4</v>
      </c>
      <c r="BB1880">
        <v>2</v>
      </c>
      <c r="BC1880">
        <v>33.700000000000003</v>
      </c>
      <c r="BD1880">
        <v>66.228999999999999</v>
      </c>
      <c r="BE1880">
        <v>0.8</v>
      </c>
      <c r="BF1880">
        <v>69.819999999999993</v>
      </c>
      <c r="BG1880" t="s">
        <v>230</v>
      </c>
      <c r="BH1880">
        <v>0.59399999999999997</v>
      </c>
    </row>
    <row r="1881" spans="1:60" x14ac:dyDescent="0.2">
      <c r="A1881" s="1" t="s">
        <v>70</v>
      </c>
      <c r="B1881" s="1" t="s">
        <v>139</v>
      </c>
      <c r="C1881" s="1" t="s">
        <v>155</v>
      </c>
      <c r="D1881" s="2">
        <v>44199</v>
      </c>
      <c r="E1881">
        <v>382</v>
      </c>
      <c r="F1881">
        <v>1</v>
      </c>
      <c r="G1881">
        <v>2.5710000000000002</v>
      </c>
      <c r="H1881" s="4">
        <f t="shared" si="1469"/>
        <v>0</v>
      </c>
      <c r="I1881" s="4">
        <f t="shared" si="1470"/>
        <v>0</v>
      </c>
      <c r="J1881">
        <v>0</v>
      </c>
      <c r="K1881">
        <v>22.847999999999999</v>
      </c>
      <c r="L1881">
        <v>0.06</v>
      </c>
      <c r="M1881">
        <v>0.154</v>
      </c>
      <c r="N1881" s="4">
        <f t="shared" si="1471"/>
        <v>0</v>
      </c>
      <c r="O1881" s="4">
        <f t="shared" si="1472"/>
        <v>0</v>
      </c>
      <c r="P1881">
        <v>0</v>
      </c>
      <c r="Q1881">
        <v>0.75</v>
      </c>
      <c r="R1881" s="4">
        <f t="shared" si="1473"/>
        <v>0</v>
      </c>
      <c r="S1881" s="4">
        <f t="shared" si="1474"/>
        <v>0</v>
      </c>
      <c r="T1881" s="4">
        <f t="shared" si="1475"/>
        <v>0</v>
      </c>
      <c r="U1881" s="4">
        <f t="shared" si="1476"/>
        <v>0</v>
      </c>
      <c r="V1881" s="4">
        <f t="shared" si="1477"/>
        <v>0</v>
      </c>
      <c r="W1881" s="4">
        <f t="shared" si="1478"/>
        <v>0</v>
      </c>
      <c r="X1881" s="4">
        <f t="shared" si="1479"/>
        <v>0</v>
      </c>
      <c r="Y1881" s="4">
        <f t="shared" si="1480"/>
        <v>0</v>
      </c>
      <c r="Z1881" s="4">
        <f t="shared" si="1481"/>
        <v>0</v>
      </c>
      <c r="AA1881" s="4">
        <f t="shared" si="1482"/>
        <v>0</v>
      </c>
      <c r="AB1881" s="4">
        <f t="shared" si="1483"/>
        <v>0</v>
      </c>
      <c r="AC1881" s="4">
        <f t="shared" si="1484"/>
        <v>0</v>
      </c>
      <c r="AD1881" s="4">
        <f t="shared" si="1485"/>
        <v>0</v>
      </c>
      <c r="AE1881" s="4">
        <f t="shared" si="1486"/>
        <v>0</v>
      </c>
      <c r="AF1881" s="4">
        <f t="shared" si="1487"/>
        <v>0</v>
      </c>
      <c r="AG1881" s="4">
        <f t="shared" si="1488"/>
        <v>0</v>
      </c>
      <c r="AH1881" s="4">
        <f t="shared" si="1489"/>
        <v>0</v>
      </c>
      <c r="AI1881" s="4">
        <f t="shared" si="1490"/>
        <v>0</v>
      </c>
      <c r="AJ1881" s="4">
        <f t="shared" si="1491"/>
        <v>0</v>
      </c>
      <c r="AK1881" s="4">
        <f t="shared" si="1492"/>
        <v>0</v>
      </c>
      <c r="AL1881" s="4">
        <f t="shared" si="1493"/>
        <v>0</v>
      </c>
      <c r="AM1881" s="4">
        <f t="shared" si="1494"/>
        <v>0</v>
      </c>
      <c r="AN1881" s="4">
        <f t="shared" si="1495"/>
        <v>0</v>
      </c>
      <c r="AO1881" s="4">
        <f t="shared" si="1496"/>
        <v>0</v>
      </c>
      <c r="AP1881" s="4">
        <f t="shared" si="1497"/>
        <v>0</v>
      </c>
      <c r="AQ1881" s="4">
        <f t="shared" si="1498"/>
        <v>0</v>
      </c>
      <c r="AR1881">
        <v>54.63</v>
      </c>
      <c r="AS1881">
        <v>16718971</v>
      </c>
      <c r="AT1881">
        <v>90.671999999999997</v>
      </c>
      <c r="AU1881">
        <v>25.6</v>
      </c>
      <c r="AV1881">
        <v>4.4119999999999999</v>
      </c>
      <c r="AW1881">
        <v>2.3849999999999998</v>
      </c>
      <c r="AX1881">
        <v>3645.07</v>
      </c>
      <c r="AY1881" s="4">
        <f t="shared" si="1499"/>
        <v>0</v>
      </c>
      <c r="AZ1881">
        <v>270.892</v>
      </c>
      <c r="BA1881">
        <v>4</v>
      </c>
      <c r="BB1881">
        <v>2</v>
      </c>
      <c r="BC1881">
        <v>33.700000000000003</v>
      </c>
      <c r="BD1881">
        <v>66.228999999999999</v>
      </c>
      <c r="BE1881">
        <v>0.8</v>
      </c>
      <c r="BF1881">
        <v>69.819999999999993</v>
      </c>
      <c r="BG1881" t="s">
        <v>230</v>
      </c>
      <c r="BH1881">
        <v>0.59399999999999997</v>
      </c>
    </row>
    <row r="1882" spans="1:60" x14ac:dyDescent="0.2">
      <c r="A1882" s="1" t="s">
        <v>70</v>
      </c>
      <c r="B1882" s="1" t="s">
        <v>139</v>
      </c>
      <c r="C1882" s="1" t="s">
        <v>155</v>
      </c>
      <c r="D1882" s="2">
        <v>44200</v>
      </c>
      <c r="E1882">
        <v>382</v>
      </c>
      <c r="F1882">
        <v>0</v>
      </c>
      <c r="G1882">
        <v>2.5710000000000002</v>
      </c>
      <c r="H1882" s="4">
        <f t="shared" si="1469"/>
        <v>0</v>
      </c>
      <c r="I1882" s="4">
        <f t="shared" si="1470"/>
        <v>0</v>
      </c>
      <c r="J1882">
        <v>0</v>
      </c>
      <c r="K1882">
        <v>22.847999999999999</v>
      </c>
      <c r="L1882">
        <v>0</v>
      </c>
      <c r="M1882">
        <v>0.154</v>
      </c>
      <c r="N1882" s="4">
        <f t="shared" si="1471"/>
        <v>0</v>
      </c>
      <c r="O1882" s="4">
        <f t="shared" si="1472"/>
        <v>0</v>
      </c>
      <c r="P1882">
        <v>0</v>
      </c>
      <c r="Q1882">
        <v>0.77</v>
      </c>
      <c r="R1882" s="4">
        <f t="shared" si="1473"/>
        <v>0</v>
      </c>
      <c r="S1882" s="4">
        <f t="shared" si="1474"/>
        <v>0</v>
      </c>
      <c r="T1882" s="4">
        <f t="shared" si="1475"/>
        <v>0</v>
      </c>
      <c r="U1882" s="4">
        <f t="shared" si="1476"/>
        <v>0</v>
      </c>
      <c r="V1882" s="4">
        <f t="shared" si="1477"/>
        <v>0</v>
      </c>
      <c r="W1882" s="4">
        <f t="shared" si="1478"/>
        <v>0</v>
      </c>
      <c r="X1882" s="4">
        <f t="shared" si="1479"/>
        <v>0</v>
      </c>
      <c r="Y1882" s="4">
        <f t="shared" si="1480"/>
        <v>0</v>
      </c>
      <c r="Z1882" s="4">
        <f t="shared" si="1481"/>
        <v>0</v>
      </c>
      <c r="AA1882" s="4">
        <f t="shared" si="1482"/>
        <v>0</v>
      </c>
      <c r="AB1882" s="4">
        <f t="shared" si="1483"/>
        <v>0</v>
      </c>
      <c r="AC1882" s="4">
        <f t="shared" si="1484"/>
        <v>0</v>
      </c>
      <c r="AD1882" s="4">
        <f t="shared" si="1485"/>
        <v>0</v>
      </c>
      <c r="AE1882" s="4">
        <f t="shared" si="1486"/>
        <v>0</v>
      </c>
      <c r="AF1882" s="4">
        <f t="shared" si="1487"/>
        <v>0</v>
      </c>
      <c r="AG1882" s="4">
        <f t="shared" si="1488"/>
        <v>0</v>
      </c>
      <c r="AH1882" s="4">
        <f t="shared" si="1489"/>
        <v>0</v>
      </c>
      <c r="AI1882" s="4">
        <f t="shared" si="1490"/>
        <v>0</v>
      </c>
      <c r="AJ1882" s="4">
        <f t="shared" si="1491"/>
        <v>0</v>
      </c>
      <c r="AK1882" s="4">
        <f t="shared" si="1492"/>
        <v>0</v>
      </c>
      <c r="AL1882" s="4">
        <f t="shared" si="1493"/>
        <v>0</v>
      </c>
      <c r="AM1882" s="4">
        <f t="shared" si="1494"/>
        <v>0</v>
      </c>
      <c r="AN1882" s="4">
        <f t="shared" si="1495"/>
        <v>0</v>
      </c>
      <c r="AO1882" s="4">
        <f t="shared" si="1496"/>
        <v>0</v>
      </c>
      <c r="AP1882" s="4">
        <f t="shared" si="1497"/>
        <v>0</v>
      </c>
      <c r="AQ1882" s="4">
        <f t="shared" si="1498"/>
        <v>0</v>
      </c>
      <c r="AR1882">
        <v>54.63</v>
      </c>
      <c r="AS1882">
        <v>16718971</v>
      </c>
      <c r="AT1882">
        <v>90.671999999999997</v>
      </c>
      <c r="AU1882">
        <v>25.6</v>
      </c>
      <c r="AV1882">
        <v>4.4119999999999999</v>
      </c>
      <c r="AW1882">
        <v>2.3849999999999998</v>
      </c>
      <c r="AX1882">
        <v>3645.07</v>
      </c>
      <c r="AY1882" s="4">
        <f t="shared" si="1499"/>
        <v>0</v>
      </c>
      <c r="AZ1882">
        <v>270.892</v>
      </c>
      <c r="BA1882">
        <v>4</v>
      </c>
      <c r="BB1882">
        <v>2</v>
      </c>
      <c r="BC1882">
        <v>33.700000000000003</v>
      </c>
      <c r="BD1882">
        <v>66.228999999999999</v>
      </c>
      <c r="BE1882">
        <v>0.8</v>
      </c>
      <c r="BF1882">
        <v>69.819999999999993</v>
      </c>
      <c r="BG1882" t="s">
        <v>230</v>
      </c>
      <c r="BH1882">
        <v>0.59399999999999997</v>
      </c>
    </row>
    <row r="1883" spans="1:60" x14ac:dyDescent="0.2">
      <c r="A1883" s="1" t="s">
        <v>70</v>
      </c>
      <c r="B1883" s="1" t="s">
        <v>139</v>
      </c>
      <c r="C1883" s="1" t="s">
        <v>155</v>
      </c>
      <c r="D1883" s="2">
        <v>44201</v>
      </c>
      <c r="E1883">
        <v>383</v>
      </c>
      <c r="F1883">
        <v>1</v>
      </c>
      <c r="G1883">
        <v>2.714</v>
      </c>
      <c r="H1883" s="4">
        <f t="shared" si="1469"/>
        <v>0</v>
      </c>
      <c r="I1883" s="4">
        <f t="shared" si="1470"/>
        <v>0</v>
      </c>
      <c r="J1883">
        <v>0</v>
      </c>
      <c r="K1883">
        <v>22.908000000000001</v>
      </c>
      <c r="L1883">
        <v>0.06</v>
      </c>
      <c r="M1883">
        <v>0.16200000000000001</v>
      </c>
      <c r="N1883" s="4">
        <f t="shared" si="1471"/>
        <v>0</v>
      </c>
      <c r="O1883" s="4">
        <f t="shared" si="1472"/>
        <v>0</v>
      </c>
      <c r="P1883">
        <v>0</v>
      </c>
      <c r="Q1883">
        <v>0.8</v>
      </c>
      <c r="R1883" s="4">
        <f t="shared" si="1473"/>
        <v>0</v>
      </c>
      <c r="S1883" s="4">
        <f t="shared" si="1474"/>
        <v>0</v>
      </c>
      <c r="T1883" s="4">
        <f t="shared" si="1475"/>
        <v>0</v>
      </c>
      <c r="U1883" s="4">
        <f t="shared" si="1476"/>
        <v>0</v>
      </c>
      <c r="V1883" s="4">
        <f t="shared" si="1477"/>
        <v>0</v>
      </c>
      <c r="W1883" s="4">
        <f t="shared" si="1478"/>
        <v>0</v>
      </c>
      <c r="X1883" s="4">
        <f t="shared" si="1479"/>
        <v>0</v>
      </c>
      <c r="Y1883" s="4">
        <f t="shared" si="1480"/>
        <v>0</v>
      </c>
      <c r="Z1883" s="4">
        <f t="shared" si="1481"/>
        <v>0</v>
      </c>
      <c r="AA1883" s="4">
        <f t="shared" si="1482"/>
        <v>0</v>
      </c>
      <c r="AB1883" s="4">
        <f t="shared" si="1483"/>
        <v>0</v>
      </c>
      <c r="AC1883" s="4">
        <f t="shared" si="1484"/>
        <v>0</v>
      </c>
      <c r="AD1883" s="4">
        <f t="shared" si="1485"/>
        <v>0</v>
      </c>
      <c r="AE1883" s="4">
        <f t="shared" si="1486"/>
        <v>0</v>
      </c>
      <c r="AF1883" s="4">
        <f t="shared" si="1487"/>
        <v>0</v>
      </c>
      <c r="AG1883" s="4">
        <f t="shared" si="1488"/>
        <v>0</v>
      </c>
      <c r="AH1883" s="4">
        <f t="shared" si="1489"/>
        <v>0</v>
      </c>
      <c r="AI1883" s="4">
        <f t="shared" si="1490"/>
        <v>0</v>
      </c>
      <c r="AJ1883" s="4">
        <f t="shared" si="1491"/>
        <v>0</v>
      </c>
      <c r="AK1883" s="4">
        <f t="shared" si="1492"/>
        <v>0</v>
      </c>
      <c r="AL1883" s="4">
        <f t="shared" si="1493"/>
        <v>0</v>
      </c>
      <c r="AM1883" s="4">
        <f t="shared" si="1494"/>
        <v>0</v>
      </c>
      <c r="AN1883" s="4">
        <f t="shared" si="1495"/>
        <v>0</v>
      </c>
      <c r="AO1883" s="4">
        <f t="shared" si="1496"/>
        <v>0</v>
      </c>
      <c r="AP1883" s="4">
        <f t="shared" si="1497"/>
        <v>0</v>
      </c>
      <c r="AQ1883" s="4">
        <f t="shared" si="1498"/>
        <v>0</v>
      </c>
      <c r="AR1883">
        <v>54.63</v>
      </c>
      <c r="AS1883">
        <v>16718971</v>
      </c>
      <c r="AT1883">
        <v>90.671999999999997</v>
      </c>
      <c r="AU1883">
        <v>25.6</v>
      </c>
      <c r="AV1883">
        <v>4.4119999999999999</v>
      </c>
      <c r="AW1883">
        <v>2.3849999999999998</v>
      </c>
      <c r="AX1883">
        <v>3645.07</v>
      </c>
      <c r="AY1883" s="4">
        <f t="shared" si="1499"/>
        <v>0</v>
      </c>
      <c r="AZ1883">
        <v>270.892</v>
      </c>
      <c r="BA1883">
        <v>4</v>
      </c>
      <c r="BB1883">
        <v>2</v>
      </c>
      <c r="BC1883">
        <v>33.700000000000003</v>
      </c>
      <c r="BD1883">
        <v>66.228999999999999</v>
      </c>
      <c r="BE1883">
        <v>0.8</v>
      </c>
      <c r="BF1883">
        <v>69.819999999999993</v>
      </c>
      <c r="BG1883" t="s">
        <v>230</v>
      </c>
      <c r="BH1883">
        <v>0.59399999999999997</v>
      </c>
    </row>
    <row r="1884" spans="1:60" x14ac:dyDescent="0.2">
      <c r="A1884" s="1" t="s">
        <v>70</v>
      </c>
      <c r="B1884" s="1" t="s">
        <v>139</v>
      </c>
      <c r="C1884" s="1" t="s">
        <v>155</v>
      </c>
      <c r="D1884" s="2">
        <v>44202</v>
      </c>
      <c r="E1884">
        <v>385</v>
      </c>
      <c r="F1884">
        <v>2</v>
      </c>
      <c r="G1884">
        <v>2.714</v>
      </c>
      <c r="H1884" s="4">
        <f t="shared" si="1469"/>
        <v>0</v>
      </c>
      <c r="I1884" s="4">
        <f t="shared" si="1470"/>
        <v>0</v>
      </c>
      <c r="J1884">
        <v>0</v>
      </c>
      <c r="K1884">
        <v>23.027999999999999</v>
      </c>
      <c r="L1884">
        <v>0.12</v>
      </c>
      <c r="M1884">
        <v>0.16200000000000001</v>
      </c>
      <c r="N1884" s="4">
        <f t="shared" si="1471"/>
        <v>0</v>
      </c>
      <c r="O1884" s="4">
        <f t="shared" si="1472"/>
        <v>0</v>
      </c>
      <c r="P1884">
        <v>0</v>
      </c>
      <c r="Q1884">
        <v>0.83</v>
      </c>
      <c r="R1884" s="4">
        <f t="shared" si="1473"/>
        <v>0</v>
      </c>
      <c r="S1884" s="4">
        <f t="shared" si="1474"/>
        <v>0</v>
      </c>
      <c r="T1884" s="4">
        <f t="shared" si="1475"/>
        <v>0</v>
      </c>
      <c r="U1884" s="4">
        <f t="shared" si="1476"/>
        <v>0</v>
      </c>
      <c r="V1884" s="4">
        <f t="shared" si="1477"/>
        <v>0</v>
      </c>
      <c r="W1884" s="4">
        <f t="shared" si="1478"/>
        <v>0</v>
      </c>
      <c r="X1884" s="4">
        <f t="shared" si="1479"/>
        <v>0</v>
      </c>
      <c r="Y1884" s="4">
        <f t="shared" si="1480"/>
        <v>0</v>
      </c>
      <c r="Z1884" s="4">
        <f t="shared" si="1481"/>
        <v>0</v>
      </c>
      <c r="AA1884" s="4">
        <f t="shared" si="1482"/>
        <v>0</v>
      </c>
      <c r="AB1884" s="4">
        <f t="shared" si="1483"/>
        <v>0</v>
      </c>
      <c r="AC1884" s="4">
        <f t="shared" si="1484"/>
        <v>0</v>
      </c>
      <c r="AD1884" s="4">
        <f t="shared" si="1485"/>
        <v>0</v>
      </c>
      <c r="AE1884" s="4">
        <f t="shared" si="1486"/>
        <v>0</v>
      </c>
      <c r="AF1884" s="4">
        <f t="shared" si="1487"/>
        <v>0</v>
      </c>
      <c r="AG1884" s="4">
        <f t="shared" si="1488"/>
        <v>0</v>
      </c>
      <c r="AH1884" s="4">
        <f t="shared" si="1489"/>
        <v>0</v>
      </c>
      <c r="AI1884" s="4">
        <f t="shared" si="1490"/>
        <v>0</v>
      </c>
      <c r="AJ1884" s="4">
        <f t="shared" si="1491"/>
        <v>0</v>
      </c>
      <c r="AK1884" s="4">
        <f t="shared" si="1492"/>
        <v>0</v>
      </c>
      <c r="AL1884" s="4">
        <f t="shared" si="1493"/>
        <v>0</v>
      </c>
      <c r="AM1884" s="4">
        <f t="shared" si="1494"/>
        <v>0</v>
      </c>
      <c r="AN1884" s="4">
        <f t="shared" si="1495"/>
        <v>0</v>
      </c>
      <c r="AO1884" s="4">
        <f t="shared" si="1496"/>
        <v>0</v>
      </c>
      <c r="AP1884" s="4">
        <f t="shared" si="1497"/>
        <v>0</v>
      </c>
      <c r="AQ1884" s="4">
        <f t="shared" si="1498"/>
        <v>0</v>
      </c>
      <c r="AR1884">
        <v>54.63</v>
      </c>
      <c r="AS1884">
        <v>16718971</v>
      </c>
      <c r="AT1884">
        <v>90.671999999999997</v>
      </c>
      <c r="AU1884">
        <v>25.6</v>
      </c>
      <c r="AV1884">
        <v>4.4119999999999999</v>
      </c>
      <c r="AW1884">
        <v>2.3849999999999998</v>
      </c>
      <c r="AX1884">
        <v>3645.07</v>
      </c>
      <c r="AY1884" s="4">
        <f t="shared" si="1499"/>
        <v>0</v>
      </c>
      <c r="AZ1884">
        <v>270.892</v>
      </c>
      <c r="BA1884">
        <v>4</v>
      </c>
      <c r="BB1884">
        <v>2</v>
      </c>
      <c r="BC1884">
        <v>33.700000000000003</v>
      </c>
      <c r="BD1884">
        <v>66.228999999999999</v>
      </c>
      <c r="BE1884">
        <v>0.8</v>
      </c>
      <c r="BF1884">
        <v>69.819999999999993</v>
      </c>
      <c r="BG1884" t="s">
        <v>230</v>
      </c>
      <c r="BH1884">
        <v>0.59399999999999997</v>
      </c>
    </row>
    <row r="1885" spans="1:60" x14ac:dyDescent="0.2">
      <c r="A1885" s="1" t="s">
        <v>70</v>
      </c>
      <c r="B1885" s="1" t="s">
        <v>139</v>
      </c>
      <c r="C1885" s="1" t="s">
        <v>155</v>
      </c>
      <c r="D1885" s="2">
        <v>44203</v>
      </c>
      <c r="E1885">
        <v>386</v>
      </c>
      <c r="F1885">
        <v>1</v>
      </c>
      <c r="G1885">
        <v>1.143</v>
      </c>
      <c r="H1885" s="4">
        <f t="shared" si="1469"/>
        <v>0</v>
      </c>
      <c r="I1885" s="4">
        <f t="shared" si="1470"/>
        <v>0</v>
      </c>
      <c r="J1885">
        <v>0</v>
      </c>
      <c r="K1885">
        <v>23.088000000000001</v>
      </c>
      <c r="L1885">
        <v>0.06</v>
      </c>
      <c r="M1885">
        <v>6.8000000000000005E-2</v>
      </c>
      <c r="N1885" s="4">
        <f t="shared" si="1471"/>
        <v>0</v>
      </c>
      <c r="O1885" s="4">
        <f t="shared" si="1472"/>
        <v>0</v>
      </c>
      <c r="P1885">
        <v>0</v>
      </c>
      <c r="Q1885">
        <v>0.86</v>
      </c>
      <c r="R1885" s="4">
        <f t="shared" si="1473"/>
        <v>0</v>
      </c>
      <c r="S1885" s="4">
        <f t="shared" si="1474"/>
        <v>0</v>
      </c>
      <c r="T1885" s="4">
        <f t="shared" si="1475"/>
        <v>0</v>
      </c>
      <c r="U1885" s="4">
        <f t="shared" si="1476"/>
        <v>0</v>
      </c>
      <c r="V1885" s="4">
        <f t="shared" si="1477"/>
        <v>0</v>
      </c>
      <c r="W1885" s="4">
        <f t="shared" si="1478"/>
        <v>0</v>
      </c>
      <c r="X1885" s="4">
        <f t="shared" si="1479"/>
        <v>0</v>
      </c>
      <c r="Y1885" s="4">
        <f t="shared" si="1480"/>
        <v>0</v>
      </c>
      <c r="Z1885" s="4">
        <f t="shared" si="1481"/>
        <v>0</v>
      </c>
      <c r="AA1885" s="4">
        <f t="shared" si="1482"/>
        <v>0</v>
      </c>
      <c r="AB1885" s="4">
        <f t="shared" si="1483"/>
        <v>0</v>
      </c>
      <c r="AC1885" s="4">
        <f t="shared" si="1484"/>
        <v>0</v>
      </c>
      <c r="AD1885" s="4">
        <f t="shared" si="1485"/>
        <v>0</v>
      </c>
      <c r="AE1885" s="4">
        <f t="shared" si="1486"/>
        <v>0</v>
      </c>
      <c r="AF1885" s="4">
        <f t="shared" si="1487"/>
        <v>0</v>
      </c>
      <c r="AG1885" s="4">
        <f t="shared" si="1488"/>
        <v>0</v>
      </c>
      <c r="AH1885" s="4">
        <f t="shared" si="1489"/>
        <v>0</v>
      </c>
      <c r="AI1885" s="4">
        <f t="shared" si="1490"/>
        <v>0</v>
      </c>
      <c r="AJ1885" s="4">
        <f t="shared" si="1491"/>
        <v>0</v>
      </c>
      <c r="AK1885" s="4">
        <f t="shared" si="1492"/>
        <v>0</v>
      </c>
      <c r="AL1885" s="4">
        <f t="shared" si="1493"/>
        <v>0</v>
      </c>
      <c r="AM1885" s="4">
        <f t="shared" si="1494"/>
        <v>0</v>
      </c>
      <c r="AN1885" s="4">
        <f t="shared" si="1495"/>
        <v>0</v>
      </c>
      <c r="AO1885" s="4">
        <f t="shared" si="1496"/>
        <v>0</v>
      </c>
      <c r="AP1885" s="4">
        <f t="shared" si="1497"/>
        <v>0</v>
      </c>
      <c r="AQ1885" s="4">
        <f t="shared" si="1498"/>
        <v>0</v>
      </c>
      <c r="AR1885">
        <v>54.63</v>
      </c>
      <c r="AS1885">
        <v>16718971</v>
      </c>
      <c r="AT1885">
        <v>90.671999999999997</v>
      </c>
      <c r="AU1885">
        <v>25.6</v>
      </c>
      <c r="AV1885">
        <v>4.4119999999999999</v>
      </c>
      <c r="AW1885">
        <v>2.3849999999999998</v>
      </c>
      <c r="AX1885">
        <v>3645.07</v>
      </c>
      <c r="AY1885" s="4">
        <f t="shared" si="1499"/>
        <v>0</v>
      </c>
      <c r="AZ1885">
        <v>270.892</v>
      </c>
      <c r="BA1885">
        <v>4</v>
      </c>
      <c r="BB1885">
        <v>2</v>
      </c>
      <c r="BC1885">
        <v>33.700000000000003</v>
      </c>
      <c r="BD1885">
        <v>66.228999999999999</v>
      </c>
      <c r="BE1885">
        <v>0.8</v>
      </c>
      <c r="BF1885">
        <v>69.819999999999993</v>
      </c>
      <c r="BG1885" t="s">
        <v>230</v>
      </c>
      <c r="BH1885">
        <v>0.59399999999999997</v>
      </c>
    </row>
    <row r="1886" spans="1:60" x14ac:dyDescent="0.2">
      <c r="A1886" s="1" t="s">
        <v>70</v>
      </c>
      <c r="B1886" s="1" t="s">
        <v>139</v>
      </c>
      <c r="C1886" s="1" t="s">
        <v>155</v>
      </c>
      <c r="D1886" s="2">
        <v>44204</v>
      </c>
      <c r="E1886">
        <v>387</v>
      </c>
      <c r="F1886">
        <v>1</v>
      </c>
      <c r="G1886">
        <v>1.143</v>
      </c>
      <c r="H1886" s="4">
        <f t="shared" si="1469"/>
        <v>0</v>
      </c>
      <c r="I1886" s="4">
        <f t="shared" si="1470"/>
        <v>0</v>
      </c>
      <c r="J1886">
        <v>0</v>
      </c>
      <c r="K1886">
        <v>23.146999999999998</v>
      </c>
      <c r="L1886">
        <v>0.06</v>
      </c>
      <c r="M1886">
        <v>6.8000000000000005E-2</v>
      </c>
      <c r="N1886" s="4">
        <f t="shared" si="1471"/>
        <v>0</v>
      </c>
      <c r="O1886" s="4">
        <f t="shared" si="1472"/>
        <v>0</v>
      </c>
      <c r="P1886">
        <v>0</v>
      </c>
      <c r="Q1886">
        <v>0.88</v>
      </c>
      <c r="R1886" s="4">
        <f t="shared" si="1473"/>
        <v>0</v>
      </c>
      <c r="S1886" s="4">
        <f t="shared" si="1474"/>
        <v>0</v>
      </c>
      <c r="T1886" s="4">
        <f t="shared" si="1475"/>
        <v>0</v>
      </c>
      <c r="U1886" s="4">
        <f t="shared" si="1476"/>
        <v>0</v>
      </c>
      <c r="V1886" s="4">
        <f t="shared" si="1477"/>
        <v>0</v>
      </c>
      <c r="W1886" s="4">
        <f t="shared" si="1478"/>
        <v>0</v>
      </c>
      <c r="X1886" s="4">
        <f t="shared" si="1479"/>
        <v>0</v>
      </c>
      <c r="Y1886" s="4">
        <f t="shared" si="1480"/>
        <v>0</v>
      </c>
      <c r="Z1886" s="4">
        <f t="shared" si="1481"/>
        <v>0</v>
      </c>
      <c r="AA1886" s="4">
        <f t="shared" si="1482"/>
        <v>0</v>
      </c>
      <c r="AB1886" s="4">
        <f t="shared" si="1483"/>
        <v>0</v>
      </c>
      <c r="AC1886" s="4">
        <f t="shared" si="1484"/>
        <v>0</v>
      </c>
      <c r="AD1886" s="4">
        <f t="shared" si="1485"/>
        <v>0</v>
      </c>
      <c r="AE1886" s="4">
        <f t="shared" si="1486"/>
        <v>0</v>
      </c>
      <c r="AF1886" s="4">
        <f t="shared" si="1487"/>
        <v>0</v>
      </c>
      <c r="AG1886" s="4">
        <f t="shared" si="1488"/>
        <v>0</v>
      </c>
      <c r="AH1886" s="4">
        <f t="shared" si="1489"/>
        <v>0</v>
      </c>
      <c r="AI1886" s="4">
        <f t="shared" si="1490"/>
        <v>0</v>
      </c>
      <c r="AJ1886" s="4">
        <f t="shared" si="1491"/>
        <v>0</v>
      </c>
      <c r="AK1886" s="4">
        <f t="shared" si="1492"/>
        <v>0</v>
      </c>
      <c r="AL1886" s="4">
        <f t="shared" si="1493"/>
        <v>0</v>
      </c>
      <c r="AM1886" s="4">
        <f t="shared" si="1494"/>
        <v>0</v>
      </c>
      <c r="AN1886" s="4">
        <f t="shared" si="1495"/>
        <v>0</v>
      </c>
      <c r="AO1886" s="4">
        <f t="shared" si="1496"/>
        <v>0</v>
      </c>
      <c r="AP1886" s="4">
        <f t="shared" si="1497"/>
        <v>0</v>
      </c>
      <c r="AQ1886" s="4">
        <f t="shared" si="1498"/>
        <v>0</v>
      </c>
      <c r="AR1886">
        <v>54.63</v>
      </c>
      <c r="AS1886">
        <v>16718971</v>
      </c>
      <c r="AT1886">
        <v>90.671999999999997</v>
      </c>
      <c r="AU1886">
        <v>25.6</v>
      </c>
      <c r="AV1886">
        <v>4.4119999999999999</v>
      </c>
      <c r="AW1886">
        <v>2.3849999999999998</v>
      </c>
      <c r="AX1886">
        <v>3645.07</v>
      </c>
      <c r="AY1886" s="4">
        <f t="shared" si="1499"/>
        <v>0</v>
      </c>
      <c r="AZ1886">
        <v>270.892</v>
      </c>
      <c r="BA1886">
        <v>4</v>
      </c>
      <c r="BB1886">
        <v>2</v>
      </c>
      <c r="BC1886">
        <v>33.700000000000003</v>
      </c>
      <c r="BD1886">
        <v>66.228999999999999</v>
      </c>
      <c r="BE1886">
        <v>0.8</v>
      </c>
      <c r="BF1886">
        <v>69.819999999999993</v>
      </c>
      <c r="BG1886" t="s">
        <v>230</v>
      </c>
      <c r="BH1886">
        <v>0.59399999999999997</v>
      </c>
    </row>
    <row r="1887" spans="1:60" x14ac:dyDescent="0.2">
      <c r="A1887" s="1" t="s">
        <v>70</v>
      </c>
      <c r="B1887" s="1" t="s">
        <v>139</v>
      </c>
      <c r="C1887" s="1" t="s">
        <v>155</v>
      </c>
      <c r="D1887" s="2">
        <v>44205</v>
      </c>
      <c r="E1887">
        <v>391</v>
      </c>
      <c r="F1887">
        <v>4</v>
      </c>
      <c r="G1887">
        <v>1.429</v>
      </c>
      <c r="H1887" s="4">
        <f t="shared" si="1469"/>
        <v>0</v>
      </c>
      <c r="I1887" s="4">
        <f t="shared" si="1470"/>
        <v>0</v>
      </c>
      <c r="J1887">
        <v>0</v>
      </c>
      <c r="K1887">
        <v>23.387</v>
      </c>
      <c r="L1887">
        <v>0.23899999999999999</v>
      </c>
      <c r="M1887">
        <v>8.5000000000000006E-2</v>
      </c>
      <c r="N1887" s="4">
        <f t="shared" si="1471"/>
        <v>0</v>
      </c>
      <c r="O1887" s="4">
        <f t="shared" si="1472"/>
        <v>0</v>
      </c>
      <c r="P1887">
        <v>0</v>
      </c>
      <c r="Q1887">
        <v>0.91</v>
      </c>
      <c r="R1887" s="4">
        <f t="shared" si="1473"/>
        <v>0</v>
      </c>
      <c r="S1887" s="4">
        <f t="shared" si="1474"/>
        <v>0</v>
      </c>
      <c r="T1887" s="4">
        <f t="shared" si="1475"/>
        <v>0</v>
      </c>
      <c r="U1887" s="4">
        <f t="shared" si="1476"/>
        <v>0</v>
      </c>
      <c r="V1887" s="4">
        <f t="shared" si="1477"/>
        <v>0</v>
      </c>
      <c r="W1887" s="4">
        <f t="shared" si="1478"/>
        <v>0</v>
      </c>
      <c r="X1887" s="4">
        <f t="shared" si="1479"/>
        <v>0</v>
      </c>
      <c r="Y1887" s="4">
        <f t="shared" si="1480"/>
        <v>0</v>
      </c>
      <c r="Z1887" s="4">
        <f t="shared" si="1481"/>
        <v>0</v>
      </c>
      <c r="AA1887" s="4">
        <f t="shared" si="1482"/>
        <v>0</v>
      </c>
      <c r="AB1887" s="4">
        <f t="shared" si="1483"/>
        <v>0</v>
      </c>
      <c r="AC1887" s="4">
        <f t="shared" si="1484"/>
        <v>0</v>
      </c>
      <c r="AD1887" s="4">
        <f t="shared" si="1485"/>
        <v>0</v>
      </c>
      <c r="AE1887" s="4">
        <f t="shared" si="1486"/>
        <v>0</v>
      </c>
      <c r="AF1887" s="4">
        <f t="shared" si="1487"/>
        <v>0</v>
      </c>
      <c r="AG1887" s="4">
        <f t="shared" si="1488"/>
        <v>0</v>
      </c>
      <c r="AH1887" s="4">
        <f t="shared" si="1489"/>
        <v>0</v>
      </c>
      <c r="AI1887" s="4">
        <f t="shared" si="1490"/>
        <v>0</v>
      </c>
      <c r="AJ1887" s="4">
        <f t="shared" si="1491"/>
        <v>0</v>
      </c>
      <c r="AK1887" s="4">
        <f t="shared" si="1492"/>
        <v>0</v>
      </c>
      <c r="AL1887" s="4">
        <f t="shared" si="1493"/>
        <v>0</v>
      </c>
      <c r="AM1887" s="4">
        <f t="shared" si="1494"/>
        <v>0</v>
      </c>
      <c r="AN1887" s="4">
        <f t="shared" si="1495"/>
        <v>0</v>
      </c>
      <c r="AO1887" s="4">
        <f t="shared" si="1496"/>
        <v>0</v>
      </c>
      <c r="AP1887" s="4">
        <f t="shared" si="1497"/>
        <v>0</v>
      </c>
      <c r="AQ1887" s="4">
        <f t="shared" si="1498"/>
        <v>0</v>
      </c>
      <c r="AR1887">
        <v>54.63</v>
      </c>
      <c r="AS1887">
        <v>16718971</v>
      </c>
      <c r="AT1887">
        <v>90.671999999999997</v>
      </c>
      <c r="AU1887">
        <v>25.6</v>
      </c>
      <c r="AV1887">
        <v>4.4119999999999999</v>
      </c>
      <c r="AW1887">
        <v>2.3849999999999998</v>
      </c>
      <c r="AX1887">
        <v>3645.07</v>
      </c>
      <c r="AY1887" s="4">
        <f t="shared" si="1499"/>
        <v>0</v>
      </c>
      <c r="AZ1887">
        <v>270.892</v>
      </c>
      <c r="BA1887">
        <v>4</v>
      </c>
      <c r="BB1887">
        <v>2</v>
      </c>
      <c r="BC1887">
        <v>33.700000000000003</v>
      </c>
      <c r="BD1887">
        <v>66.228999999999999</v>
      </c>
      <c r="BE1887">
        <v>0.8</v>
      </c>
      <c r="BF1887">
        <v>69.819999999999993</v>
      </c>
      <c r="BG1887" t="s">
        <v>230</v>
      </c>
      <c r="BH1887">
        <v>0.59399999999999997</v>
      </c>
    </row>
    <row r="1888" spans="1:60" x14ac:dyDescent="0.2">
      <c r="A1888" s="1" t="s">
        <v>70</v>
      </c>
      <c r="B1888" s="1" t="s">
        <v>139</v>
      </c>
      <c r="C1888" s="1" t="s">
        <v>155</v>
      </c>
      <c r="D1888" s="2">
        <v>44206</v>
      </c>
      <c r="E1888">
        <v>391</v>
      </c>
      <c r="F1888">
        <v>0</v>
      </c>
      <c r="G1888">
        <v>1.286</v>
      </c>
      <c r="H1888" s="4">
        <f t="shared" si="1469"/>
        <v>0</v>
      </c>
      <c r="I1888" s="4">
        <f t="shared" si="1470"/>
        <v>0</v>
      </c>
      <c r="J1888">
        <v>0</v>
      </c>
      <c r="K1888">
        <v>23.387</v>
      </c>
      <c r="L1888">
        <v>0</v>
      </c>
      <c r="M1888">
        <v>7.6999999999999999E-2</v>
      </c>
      <c r="N1888" s="4">
        <f t="shared" si="1471"/>
        <v>0</v>
      </c>
      <c r="O1888" s="4">
        <f t="shared" si="1472"/>
        <v>0</v>
      </c>
      <c r="P1888">
        <v>0</v>
      </c>
      <c r="Q1888">
        <v>0.93</v>
      </c>
      <c r="R1888" s="4">
        <f t="shared" si="1473"/>
        <v>0</v>
      </c>
      <c r="S1888" s="4">
        <f t="shared" si="1474"/>
        <v>0</v>
      </c>
      <c r="T1888" s="4">
        <f t="shared" si="1475"/>
        <v>0</v>
      </c>
      <c r="U1888" s="4">
        <f t="shared" si="1476"/>
        <v>0</v>
      </c>
      <c r="V1888" s="4">
        <f t="shared" si="1477"/>
        <v>0</v>
      </c>
      <c r="W1888" s="4">
        <f t="shared" si="1478"/>
        <v>0</v>
      </c>
      <c r="X1888" s="4">
        <f t="shared" si="1479"/>
        <v>0</v>
      </c>
      <c r="Y1888" s="4">
        <f t="shared" si="1480"/>
        <v>0</v>
      </c>
      <c r="Z1888" s="4">
        <f t="shared" si="1481"/>
        <v>0</v>
      </c>
      <c r="AA1888" s="4">
        <f t="shared" si="1482"/>
        <v>0</v>
      </c>
      <c r="AB1888" s="4">
        <f t="shared" si="1483"/>
        <v>0</v>
      </c>
      <c r="AC1888" s="4">
        <f t="shared" si="1484"/>
        <v>0</v>
      </c>
      <c r="AD1888" s="4">
        <f t="shared" si="1485"/>
        <v>0</v>
      </c>
      <c r="AE1888" s="4">
        <f t="shared" si="1486"/>
        <v>0</v>
      </c>
      <c r="AF1888" s="4">
        <f t="shared" si="1487"/>
        <v>0</v>
      </c>
      <c r="AG1888" s="4">
        <f t="shared" si="1488"/>
        <v>0</v>
      </c>
      <c r="AH1888" s="4">
        <f t="shared" si="1489"/>
        <v>0</v>
      </c>
      <c r="AI1888" s="4">
        <f t="shared" si="1490"/>
        <v>0</v>
      </c>
      <c r="AJ1888" s="4">
        <f t="shared" si="1491"/>
        <v>0</v>
      </c>
      <c r="AK1888" s="4">
        <f t="shared" si="1492"/>
        <v>0</v>
      </c>
      <c r="AL1888" s="4">
        <f t="shared" si="1493"/>
        <v>0</v>
      </c>
      <c r="AM1888" s="4">
        <f t="shared" si="1494"/>
        <v>0</v>
      </c>
      <c r="AN1888" s="4">
        <f t="shared" si="1495"/>
        <v>0</v>
      </c>
      <c r="AO1888" s="4">
        <f t="shared" si="1496"/>
        <v>0</v>
      </c>
      <c r="AP1888" s="4">
        <f t="shared" si="1497"/>
        <v>0</v>
      </c>
      <c r="AQ1888" s="4">
        <f t="shared" si="1498"/>
        <v>0</v>
      </c>
      <c r="AR1888">
        <v>54.63</v>
      </c>
      <c r="AS1888">
        <v>16718971</v>
      </c>
      <c r="AT1888">
        <v>90.671999999999997</v>
      </c>
      <c r="AU1888">
        <v>25.6</v>
      </c>
      <c r="AV1888">
        <v>4.4119999999999999</v>
      </c>
      <c r="AW1888">
        <v>2.3849999999999998</v>
      </c>
      <c r="AX1888">
        <v>3645.07</v>
      </c>
      <c r="AY1888" s="4">
        <f t="shared" si="1499"/>
        <v>0</v>
      </c>
      <c r="AZ1888">
        <v>270.892</v>
      </c>
      <c r="BA1888">
        <v>4</v>
      </c>
      <c r="BB1888">
        <v>2</v>
      </c>
      <c r="BC1888">
        <v>33.700000000000003</v>
      </c>
      <c r="BD1888">
        <v>66.228999999999999</v>
      </c>
      <c r="BE1888">
        <v>0.8</v>
      </c>
      <c r="BF1888">
        <v>69.819999999999993</v>
      </c>
      <c r="BG1888" t="s">
        <v>230</v>
      </c>
      <c r="BH1888">
        <v>0.59399999999999997</v>
      </c>
    </row>
    <row r="1889" spans="1:60" x14ac:dyDescent="0.2">
      <c r="A1889" s="1" t="s">
        <v>70</v>
      </c>
      <c r="B1889" s="1" t="s">
        <v>139</v>
      </c>
      <c r="C1889" s="1" t="s">
        <v>155</v>
      </c>
      <c r="D1889" s="2">
        <v>44207</v>
      </c>
      <c r="E1889">
        <v>392</v>
      </c>
      <c r="F1889">
        <v>1</v>
      </c>
      <c r="G1889">
        <v>1.429</v>
      </c>
      <c r="H1889" s="4">
        <f t="shared" si="1469"/>
        <v>0</v>
      </c>
      <c r="I1889" s="4">
        <f t="shared" si="1470"/>
        <v>0</v>
      </c>
      <c r="J1889">
        <v>0</v>
      </c>
      <c r="K1889">
        <v>23.446000000000002</v>
      </c>
      <c r="L1889">
        <v>0.06</v>
      </c>
      <c r="M1889">
        <v>8.5000000000000006E-2</v>
      </c>
      <c r="N1889" s="4">
        <f t="shared" si="1471"/>
        <v>0</v>
      </c>
      <c r="O1889" s="4">
        <f t="shared" si="1472"/>
        <v>0</v>
      </c>
      <c r="P1889">
        <v>0</v>
      </c>
      <c r="Q1889">
        <v>0.95</v>
      </c>
      <c r="R1889" s="4">
        <f t="shared" si="1473"/>
        <v>0</v>
      </c>
      <c r="S1889" s="4">
        <f t="shared" si="1474"/>
        <v>0</v>
      </c>
      <c r="T1889" s="4">
        <f t="shared" si="1475"/>
        <v>0</v>
      </c>
      <c r="U1889" s="4">
        <f t="shared" si="1476"/>
        <v>0</v>
      </c>
      <c r="V1889" s="4">
        <f t="shared" si="1477"/>
        <v>0</v>
      </c>
      <c r="W1889" s="4">
        <f t="shared" si="1478"/>
        <v>0</v>
      </c>
      <c r="X1889" s="4">
        <f t="shared" si="1479"/>
        <v>0</v>
      </c>
      <c r="Y1889" s="4">
        <f t="shared" si="1480"/>
        <v>0</v>
      </c>
      <c r="Z1889" s="4">
        <f t="shared" si="1481"/>
        <v>0</v>
      </c>
      <c r="AA1889" s="4">
        <f t="shared" si="1482"/>
        <v>0</v>
      </c>
      <c r="AB1889" s="4">
        <f t="shared" si="1483"/>
        <v>0</v>
      </c>
      <c r="AC1889" s="4">
        <f t="shared" si="1484"/>
        <v>0</v>
      </c>
      <c r="AD1889" s="4">
        <f t="shared" si="1485"/>
        <v>0</v>
      </c>
      <c r="AE1889" s="4">
        <f t="shared" si="1486"/>
        <v>0</v>
      </c>
      <c r="AF1889" s="4">
        <f t="shared" si="1487"/>
        <v>0</v>
      </c>
      <c r="AG1889" s="4">
        <f t="shared" si="1488"/>
        <v>0</v>
      </c>
      <c r="AH1889" s="4">
        <f t="shared" si="1489"/>
        <v>0</v>
      </c>
      <c r="AI1889" s="4">
        <f t="shared" si="1490"/>
        <v>0</v>
      </c>
      <c r="AJ1889" s="4">
        <f t="shared" si="1491"/>
        <v>0</v>
      </c>
      <c r="AK1889" s="4">
        <f t="shared" si="1492"/>
        <v>0</v>
      </c>
      <c r="AL1889" s="4">
        <f t="shared" si="1493"/>
        <v>0</v>
      </c>
      <c r="AM1889" s="4">
        <f t="shared" si="1494"/>
        <v>0</v>
      </c>
      <c r="AN1889" s="4">
        <f t="shared" si="1495"/>
        <v>0</v>
      </c>
      <c r="AO1889" s="4">
        <f t="shared" si="1496"/>
        <v>0</v>
      </c>
      <c r="AP1889" s="4">
        <f t="shared" si="1497"/>
        <v>0</v>
      </c>
      <c r="AQ1889" s="4">
        <f t="shared" si="1498"/>
        <v>0</v>
      </c>
      <c r="AR1889">
        <v>50.93</v>
      </c>
      <c r="AS1889">
        <v>16718971</v>
      </c>
      <c r="AT1889">
        <v>90.671999999999997</v>
      </c>
      <c r="AU1889">
        <v>25.6</v>
      </c>
      <c r="AV1889">
        <v>4.4119999999999999</v>
      </c>
      <c r="AW1889">
        <v>2.3849999999999998</v>
      </c>
      <c r="AX1889">
        <v>3645.07</v>
      </c>
      <c r="AY1889" s="4">
        <f t="shared" si="1499"/>
        <v>0</v>
      </c>
      <c r="AZ1889">
        <v>270.892</v>
      </c>
      <c r="BA1889">
        <v>4</v>
      </c>
      <c r="BB1889">
        <v>2</v>
      </c>
      <c r="BC1889">
        <v>33.700000000000003</v>
      </c>
      <c r="BD1889">
        <v>66.228999999999999</v>
      </c>
      <c r="BE1889">
        <v>0.8</v>
      </c>
      <c r="BF1889">
        <v>69.819999999999993</v>
      </c>
      <c r="BG1889" t="s">
        <v>230</v>
      </c>
      <c r="BH1889">
        <v>0.59399999999999997</v>
      </c>
    </row>
    <row r="1890" spans="1:60" x14ac:dyDescent="0.2">
      <c r="A1890" s="1" t="s">
        <v>70</v>
      </c>
      <c r="B1890" s="1" t="s">
        <v>139</v>
      </c>
      <c r="C1890" s="1" t="s">
        <v>155</v>
      </c>
      <c r="D1890" s="2">
        <v>44208</v>
      </c>
      <c r="E1890">
        <v>398</v>
      </c>
      <c r="F1890">
        <v>6</v>
      </c>
      <c r="G1890">
        <v>2.1429999999999998</v>
      </c>
      <c r="H1890" s="4">
        <f t="shared" si="1469"/>
        <v>0</v>
      </c>
      <c r="I1890" s="4">
        <f t="shared" si="1470"/>
        <v>0</v>
      </c>
      <c r="J1890">
        <v>0</v>
      </c>
      <c r="K1890">
        <v>23.805</v>
      </c>
      <c r="L1890">
        <v>0.35899999999999999</v>
      </c>
      <c r="M1890">
        <v>0.128</v>
      </c>
      <c r="N1890" s="4">
        <f t="shared" si="1471"/>
        <v>0</v>
      </c>
      <c r="O1890" s="4">
        <f t="shared" si="1472"/>
        <v>0</v>
      </c>
      <c r="P1890">
        <v>0</v>
      </c>
      <c r="Q1890">
        <v>0.97</v>
      </c>
      <c r="R1890" s="4">
        <f t="shared" si="1473"/>
        <v>0</v>
      </c>
      <c r="S1890" s="4">
        <f t="shared" si="1474"/>
        <v>0</v>
      </c>
      <c r="T1890" s="4">
        <f t="shared" si="1475"/>
        <v>0</v>
      </c>
      <c r="U1890" s="4">
        <f t="shared" si="1476"/>
        <v>0</v>
      </c>
      <c r="V1890" s="4">
        <f t="shared" si="1477"/>
        <v>0</v>
      </c>
      <c r="W1890" s="4">
        <f t="shared" si="1478"/>
        <v>0</v>
      </c>
      <c r="X1890" s="4">
        <f t="shared" si="1479"/>
        <v>0</v>
      </c>
      <c r="Y1890" s="4">
        <f t="shared" si="1480"/>
        <v>0</v>
      </c>
      <c r="Z1890" s="4">
        <f t="shared" si="1481"/>
        <v>0</v>
      </c>
      <c r="AA1890" s="4">
        <f t="shared" si="1482"/>
        <v>0</v>
      </c>
      <c r="AB1890" s="4">
        <f t="shared" si="1483"/>
        <v>0</v>
      </c>
      <c r="AC1890" s="4">
        <f t="shared" si="1484"/>
        <v>0</v>
      </c>
      <c r="AD1890" s="4">
        <f t="shared" si="1485"/>
        <v>0</v>
      </c>
      <c r="AE1890" s="4">
        <f t="shared" si="1486"/>
        <v>0</v>
      </c>
      <c r="AF1890" s="4">
        <f t="shared" si="1487"/>
        <v>0</v>
      </c>
      <c r="AG1890" s="4">
        <f t="shared" si="1488"/>
        <v>0</v>
      </c>
      <c r="AH1890" s="4">
        <f t="shared" si="1489"/>
        <v>0</v>
      </c>
      <c r="AI1890" s="4">
        <f t="shared" si="1490"/>
        <v>0</v>
      </c>
      <c r="AJ1890" s="4">
        <f t="shared" si="1491"/>
        <v>0</v>
      </c>
      <c r="AK1890" s="4">
        <f t="shared" si="1492"/>
        <v>0</v>
      </c>
      <c r="AL1890" s="4">
        <f t="shared" si="1493"/>
        <v>0</v>
      </c>
      <c r="AM1890" s="4">
        <f t="shared" si="1494"/>
        <v>0</v>
      </c>
      <c r="AN1890" s="4">
        <f t="shared" si="1495"/>
        <v>0</v>
      </c>
      <c r="AO1890" s="4">
        <f t="shared" si="1496"/>
        <v>0</v>
      </c>
      <c r="AP1890" s="4">
        <f t="shared" si="1497"/>
        <v>0</v>
      </c>
      <c r="AQ1890" s="4">
        <f t="shared" si="1498"/>
        <v>0</v>
      </c>
      <c r="AR1890">
        <v>50.93</v>
      </c>
      <c r="AS1890">
        <v>16718971</v>
      </c>
      <c r="AT1890">
        <v>90.671999999999997</v>
      </c>
      <c r="AU1890">
        <v>25.6</v>
      </c>
      <c r="AV1890">
        <v>4.4119999999999999</v>
      </c>
      <c r="AW1890">
        <v>2.3849999999999998</v>
      </c>
      <c r="AX1890">
        <v>3645.07</v>
      </c>
      <c r="AY1890" s="4">
        <f t="shared" si="1499"/>
        <v>0</v>
      </c>
      <c r="AZ1890">
        <v>270.892</v>
      </c>
      <c r="BA1890">
        <v>4</v>
      </c>
      <c r="BB1890">
        <v>2</v>
      </c>
      <c r="BC1890">
        <v>33.700000000000003</v>
      </c>
      <c r="BD1890">
        <v>66.228999999999999</v>
      </c>
      <c r="BE1890">
        <v>0.8</v>
      </c>
      <c r="BF1890">
        <v>69.819999999999993</v>
      </c>
      <c r="BG1890" t="s">
        <v>230</v>
      </c>
      <c r="BH1890">
        <v>0.59399999999999997</v>
      </c>
    </row>
    <row r="1891" spans="1:60" x14ac:dyDescent="0.2">
      <c r="A1891" s="1" t="s">
        <v>70</v>
      </c>
      <c r="B1891" s="1" t="s">
        <v>139</v>
      </c>
      <c r="C1891" s="1" t="s">
        <v>155</v>
      </c>
      <c r="D1891" s="2">
        <v>44209</v>
      </c>
      <c r="E1891">
        <v>411</v>
      </c>
      <c r="F1891">
        <v>13</v>
      </c>
      <c r="G1891">
        <v>3.714</v>
      </c>
      <c r="H1891" s="4">
        <f t="shared" si="1469"/>
        <v>0</v>
      </c>
      <c r="I1891" s="4">
        <f t="shared" si="1470"/>
        <v>0</v>
      </c>
      <c r="J1891">
        <v>0</v>
      </c>
      <c r="K1891">
        <v>24.582999999999998</v>
      </c>
      <c r="L1891">
        <v>0.77800000000000002</v>
      </c>
      <c r="M1891">
        <v>0.222</v>
      </c>
      <c r="N1891" s="4">
        <f t="shared" si="1471"/>
        <v>0</v>
      </c>
      <c r="O1891" s="4">
        <f t="shared" si="1472"/>
        <v>0</v>
      </c>
      <c r="P1891">
        <v>0</v>
      </c>
      <c r="Q1891">
        <v>0.98</v>
      </c>
      <c r="R1891" s="4">
        <f t="shared" si="1473"/>
        <v>0</v>
      </c>
      <c r="S1891" s="4">
        <f t="shared" si="1474"/>
        <v>0</v>
      </c>
      <c r="T1891" s="4">
        <f t="shared" si="1475"/>
        <v>0</v>
      </c>
      <c r="U1891" s="4">
        <f t="shared" si="1476"/>
        <v>0</v>
      </c>
      <c r="V1891" s="4">
        <f t="shared" si="1477"/>
        <v>0</v>
      </c>
      <c r="W1891" s="4">
        <f t="shared" si="1478"/>
        <v>0</v>
      </c>
      <c r="X1891" s="4">
        <f t="shared" si="1479"/>
        <v>0</v>
      </c>
      <c r="Y1891" s="4">
        <f t="shared" si="1480"/>
        <v>0</v>
      </c>
      <c r="Z1891" s="4">
        <f t="shared" si="1481"/>
        <v>0</v>
      </c>
      <c r="AA1891" s="4">
        <f t="shared" si="1482"/>
        <v>0</v>
      </c>
      <c r="AB1891" s="4">
        <f t="shared" si="1483"/>
        <v>0</v>
      </c>
      <c r="AC1891" s="4">
        <f t="shared" si="1484"/>
        <v>0</v>
      </c>
      <c r="AD1891" s="4">
        <f t="shared" si="1485"/>
        <v>0</v>
      </c>
      <c r="AE1891" s="4">
        <f t="shared" si="1486"/>
        <v>0</v>
      </c>
      <c r="AF1891" s="4">
        <f t="shared" si="1487"/>
        <v>0</v>
      </c>
      <c r="AG1891" s="4">
        <f t="shared" si="1488"/>
        <v>0</v>
      </c>
      <c r="AH1891" s="4">
        <f t="shared" si="1489"/>
        <v>0</v>
      </c>
      <c r="AI1891" s="4">
        <f t="shared" si="1490"/>
        <v>0</v>
      </c>
      <c r="AJ1891" s="4">
        <f t="shared" si="1491"/>
        <v>0</v>
      </c>
      <c r="AK1891" s="4">
        <f t="shared" si="1492"/>
        <v>0</v>
      </c>
      <c r="AL1891" s="4">
        <f t="shared" si="1493"/>
        <v>0</v>
      </c>
      <c r="AM1891" s="4">
        <f t="shared" si="1494"/>
        <v>0</v>
      </c>
      <c r="AN1891" s="4">
        <f t="shared" si="1495"/>
        <v>0</v>
      </c>
      <c r="AO1891" s="4">
        <f t="shared" si="1496"/>
        <v>0</v>
      </c>
      <c r="AP1891" s="4">
        <f t="shared" si="1497"/>
        <v>0</v>
      </c>
      <c r="AQ1891" s="4">
        <f t="shared" si="1498"/>
        <v>0</v>
      </c>
      <c r="AR1891">
        <v>50.93</v>
      </c>
      <c r="AS1891">
        <v>16718971</v>
      </c>
      <c r="AT1891">
        <v>90.671999999999997</v>
      </c>
      <c r="AU1891">
        <v>25.6</v>
      </c>
      <c r="AV1891">
        <v>4.4119999999999999</v>
      </c>
      <c r="AW1891">
        <v>2.3849999999999998</v>
      </c>
      <c r="AX1891">
        <v>3645.07</v>
      </c>
      <c r="AY1891" s="4">
        <f t="shared" si="1499"/>
        <v>0</v>
      </c>
      <c r="AZ1891">
        <v>270.892</v>
      </c>
      <c r="BA1891">
        <v>4</v>
      </c>
      <c r="BB1891">
        <v>2</v>
      </c>
      <c r="BC1891">
        <v>33.700000000000003</v>
      </c>
      <c r="BD1891">
        <v>66.228999999999999</v>
      </c>
      <c r="BE1891">
        <v>0.8</v>
      </c>
      <c r="BF1891">
        <v>69.819999999999993</v>
      </c>
      <c r="BG1891" t="s">
        <v>230</v>
      </c>
      <c r="BH1891">
        <v>0.59399999999999997</v>
      </c>
    </row>
    <row r="1892" spans="1:60" x14ac:dyDescent="0.2">
      <c r="A1892" s="1" t="s">
        <v>70</v>
      </c>
      <c r="B1892" s="1" t="s">
        <v>139</v>
      </c>
      <c r="C1892" s="1" t="s">
        <v>155</v>
      </c>
      <c r="D1892" s="2">
        <v>44210</v>
      </c>
      <c r="E1892">
        <v>426</v>
      </c>
      <c r="F1892">
        <v>15</v>
      </c>
      <c r="G1892">
        <v>5.7140000000000004</v>
      </c>
      <c r="H1892" s="4">
        <f t="shared" si="1469"/>
        <v>0</v>
      </c>
      <c r="I1892" s="4">
        <f t="shared" si="1470"/>
        <v>0</v>
      </c>
      <c r="J1892">
        <v>0</v>
      </c>
      <c r="K1892">
        <v>25.48</v>
      </c>
      <c r="L1892">
        <v>0.89700000000000002</v>
      </c>
      <c r="M1892">
        <v>0.34200000000000003</v>
      </c>
      <c r="N1892" s="4">
        <f t="shared" si="1471"/>
        <v>0</v>
      </c>
      <c r="O1892" s="4">
        <f t="shared" si="1472"/>
        <v>0</v>
      </c>
      <c r="P1892">
        <v>0</v>
      </c>
      <c r="Q1892">
        <v>0.98</v>
      </c>
      <c r="R1892" s="4">
        <f t="shared" si="1473"/>
        <v>0</v>
      </c>
      <c r="S1892" s="4">
        <f t="shared" si="1474"/>
        <v>0</v>
      </c>
      <c r="T1892" s="4">
        <f t="shared" si="1475"/>
        <v>0</v>
      </c>
      <c r="U1892" s="4">
        <f t="shared" si="1476"/>
        <v>0</v>
      </c>
      <c r="V1892" s="4">
        <f t="shared" si="1477"/>
        <v>0</v>
      </c>
      <c r="W1892" s="4">
        <f t="shared" si="1478"/>
        <v>0</v>
      </c>
      <c r="X1892" s="4">
        <f t="shared" si="1479"/>
        <v>0</v>
      </c>
      <c r="Y1892" s="4">
        <f t="shared" si="1480"/>
        <v>0</v>
      </c>
      <c r="Z1892" s="4">
        <f t="shared" si="1481"/>
        <v>0</v>
      </c>
      <c r="AA1892" s="4">
        <f t="shared" si="1482"/>
        <v>0</v>
      </c>
      <c r="AB1892" s="4">
        <f t="shared" si="1483"/>
        <v>0</v>
      </c>
      <c r="AC1892" s="4">
        <f t="shared" si="1484"/>
        <v>0</v>
      </c>
      <c r="AD1892" s="4">
        <f t="shared" si="1485"/>
        <v>0</v>
      </c>
      <c r="AE1892" s="4">
        <f t="shared" si="1486"/>
        <v>0</v>
      </c>
      <c r="AF1892" s="4">
        <f t="shared" si="1487"/>
        <v>0</v>
      </c>
      <c r="AG1892" s="4">
        <f t="shared" si="1488"/>
        <v>0</v>
      </c>
      <c r="AH1892" s="4">
        <f t="shared" si="1489"/>
        <v>0</v>
      </c>
      <c r="AI1892" s="4">
        <f t="shared" si="1490"/>
        <v>0</v>
      </c>
      <c r="AJ1892" s="4">
        <f t="shared" si="1491"/>
        <v>0</v>
      </c>
      <c r="AK1892" s="4">
        <f t="shared" si="1492"/>
        <v>0</v>
      </c>
      <c r="AL1892" s="4">
        <f t="shared" si="1493"/>
        <v>0</v>
      </c>
      <c r="AM1892" s="4">
        <f t="shared" si="1494"/>
        <v>0</v>
      </c>
      <c r="AN1892" s="4">
        <f t="shared" si="1495"/>
        <v>0</v>
      </c>
      <c r="AO1892" s="4">
        <f t="shared" si="1496"/>
        <v>0</v>
      </c>
      <c r="AP1892" s="4">
        <f t="shared" si="1497"/>
        <v>0</v>
      </c>
      <c r="AQ1892" s="4">
        <f t="shared" si="1498"/>
        <v>0</v>
      </c>
      <c r="AR1892">
        <v>50.93</v>
      </c>
      <c r="AS1892">
        <v>16718971</v>
      </c>
      <c r="AT1892">
        <v>90.671999999999997</v>
      </c>
      <c r="AU1892">
        <v>25.6</v>
      </c>
      <c r="AV1892">
        <v>4.4119999999999999</v>
      </c>
      <c r="AW1892">
        <v>2.3849999999999998</v>
      </c>
      <c r="AX1892">
        <v>3645.07</v>
      </c>
      <c r="AY1892" s="4">
        <f t="shared" si="1499"/>
        <v>0</v>
      </c>
      <c r="AZ1892">
        <v>270.892</v>
      </c>
      <c r="BA1892">
        <v>4</v>
      </c>
      <c r="BB1892">
        <v>2</v>
      </c>
      <c r="BC1892">
        <v>33.700000000000003</v>
      </c>
      <c r="BD1892">
        <v>66.228999999999999</v>
      </c>
      <c r="BE1892">
        <v>0.8</v>
      </c>
      <c r="BF1892">
        <v>69.819999999999993</v>
      </c>
      <c r="BG1892" t="s">
        <v>230</v>
      </c>
      <c r="BH1892">
        <v>0.59399999999999997</v>
      </c>
    </row>
    <row r="1893" spans="1:60" x14ac:dyDescent="0.2">
      <c r="A1893" s="1" t="s">
        <v>70</v>
      </c>
      <c r="B1893" s="1" t="s">
        <v>139</v>
      </c>
      <c r="C1893" s="1" t="s">
        <v>155</v>
      </c>
      <c r="D1893" s="2">
        <v>44211</v>
      </c>
      <c r="E1893">
        <v>436</v>
      </c>
      <c r="F1893">
        <v>10</v>
      </c>
      <c r="G1893">
        <v>7</v>
      </c>
      <c r="H1893" s="4">
        <f t="shared" si="1469"/>
        <v>0</v>
      </c>
      <c r="I1893" s="4">
        <f t="shared" si="1470"/>
        <v>0</v>
      </c>
      <c r="J1893">
        <v>0</v>
      </c>
      <c r="K1893">
        <v>26.077999999999999</v>
      </c>
      <c r="L1893">
        <v>0.59799999999999998</v>
      </c>
      <c r="M1893">
        <v>0.41899999999999998</v>
      </c>
      <c r="N1893" s="4">
        <f t="shared" si="1471"/>
        <v>0</v>
      </c>
      <c r="O1893" s="4">
        <f t="shared" si="1472"/>
        <v>0</v>
      </c>
      <c r="P1893">
        <v>0</v>
      </c>
      <c r="Q1893">
        <v>0.96</v>
      </c>
      <c r="R1893" s="4">
        <f t="shared" si="1473"/>
        <v>0</v>
      </c>
      <c r="S1893" s="4">
        <f t="shared" si="1474"/>
        <v>0</v>
      </c>
      <c r="T1893" s="4">
        <f t="shared" si="1475"/>
        <v>0</v>
      </c>
      <c r="U1893" s="4">
        <f t="shared" si="1476"/>
        <v>0</v>
      </c>
      <c r="V1893" s="4">
        <f t="shared" si="1477"/>
        <v>0</v>
      </c>
      <c r="W1893" s="4">
        <f t="shared" si="1478"/>
        <v>0</v>
      </c>
      <c r="X1893" s="4">
        <f t="shared" si="1479"/>
        <v>0</v>
      </c>
      <c r="Y1893" s="4">
        <f t="shared" si="1480"/>
        <v>0</v>
      </c>
      <c r="Z1893" s="4">
        <f t="shared" si="1481"/>
        <v>0</v>
      </c>
      <c r="AA1893" s="4">
        <f t="shared" si="1482"/>
        <v>0</v>
      </c>
      <c r="AB1893" s="4">
        <f t="shared" si="1483"/>
        <v>0</v>
      </c>
      <c r="AC1893" s="4">
        <f t="shared" si="1484"/>
        <v>0</v>
      </c>
      <c r="AD1893" s="4">
        <f t="shared" si="1485"/>
        <v>0</v>
      </c>
      <c r="AE1893" s="4">
        <f t="shared" si="1486"/>
        <v>0</v>
      </c>
      <c r="AF1893" s="4">
        <f t="shared" si="1487"/>
        <v>0</v>
      </c>
      <c r="AG1893" s="4">
        <f t="shared" si="1488"/>
        <v>0</v>
      </c>
      <c r="AH1893" s="4">
        <f t="shared" si="1489"/>
        <v>0</v>
      </c>
      <c r="AI1893" s="4">
        <f t="shared" si="1490"/>
        <v>0</v>
      </c>
      <c r="AJ1893" s="4">
        <f t="shared" si="1491"/>
        <v>0</v>
      </c>
      <c r="AK1893" s="4">
        <f t="shared" si="1492"/>
        <v>0</v>
      </c>
      <c r="AL1893" s="4">
        <f t="shared" si="1493"/>
        <v>0</v>
      </c>
      <c r="AM1893" s="4">
        <f t="shared" si="1494"/>
        <v>0</v>
      </c>
      <c r="AN1893" s="4">
        <f t="shared" si="1495"/>
        <v>0</v>
      </c>
      <c r="AO1893" s="4">
        <f t="shared" si="1496"/>
        <v>0</v>
      </c>
      <c r="AP1893" s="4">
        <f t="shared" si="1497"/>
        <v>0</v>
      </c>
      <c r="AQ1893" s="4">
        <f t="shared" si="1498"/>
        <v>0</v>
      </c>
      <c r="AR1893">
        <v>50.93</v>
      </c>
      <c r="AS1893">
        <v>16718971</v>
      </c>
      <c r="AT1893">
        <v>90.671999999999997</v>
      </c>
      <c r="AU1893">
        <v>25.6</v>
      </c>
      <c r="AV1893">
        <v>4.4119999999999999</v>
      </c>
      <c r="AW1893">
        <v>2.3849999999999998</v>
      </c>
      <c r="AX1893">
        <v>3645.07</v>
      </c>
      <c r="AY1893" s="4">
        <f t="shared" si="1499"/>
        <v>0</v>
      </c>
      <c r="AZ1893">
        <v>270.892</v>
      </c>
      <c r="BA1893">
        <v>4</v>
      </c>
      <c r="BB1893">
        <v>2</v>
      </c>
      <c r="BC1893">
        <v>33.700000000000003</v>
      </c>
      <c r="BD1893">
        <v>66.228999999999999</v>
      </c>
      <c r="BE1893">
        <v>0.8</v>
      </c>
      <c r="BF1893">
        <v>69.819999999999993</v>
      </c>
      <c r="BG1893" t="s">
        <v>230</v>
      </c>
      <c r="BH1893">
        <v>0.59399999999999997</v>
      </c>
    </row>
    <row r="1894" spans="1:60" x14ac:dyDescent="0.2">
      <c r="A1894" s="1" t="s">
        <v>70</v>
      </c>
      <c r="B1894" s="1" t="s">
        <v>139</v>
      </c>
      <c r="C1894" s="1" t="s">
        <v>155</v>
      </c>
      <c r="D1894" s="2">
        <v>44212</v>
      </c>
      <c r="E1894">
        <v>439</v>
      </c>
      <c r="F1894">
        <v>3</v>
      </c>
      <c r="G1894">
        <v>6.8570000000000002</v>
      </c>
      <c r="H1894" s="4">
        <f t="shared" ref="H1894:H1925" si="1500">H1893</f>
        <v>0</v>
      </c>
      <c r="I1894" s="4">
        <f t="shared" ref="I1894:I1925" si="1501">I1893</f>
        <v>0</v>
      </c>
      <c r="J1894">
        <v>0</v>
      </c>
      <c r="K1894">
        <v>26.257999999999999</v>
      </c>
      <c r="L1894">
        <v>0.17899999999999999</v>
      </c>
      <c r="M1894">
        <v>0.41</v>
      </c>
      <c r="N1894" s="4">
        <f t="shared" ref="N1894:N1925" si="1502">N1893</f>
        <v>0</v>
      </c>
      <c r="O1894" s="4">
        <f t="shared" ref="O1894:O1925" si="1503">O1893</f>
        <v>0</v>
      </c>
      <c r="P1894">
        <v>0</v>
      </c>
      <c r="Q1894">
        <v>0.93</v>
      </c>
      <c r="R1894" s="4">
        <f t="shared" si="1473"/>
        <v>0</v>
      </c>
      <c r="S1894" s="4">
        <f t="shared" si="1474"/>
        <v>0</v>
      </c>
      <c r="T1894" s="4">
        <f t="shared" si="1475"/>
        <v>0</v>
      </c>
      <c r="U1894" s="4">
        <f t="shared" si="1476"/>
        <v>0</v>
      </c>
      <c r="V1894" s="4">
        <f t="shared" si="1477"/>
        <v>0</v>
      </c>
      <c r="W1894" s="4">
        <f t="shared" si="1478"/>
        <v>0</v>
      </c>
      <c r="X1894" s="4">
        <f t="shared" si="1479"/>
        <v>0</v>
      </c>
      <c r="Y1894" s="4">
        <f t="shared" si="1480"/>
        <v>0</v>
      </c>
      <c r="Z1894" s="4">
        <f t="shared" si="1481"/>
        <v>0</v>
      </c>
      <c r="AA1894" s="4">
        <f t="shared" si="1482"/>
        <v>0</v>
      </c>
      <c r="AB1894" s="4">
        <f t="shared" si="1483"/>
        <v>0</v>
      </c>
      <c r="AC1894" s="4">
        <f t="shared" si="1484"/>
        <v>0</v>
      </c>
      <c r="AD1894" s="4">
        <f t="shared" si="1485"/>
        <v>0</v>
      </c>
      <c r="AE1894" s="4">
        <f t="shared" si="1486"/>
        <v>0</v>
      </c>
      <c r="AF1894" s="4">
        <f t="shared" si="1487"/>
        <v>0</v>
      </c>
      <c r="AG1894" s="4">
        <f t="shared" si="1488"/>
        <v>0</v>
      </c>
      <c r="AH1894" s="4">
        <f t="shared" si="1489"/>
        <v>0</v>
      </c>
      <c r="AI1894" s="4">
        <f t="shared" si="1490"/>
        <v>0</v>
      </c>
      <c r="AJ1894" s="4">
        <f t="shared" si="1491"/>
        <v>0</v>
      </c>
      <c r="AK1894" s="4">
        <f t="shared" si="1492"/>
        <v>0</v>
      </c>
      <c r="AL1894" s="4">
        <f t="shared" si="1493"/>
        <v>0</v>
      </c>
      <c r="AM1894" s="4">
        <f t="shared" si="1494"/>
        <v>0</v>
      </c>
      <c r="AN1894" s="4">
        <f t="shared" si="1495"/>
        <v>0</v>
      </c>
      <c r="AO1894" s="4">
        <f t="shared" si="1496"/>
        <v>0</v>
      </c>
      <c r="AP1894" s="4">
        <f t="shared" si="1497"/>
        <v>0</v>
      </c>
      <c r="AQ1894" s="4">
        <f t="shared" si="1498"/>
        <v>0</v>
      </c>
      <c r="AR1894">
        <v>50.93</v>
      </c>
      <c r="AS1894">
        <v>16718971</v>
      </c>
      <c r="AT1894">
        <v>90.671999999999997</v>
      </c>
      <c r="AU1894">
        <v>25.6</v>
      </c>
      <c r="AV1894">
        <v>4.4119999999999999</v>
      </c>
      <c r="AW1894">
        <v>2.3849999999999998</v>
      </c>
      <c r="AX1894">
        <v>3645.07</v>
      </c>
      <c r="AY1894" s="4">
        <f t="shared" ref="AY1894:AY1925" si="1504">AY1893</f>
        <v>0</v>
      </c>
      <c r="AZ1894">
        <v>270.892</v>
      </c>
      <c r="BA1894">
        <v>4</v>
      </c>
      <c r="BB1894">
        <v>2</v>
      </c>
      <c r="BC1894">
        <v>33.700000000000003</v>
      </c>
      <c r="BD1894">
        <v>66.228999999999999</v>
      </c>
      <c r="BE1894">
        <v>0.8</v>
      </c>
      <c r="BF1894">
        <v>69.819999999999993</v>
      </c>
      <c r="BG1894" t="s">
        <v>230</v>
      </c>
      <c r="BH1894">
        <v>0.59399999999999997</v>
      </c>
    </row>
    <row r="1895" spans="1:60" x14ac:dyDescent="0.2">
      <c r="A1895" s="1" t="s">
        <v>70</v>
      </c>
      <c r="B1895" s="1" t="s">
        <v>139</v>
      </c>
      <c r="C1895" s="1" t="s">
        <v>155</v>
      </c>
      <c r="D1895" s="2">
        <v>44213</v>
      </c>
      <c r="E1895">
        <v>439</v>
      </c>
      <c r="F1895">
        <v>0</v>
      </c>
      <c r="G1895">
        <v>6.8570000000000002</v>
      </c>
      <c r="H1895" s="4">
        <f t="shared" si="1500"/>
        <v>0</v>
      </c>
      <c r="I1895" s="4">
        <f t="shared" si="1501"/>
        <v>0</v>
      </c>
      <c r="J1895">
        <v>0</v>
      </c>
      <c r="K1895">
        <v>26.257999999999999</v>
      </c>
      <c r="L1895">
        <v>0</v>
      </c>
      <c r="M1895">
        <v>0.41</v>
      </c>
      <c r="N1895" s="4">
        <f t="shared" si="1502"/>
        <v>0</v>
      </c>
      <c r="O1895" s="4">
        <f t="shared" si="1503"/>
        <v>0</v>
      </c>
      <c r="P1895">
        <v>0</v>
      </c>
      <c r="Q1895">
        <v>0.9</v>
      </c>
      <c r="R1895" s="4">
        <f t="shared" si="1473"/>
        <v>0</v>
      </c>
      <c r="S1895" s="4">
        <f t="shared" si="1474"/>
        <v>0</v>
      </c>
      <c r="T1895" s="4">
        <f t="shared" si="1475"/>
        <v>0</v>
      </c>
      <c r="U1895" s="4">
        <f t="shared" si="1476"/>
        <v>0</v>
      </c>
      <c r="V1895" s="4">
        <f t="shared" si="1477"/>
        <v>0</v>
      </c>
      <c r="W1895" s="4">
        <f t="shared" si="1478"/>
        <v>0</v>
      </c>
      <c r="X1895" s="4">
        <f t="shared" si="1479"/>
        <v>0</v>
      </c>
      <c r="Y1895" s="4">
        <f t="shared" si="1480"/>
        <v>0</v>
      </c>
      <c r="Z1895" s="4">
        <f t="shared" si="1481"/>
        <v>0</v>
      </c>
      <c r="AA1895" s="4">
        <f t="shared" si="1482"/>
        <v>0</v>
      </c>
      <c r="AB1895" s="4">
        <f t="shared" si="1483"/>
        <v>0</v>
      </c>
      <c r="AC1895" s="4">
        <f t="shared" si="1484"/>
        <v>0</v>
      </c>
      <c r="AD1895" s="4">
        <f t="shared" si="1485"/>
        <v>0</v>
      </c>
      <c r="AE1895" s="4">
        <f t="shared" si="1486"/>
        <v>0</v>
      </c>
      <c r="AF1895" s="4">
        <f t="shared" si="1487"/>
        <v>0</v>
      </c>
      <c r="AG1895" s="4">
        <f t="shared" si="1488"/>
        <v>0</v>
      </c>
      <c r="AH1895" s="4">
        <f t="shared" si="1489"/>
        <v>0</v>
      </c>
      <c r="AI1895" s="4">
        <f t="shared" si="1490"/>
        <v>0</v>
      </c>
      <c r="AJ1895" s="4">
        <f t="shared" si="1491"/>
        <v>0</v>
      </c>
      <c r="AK1895" s="4">
        <f t="shared" si="1492"/>
        <v>0</v>
      </c>
      <c r="AL1895" s="4">
        <f t="shared" si="1493"/>
        <v>0</v>
      </c>
      <c r="AM1895" s="4">
        <f t="shared" si="1494"/>
        <v>0</v>
      </c>
      <c r="AN1895" s="4">
        <f t="shared" si="1495"/>
        <v>0</v>
      </c>
      <c r="AO1895" s="4">
        <f t="shared" si="1496"/>
        <v>0</v>
      </c>
      <c r="AP1895" s="4">
        <f t="shared" si="1497"/>
        <v>0</v>
      </c>
      <c r="AQ1895" s="4">
        <f t="shared" si="1498"/>
        <v>0</v>
      </c>
      <c r="AR1895">
        <v>50.93</v>
      </c>
      <c r="AS1895">
        <v>16718971</v>
      </c>
      <c r="AT1895">
        <v>90.671999999999997</v>
      </c>
      <c r="AU1895">
        <v>25.6</v>
      </c>
      <c r="AV1895">
        <v>4.4119999999999999</v>
      </c>
      <c r="AW1895">
        <v>2.3849999999999998</v>
      </c>
      <c r="AX1895">
        <v>3645.07</v>
      </c>
      <c r="AY1895" s="4">
        <f t="shared" si="1504"/>
        <v>0</v>
      </c>
      <c r="AZ1895">
        <v>270.892</v>
      </c>
      <c r="BA1895">
        <v>4</v>
      </c>
      <c r="BB1895">
        <v>2</v>
      </c>
      <c r="BC1895">
        <v>33.700000000000003</v>
      </c>
      <c r="BD1895">
        <v>66.228999999999999</v>
      </c>
      <c r="BE1895">
        <v>0.8</v>
      </c>
      <c r="BF1895">
        <v>69.819999999999993</v>
      </c>
      <c r="BG1895" t="s">
        <v>230</v>
      </c>
      <c r="BH1895">
        <v>0.59399999999999997</v>
      </c>
    </row>
    <row r="1896" spans="1:60" x14ac:dyDescent="0.2">
      <c r="A1896" s="1" t="s">
        <v>70</v>
      </c>
      <c r="B1896" s="1" t="s">
        <v>139</v>
      </c>
      <c r="C1896" s="1" t="s">
        <v>155</v>
      </c>
      <c r="D1896" s="2">
        <v>44214</v>
      </c>
      <c r="E1896">
        <v>441</v>
      </c>
      <c r="F1896">
        <v>2</v>
      </c>
      <c r="G1896">
        <v>7</v>
      </c>
      <c r="H1896" s="4">
        <f t="shared" si="1500"/>
        <v>0</v>
      </c>
      <c r="I1896" s="4">
        <f t="shared" si="1501"/>
        <v>0</v>
      </c>
      <c r="J1896">
        <v>0</v>
      </c>
      <c r="K1896">
        <v>26.376999999999999</v>
      </c>
      <c r="L1896">
        <v>0.12</v>
      </c>
      <c r="M1896">
        <v>0.41899999999999998</v>
      </c>
      <c r="N1896" s="4">
        <f t="shared" si="1502"/>
        <v>0</v>
      </c>
      <c r="O1896" s="4">
        <f t="shared" si="1503"/>
        <v>0</v>
      </c>
      <c r="P1896">
        <v>0</v>
      </c>
      <c r="Q1896">
        <v>0.89</v>
      </c>
      <c r="R1896" s="4">
        <f t="shared" ref="R1896:AO1896" si="1505">R1895</f>
        <v>0</v>
      </c>
      <c r="S1896" s="4">
        <f t="shared" si="1505"/>
        <v>0</v>
      </c>
      <c r="T1896" s="4">
        <f t="shared" si="1505"/>
        <v>0</v>
      </c>
      <c r="U1896" s="4">
        <f t="shared" si="1505"/>
        <v>0</v>
      </c>
      <c r="V1896" s="4">
        <f t="shared" si="1505"/>
        <v>0</v>
      </c>
      <c r="W1896" s="4">
        <f t="shared" si="1505"/>
        <v>0</v>
      </c>
      <c r="X1896" s="4">
        <f t="shared" si="1505"/>
        <v>0</v>
      </c>
      <c r="Y1896" s="4">
        <f t="shared" si="1505"/>
        <v>0</v>
      </c>
      <c r="Z1896" s="4">
        <f t="shared" si="1505"/>
        <v>0</v>
      </c>
      <c r="AA1896" s="4">
        <f t="shared" si="1505"/>
        <v>0</v>
      </c>
      <c r="AB1896" s="4">
        <f t="shared" si="1505"/>
        <v>0</v>
      </c>
      <c r="AC1896" s="4">
        <f t="shared" si="1505"/>
        <v>0</v>
      </c>
      <c r="AD1896" s="4">
        <f t="shared" si="1505"/>
        <v>0</v>
      </c>
      <c r="AE1896" s="4">
        <f t="shared" si="1505"/>
        <v>0</v>
      </c>
      <c r="AF1896" s="4">
        <f t="shared" si="1505"/>
        <v>0</v>
      </c>
      <c r="AG1896" s="4">
        <f t="shared" si="1505"/>
        <v>0</v>
      </c>
      <c r="AH1896" s="4">
        <f t="shared" si="1505"/>
        <v>0</v>
      </c>
      <c r="AI1896" s="4">
        <f t="shared" si="1505"/>
        <v>0</v>
      </c>
      <c r="AJ1896" s="4">
        <f t="shared" si="1505"/>
        <v>0</v>
      </c>
      <c r="AK1896" s="4">
        <f t="shared" si="1505"/>
        <v>0</v>
      </c>
      <c r="AL1896" s="4">
        <f t="shared" si="1505"/>
        <v>0</v>
      </c>
      <c r="AM1896" s="4">
        <f t="shared" si="1505"/>
        <v>0</v>
      </c>
      <c r="AN1896" s="4">
        <f t="shared" si="1505"/>
        <v>0</v>
      </c>
      <c r="AO1896" s="4">
        <f t="shared" si="1505"/>
        <v>0</v>
      </c>
      <c r="AP1896" s="4">
        <f t="shared" ref="AP1896:AP1932" si="1506">AP1895</f>
        <v>0</v>
      </c>
      <c r="AQ1896" s="4">
        <f t="shared" ref="AQ1896:AQ1918" si="1507">AQ1895</f>
        <v>0</v>
      </c>
      <c r="AR1896">
        <v>50.93</v>
      </c>
      <c r="AS1896">
        <v>16718971</v>
      </c>
      <c r="AT1896">
        <v>90.671999999999997</v>
      </c>
      <c r="AU1896">
        <v>25.6</v>
      </c>
      <c r="AV1896">
        <v>4.4119999999999999</v>
      </c>
      <c r="AW1896">
        <v>2.3849999999999998</v>
      </c>
      <c r="AX1896">
        <v>3645.07</v>
      </c>
      <c r="AY1896" s="4">
        <f t="shared" si="1504"/>
        <v>0</v>
      </c>
      <c r="AZ1896">
        <v>270.892</v>
      </c>
      <c r="BA1896">
        <v>4</v>
      </c>
      <c r="BB1896">
        <v>2</v>
      </c>
      <c r="BC1896">
        <v>33.700000000000003</v>
      </c>
      <c r="BD1896">
        <v>66.228999999999999</v>
      </c>
      <c r="BE1896">
        <v>0.8</v>
      </c>
      <c r="BF1896">
        <v>69.819999999999993</v>
      </c>
      <c r="BG1896" t="s">
        <v>230</v>
      </c>
      <c r="BH1896">
        <v>0.59399999999999997</v>
      </c>
    </row>
    <row r="1897" spans="1:60" x14ac:dyDescent="0.2">
      <c r="A1897" s="1" t="s">
        <v>70</v>
      </c>
      <c r="B1897" s="1" t="s">
        <v>139</v>
      </c>
      <c r="C1897" s="1" t="s">
        <v>155</v>
      </c>
      <c r="D1897" s="2">
        <v>44215</v>
      </c>
      <c r="E1897">
        <v>448</v>
      </c>
      <c r="F1897">
        <v>7</v>
      </c>
      <c r="G1897">
        <v>7.1429999999999998</v>
      </c>
      <c r="H1897" s="4">
        <f t="shared" si="1500"/>
        <v>0</v>
      </c>
      <c r="I1897" s="4">
        <f t="shared" si="1501"/>
        <v>0</v>
      </c>
      <c r="J1897">
        <v>0</v>
      </c>
      <c r="K1897">
        <v>26.795999999999999</v>
      </c>
      <c r="L1897">
        <v>0.41899999999999998</v>
      </c>
      <c r="M1897">
        <v>0.42699999999999999</v>
      </c>
      <c r="N1897" s="4">
        <f t="shared" si="1502"/>
        <v>0</v>
      </c>
      <c r="O1897" s="4">
        <f t="shared" si="1503"/>
        <v>0</v>
      </c>
      <c r="P1897">
        <v>0</v>
      </c>
      <c r="Q1897">
        <v>0.87</v>
      </c>
      <c r="R1897" s="4">
        <f t="shared" ref="R1897:R1917" si="1508">R1896</f>
        <v>0</v>
      </c>
      <c r="S1897" s="4">
        <f t="shared" ref="S1897:S1917" si="1509">S1896</f>
        <v>0</v>
      </c>
      <c r="T1897" s="4">
        <f t="shared" ref="T1897:T1917" si="1510">T1896</f>
        <v>0</v>
      </c>
      <c r="U1897" s="4">
        <f t="shared" ref="U1897:U1917" si="1511">U1896</f>
        <v>0</v>
      </c>
      <c r="V1897" s="4">
        <f t="shared" ref="V1897:V1917" si="1512">V1896</f>
        <v>0</v>
      </c>
      <c r="W1897" s="4">
        <f t="shared" ref="W1897:W1917" si="1513">W1896</f>
        <v>0</v>
      </c>
      <c r="X1897" s="4">
        <f t="shared" ref="X1897:X1917" si="1514">X1896</f>
        <v>0</v>
      </c>
      <c r="Y1897" s="4">
        <f t="shared" ref="Y1897:Y1917" si="1515">Y1896</f>
        <v>0</v>
      </c>
      <c r="Z1897" s="4">
        <f t="shared" ref="Z1897:Z1917" si="1516">Z1896</f>
        <v>0</v>
      </c>
      <c r="AA1897" s="4">
        <f t="shared" ref="AA1897:AA1917" si="1517">AA1896</f>
        <v>0</v>
      </c>
      <c r="AB1897" s="4">
        <f t="shared" ref="AB1897:AB1917" si="1518">AB1896</f>
        <v>0</v>
      </c>
      <c r="AC1897" s="4">
        <f t="shared" ref="AC1897:AC1917" si="1519">AC1896</f>
        <v>0</v>
      </c>
      <c r="AD1897" s="4">
        <f t="shared" ref="AD1897:AD1917" si="1520">AD1896</f>
        <v>0</v>
      </c>
      <c r="AE1897" s="4">
        <f t="shared" ref="AE1897:AE1917" si="1521">AE1896</f>
        <v>0</v>
      </c>
      <c r="AF1897" s="4">
        <f t="shared" ref="AF1897:AF1917" si="1522">AF1896</f>
        <v>0</v>
      </c>
      <c r="AG1897" s="4">
        <f t="shared" ref="AG1897:AG1917" si="1523">AG1896</f>
        <v>0</v>
      </c>
      <c r="AH1897" s="4">
        <f t="shared" ref="AH1897:AH1917" si="1524">AH1896</f>
        <v>0</v>
      </c>
      <c r="AI1897" s="4">
        <f t="shared" ref="AI1897:AI1917" si="1525">AI1896</f>
        <v>0</v>
      </c>
      <c r="AJ1897" s="4">
        <f t="shared" ref="AJ1897:AJ1917" si="1526">AJ1896</f>
        <v>0</v>
      </c>
      <c r="AK1897" s="4">
        <f t="shared" ref="AK1897:AK1932" si="1527">AK1896</f>
        <v>0</v>
      </c>
      <c r="AL1897" s="4">
        <f t="shared" ref="AL1897:AL1917" si="1528">AL1896</f>
        <v>0</v>
      </c>
      <c r="AM1897" s="4">
        <f t="shared" ref="AM1897:AM1917" si="1529">AM1896</f>
        <v>0</v>
      </c>
      <c r="AN1897" s="4">
        <f t="shared" ref="AN1897:AN1917" si="1530">AN1896</f>
        <v>0</v>
      </c>
      <c r="AO1897" s="4">
        <f t="shared" ref="AO1897:AO1917" si="1531">AO1896</f>
        <v>0</v>
      </c>
      <c r="AP1897" s="4">
        <f t="shared" si="1506"/>
        <v>0</v>
      </c>
      <c r="AQ1897" s="4">
        <f t="shared" si="1507"/>
        <v>0</v>
      </c>
      <c r="AR1897">
        <v>50.93</v>
      </c>
      <c r="AS1897">
        <v>16718971</v>
      </c>
      <c r="AT1897">
        <v>90.671999999999997</v>
      </c>
      <c r="AU1897">
        <v>25.6</v>
      </c>
      <c r="AV1897">
        <v>4.4119999999999999</v>
      </c>
      <c r="AW1897">
        <v>2.3849999999999998</v>
      </c>
      <c r="AX1897">
        <v>3645.07</v>
      </c>
      <c r="AY1897" s="4">
        <f t="shared" si="1504"/>
        <v>0</v>
      </c>
      <c r="AZ1897">
        <v>270.892</v>
      </c>
      <c r="BA1897">
        <v>4</v>
      </c>
      <c r="BB1897">
        <v>2</v>
      </c>
      <c r="BC1897">
        <v>33.700000000000003</v>
      </c>
      <c r="BD1897">
        <v>66.228999999999999</v>
      </c>
      <c r="BE1897">
        <v>0.8</v>
      </c>
      <c r="BF1897">
        <v>69.819999999999993</v>
      </c>
      <c r="BG1897" t="s">
        <v>230</v>
      </c>
      <c r="BH1897">
        <v>0.59399999999999997</v>
      </c>
    </row>
    <row r="1898" spans="1:60" x14ac:dyDescent="0.2">
      <c r="A1898" s="1" t="s">
        <v>70</v>
      </c>
      <c r="B1898" s="1" t="s">
        <v>139</v>
      </c>
      <c r="C1898" s="1" t="s">
        <v>155</v>
      </c>
      <c r="D1898" s="2">
        <v>44216</v>
      </c>
      <c r="E1898">
        <v>453</v>
      </c>
      <c r="F1898">
        <v>5</v>
      </c>
      <c r="G1898">
        <v>6</v>
      </c>
      <c r="H1898" s="4">
        <f t="shared" si="1500"/>
        <v>0</v>
      </c>
      <c r="I1898" s="4">
        <f t="shared" si="1501"/>
        <v>0</v>
      </c>
      <c r="J1898">
        <v>0</v>
      </c>
      <c r="K1898">
        <v>27.094999999999999</v>
      </c>
      <c r="L1898">
        <v>0.29899999999999999</v>
      </c>
      <c r="M1898">
        <v>0.35899999999999999</v>
      </c>
      <c r="N1898" s="4">
        <f t="shared" si="1502"/>
        <v>0</v>
      </c>
      <c r="O1898" s="4">
        <f t="shared" si="1503"/>
        <v>0</v>
      </c>
      <c r="P1898">
        <v>0</v>
      </c>
      <c r="Q1898">
        <v>0.85</v>
      </c>
      <c r="R1898" s="4">
        <f t="shared" si="1508"/>
        <v>0</v>
      </c>
      <c r="S1898" s="4">
        <f t="shared" si="1509"/>
        <v>0</v>
      </c>
      <c r="T1898" s="4">
        <f t="shared" si="1510"/>
        <v>0</v>
      </c>
      <c r="U1898" s="4">
        <f t="shared" si="1511"/>
        <v>0</v>
      </c>
      <c r="V1898" s="4">
        <f t="shared" si="1512"/>
        <v>0</v>
      </c>
      <c r="W1898" s="4">
        <f t="shared" si="1513"/>
        <v>0</v>
      </c>
      <c r="X1898" s="4">
        <f t="shared" si="1514"/>
        <v>0</v>
      </c>
      <c r="Y1898" s="4">
        <f t="shared" si="1515"/>
        <v>0</v>
      </c>
      <c r="Z1898" s="4">
        <f t="shared" si="1516"/>
        <v>0</v>
      </c>
      <c r="AA1898" s="4">
        <f t="shared" si="1517"/>
        <v>0</v>
      </c>
      <c r="AB1898" s="4">
        <f t="shared" si="1518"/>
        <v>0</v>
      </c>
      <c r="AC1898" s="4">
        <f t="shared" si="1519"/>
        <v>0</v>
      </c>
      <c r="AD1898" s="4">
        <f t="shared" si="1520"/>
        <v>0</v>
      </c>
      <c r="AE1898" s="4">
        <f t="shared" si="1521"/>
        <v>0</v>
      </c>
      <c r="AF1898" s="4">
        <f t="shared" si="1522"/>
        <v>0</v>
      </c>
      <c r="AG1898" s="4">
        <f t="shared" si="1523"/>
        <v>0</v>
      </c>
      <c r="AH1898" s="4">
        <f t="shared" si="1524"/>
        <v>0</v>
      </c>
      <c r="AI1898" s="4">
        <f t="shared" si="1525"/>
        <v>0</v>
      </c>
      <c r="AJ1898" s="4">
        <f t="shared" si="1526"/>
        <v>0</v>
      </c>
      <c r="AK1898" s="4">
        <f t="shared" si="1527"/>
        <v>0</v>
      </c>
      <c r="AL1898" s="4">
        <f t="shared" si="1528"/>
        <v>0</v>
      </c>
      <c r="AM1898" s="4">
        <f t="shared" si="1529"/>
        <v>0</v>
      </c>
      <c r="AN1898" s="4">
        <f t="shared" si="1530"/>
        <v>0</v>
      </c>
      <c r="AO1898" s="4">
        <f t="shared" si="1531"/>
        <v>0</v>
      </c>
      <c r="AP1898" s="4">
        <f t="shared" si="1506"/>
        <v>0</v>
      </c>
      <c r="AQ1898" s="4">
        <f t="shared" si="1507"/>
        <v>0</v>
      </c>
      <c r="AR1898">
        <v>50.93</v>
      </c>
      <c r="AS1898">
        <v>16718971</v>
      </c>
      <c r="AT1898">
        <v>90.671999999999997</v>
      </c>
      <c r="AU1898">
        <v>25.6</v>
      </c>
      <c r="AV1898">
        <v>4.4119999999999999</v>
      </c>
      <c r="AW1898">
        <v>2.3849999999999998</v>
      </c>
      <c r="AX1898">
        <v>3645.07</v>
      </c>
      <c r="AY1898" s="4">
        <f t="shared" si="1504"/>
        <v>0</v>
      </c>
      <c r="AZ1898">
        <v>270.892</v>
      </c>
      <c r="BA1898">
        <v>4</v>
      </c>
      <c r="BB1898">
        <v>2</v>
      </c>
      <c r="BC1898">
        <v>33.700000000000003</v>
      </c>
      <c r="BD1898">
        <v>66.228999999999999</v>
      </c>
      <c r="BE1898">
        <v>0.8</v>
      </c>
      <c r="BF1898">
        <v>69.819999999999993</v>
      </c>
      <c r="BG1898" t="s">
        <v>230</v>
      </c>
      <c r="BH1898">
        <v>0.59399999999999997</v>
      </c>
    </row>
    <row r="1899" spans="1:60" x14ac:dyDescent="0.2">
      <c r="A1899" s="1" t="s">
        <v>70</v>
      </c>
      <c r="B1899" s="1" t="s">
        <v>139</v>
      </c>
      <c r="C1899" s="1" t="s">
        <v>155</v>
      </c>
      <c r="D1899" s="2">
        <v>44217</v>
      </c>
      <c r="E1899">
        <v>456</v>
      </c>
      <c r="F1899">
        <v>3</v>
      </c>
      <c r="G1899">
        <v>4.2859999999999996</v>
      </c>
      <c r="H1899" s="4">
        <f t="shared" si="1500"/>
        <v>0</v>
      </c>
      <c r="I1899" s="4">
        <f t="shared" si="1501"/>
        <v>0</v>
      </c>
      <c r="J1899">
        <v>0</v>
      </c>
      <c r="K1899">
        <v>27.274000000000001</v>
      </c>
      <c r="L1899">
        <v>0.17899999999999999</v>
      </c>
      <c r="M1899">
        <v>0.25600000000000001</v>
      </c>
      <c r="N1899" s="4">
        <f t="shared" si="1502"/>
        <v>0</v>
      </c>
      <c r="O1899" s="4">
        <f t="shared" si="1503"/>
        <v>0</v>
      </c>
      <c r="P1899">
        <v>0</v>
      </c>
      <c r="Q1899">
        <v>0.83</v>
      </c>
      <c r="R1899" s="4">
        <f t="shared" si="1508"/>
        <v>0</v>
      </c>
      <c r="S1899" s="4">
        <f t="shared" si="1509"/>
        <v>0</v>
      </c>
      <c r="T1899" s="4">
        <f t="shared" si="1510"/>
        <v>0</v>
      </c>
      <c r="U1899" s="4">
        <f t="shared" si="1511"/>
        <v>0</v>
      </c>
      <c r="V1899" s="4">
        <f t="shared" si="1512"/>
        <v>0</v>
      </c>
      <c r="W1899" s="4">
        <f t="shared" si="1513"/>
        <v>0</v>
      </c>
      <c r="X1899" s="4">
        <f t="shared" si="1514"/>
        <v>0</v>
      </c>
      <c r="Y1899" s="4">
        <f t="shared" si="1515"/>
        <v>0</v>
      </c>
      <c r="Z1899" s="4">
        <f t="shared" si="1516"/>
        <v>0</v>
      </c>
      <c r="AA1899" s="4">
        <f t="shared" si="1517"/>
        <v>0</v>
      </c>
      <c r="AB1899" s="4">
        <f t="shared" si="1518"/>
        <v>0</v>
      </c>
      <c r="AC1899" s="4">
        <f t="shared" si="1519"/>
        <v>0</v>
      </c>
      <c r="AD1899" s="4">
        <f t="shared" si="1520"/>
        <v>0</v>
      </c>
      <c r="AE1899" s="4">
        <f t="shared" si="1521"/>
        <v>0</v>
      </c>
      <c r="AF1899" s="4">
        <f t="shared" si="1522"/>
        <v>0</v>
      </c>
      <c r="AG1899" s="4">
        <f t="shared" si="1523"/>
        <v>0</v>
      </c>
      <c r="AH1899" s="4">
        <f t="shared" si="1524"/>
        <v>0</v>
      </c>
      <c r="AI1899" s="4">
        <f t="shared" si="1525"/>
        <v>0</v>
      </c>
      <c r="AJ1899" s="4">
        <f t="shared" si="1526"/>
        <v>0</v>
      </c>
      <c r="AK1899" s="4">
        <f t="shared" si="1527"/>
        <v>0</v>
      </c>
      <c r="AL1899" s="4">
        <f t="shared" si="1528"/>
        <v>0</v>
      </c>
      <c r="AM1899" s="4">
        <f t="shared" si="1529"/>
        <v>0</v>
      </c>
      <c r="AN1899" s="4">
        <f t="shared" si="1530"/>
        <v>0</v>
      </c>
      <c r="AO1899" s="4">
        <f t="shared" si="1531"/>
        <v>0</v>
      </c>
      <c r="AP1899" s="4">
        <f t="shared" si="1506"/>
        <v>0</v>
      </c>
      <c r="AQ1899" s="4">
        <f t="shared" si="1507"/>
        <v>0</v>
      </c>
      <c r="AR1899">
        <v>50.93</v>
      </c>
      <c r="AS1899">
        <v>16718971</v>
      </c>
      <c r="AT1899">
        <v>90.671999999999997</v>
      </c>
      <c r="AU1899">
        <v>25.6</v>
      </c>
      <c r="AV1899">
        <v>4.4119999999999999</v>
      </c>
      <c r="AW1899">
        <v>2.3849999999999998</v>
      </c>
      <c r="AX1899">
        <v>3645.07</v>
      </c>
      <c r="AY1899" s="4">
        <f t="shared" si="1504"/>
        <v>0</v>
      </c>
      <c r="AZ1899">
        <v>270.892</v>
      </c>
      <c r="BA1899">
        <v>4</v>
      </c>
      <c r="BB1899">
        <v>2</v>
      </c>
      <c r="BC1899">
        <v>33.700000000000003</v>
      </c>
      <c r="BD1899">
        <v>66.228999999999999</v>
      </c>
      <c r="BE1899">
        <v>0.8</v>
      </c>
      <c r="BF1899">
        <v>69.819999999999993</v>
      </c>
      <c r="BG1899" t="s">
        <v>230</v>
      </c>
      <c r="BH1899">
        <v>0.59399999999999997</v>
      </c>
    </row>
    <row r="1900" spans="1:60" x14ac:dyDescent="0.2">
      <c r="A1900" s="1" t="s">
        <v>70</v>
      </c>
      <c r="B1900" s="1" t="s">
        <v>139</v>
      </c>
      <c r="C1900" s="1" t="s">
        <v>155</v>
      </c>
      <c r="D1900" s="2">
        <v>44218</v>
      </c>
      <c r="E1900">
        <v>456</v>
      </c>
      <c r="F1900">
        <v>0</v>
      </c>
      <c r="G1900">
        <v>2.8570000000000002</v>
      </c>
      <c r="H1900" s="4">
        <f t="shared" si="1500"/>
        <v>0</v>
      </c>
      <c r="I1900" s="4">
        <f t="shared" si="1501"/>
        <v>0</v>
      </c>
      <c r="J1900">
        <v>0</v>
      </c>
      <c r="K1900">
        <v>27.274000000000001</v>
      </c>
      <c r="L1900">
        <v>0</v>
      </c>
      <c r="M1900">
        <v>0.17100000000000001</v>
      </c>
      <c r="N1900" s="4">
        <f t="shared" si="1502"/>
        <v>0</v>
      </c>
      <c r="O1900" s="4">
        <f t="shared" si="1503"/>
        <v>0</v>
      </c>
      <c r="P1900">
        <v>0</v>
      </c>
      <c r="Q1900">
        <v>0.81</v>
      </c>
      <c r="R1900" s="4">
        <f t="shared" si="1508"/>
        <v>0</v>
      </c>
      <c r="S1900" s="4">
        <f t="shared" si="1509"/>
        <v>0</v>
      </c>
      <c r="T1900" s="4">
        <f t="shared" si="1510"/>
        <v>0</v>
      </c>
      <c r="U1900" s="4">
        <f t="shared" si="1511"/>
        <v>0</v>
      </c>
      <c r="V1900" s="4">
        <f t="shared" si="1512"/>
        <v>0</v>
      </c>
      <c r="W1900" s="4">
        <f t="shared" si="1513"/>
        <v>0</v>
      </c>
      <c r="X1900" s="4">
        <f t="shared" si="1514"/>
        <v>0</v>
      </c>
      <c r="Y1900" s="4">
        <f t="shared" si="1515"/>
        <v>0</v>
      </c>
      <c r="Z1900" s="4">
        <f t="shared" si="1516"/>
        <v>0</v>
      </c>
      <c r="AA1900" s="4">
        <f t="shared" si="1517"/>
        <v>0</v>
      </c>
      <c r="AB1900" s="4">
        <f t="shared" si="1518"/>
        <v>0</v>
      </c>
      <c r="AC1900" s="4">
        <f t="shared" si="1519"/>
        <v>0</v>
      </c>
      <c r="AD1900" s="4">
        <f t="shared" si="1520"/>
        <v>0</v>
      </c>
      <c r="AE1900" s="4">
        <f t="shared" si="1521"/>
        <v>0</v>
      </c>
      <c r="AF1900" s="4">
        <f t="shared" si="1522"/>
        <v>0</v>
      </c>
      <c r="AG1900" s="4">
        <f t="shared" si="1523"/>
        <v>0</v>
      </c>
      <c r="AH1900" s="4">
        <f t="shared" si="1524"/>
        <v>0</v>
      </c>
      <c r="AI1900" s="4">
        <f t="shared" si="1525"/>
        <v>0</v>
      </c>
      <c r="AJ1900" s="4">
        <f t="shared" si="1526"/>
        <v>0</v>
      </c>
      <c r="AK1900" s="4">
        <f t="shared" si="1527"/>
        <v>0</v>
      </c>
      <c r="AL1900" s="4">
        <f t="shared" si="1528"/>
        <v>0</v>
      </c>
      <c r="AM1900" s="4">
        <f t="shared" si="1529"/>
        <v>0</v>
      </c>
      <c r="AN1900" s="4">
        <f t="shared" si="1530"/>
        <v>0</v>
      </c>
      <c r="AO1900" s="4">
        <f t="shared" si="1531"/>
        <v>0</v>
      </c>
      <c r="AP1900" s="4">
        <f t="shared" si="1506"/>
        <v>0</v>
      </c>
      <c r="AQ1900" s="4">
        <f t="shared" si="1507"/>
        <v>0</v>
      </c>
      <c r="AR1900">
        <v>50.93</v>
      </c>
      <c r="AS1900">
        <v>16718971</v>
      </c>
      <c r="AT1900">
        <v>90.671999999999997</v>
      </c>
      <c r="AU1900">
        <v>25.6</v>
      </c>
      <c r="AV1900">
        <v>4.4119999999999999</v>
      </c>
      <c r="AW1900">
        <v>2.3849999999999998</v>
      </c>
      <c r="AX1900">
        <v>3645.07</v>
      </c>
      <c r="AY1900" s="4">
        <f t="shared" si="1504"/>
        <v>0</v>
      </c>
      <c r="AZ1900">
        <v>270.892</v>
      </c>
      <c r="BA1900">
        <v>4</v>
      </c>
      <c r="BB1900">
        <v>2</v>
      </c>
      <c r="BC1900">
        <v>33.700000000000003</v>
      </c>
      <c r="BD1900">
        <v>66.228999999999999</v>
      </c>
      <c r="BE1900">
        <v>0.8</v>
      </c>
      <c r="BF1900">
        <v>69.819999999999993</v>
      </c>
      <c r="BG1900" t="s">
        <v>230</v>
      </c>
      <c r="BH1900">
        <v>0.59399999999999997</v>
      </c>
    </row>
    <row r="1901" spans="1:60" x14ac:dyDescent="0.2">
      <c r="A1901" s="1" t="s">
        <v>70</v>
      </c>
      <c r="B1901" s="1" t="s">
        <v>139</v>
      </c>
      <c r="C1901" s="1" t="s">
        <v>155</v>
      </c>
      <c r="D1901" s="2">
        <v>44219</v>
      </c>
      <c r="E1901">
        <v>458</v>
      </c>
      <c r="F1901">
        <v>2</v>
      </c>
      <c r="G1901">
        <v>2.714</v>
      </c>
      <c r="H1901" s="4">
        <f t="shared" si="1500"/>
        <v>0</v>
      </c>
      <c r="I1901" s="4">
        <f t="shared" si="1501"/>
        <v>0</v>
      </c>
      <c r="J1901">
        <v>0</v>
      </c>
      <c r="K1901">
        <v>27.393999999999998</v>
      </c>
      <c r="L1901">
        <v>0.12</v>
      </c>
      <c r="M1901">
        <v>0.16200000000000001</v>
      </c>
      <c r="N1901" s="4">
        <f t="shared" si="1502"/>
        <v>0</v>
      </c>
      <c r="O1901" s="4">
        <f t="shared" si="1503"/>
        <v>0</v>
      </c>
      <c r="P1901">
        <v>0</v>
      </c>
      <c r="Q1901">
        <v>0.79</v>
      </c>
      <c r="R1901" s="4">
        <f t="shared" si="1508"/>
        <v>0</v>
      </c>
      <c r="S1901" s="4">
        <f t="shared" si="1509"/>
        <v>0</v>
      </c>
      <c r="T1901" s="4">
        <f t="shared" si="1510"/>
        <v>0</v>
      </c>
      <c r="U1901" s="4">
        <f t="shared" si="1511"/>
        <v>0</v>
      </c>
      <c r="V1901" s="4">
        <f t="shared" si="1512"/>
        <v>0</v>
      </c>
      <c r="W1901" s="4">
        <f t="shared" si="1513"/>
        <v>0</v>
      </c>
      <c r="X1901" s="4">
        <f t="shared" si="1514"/>
        <v>0</v>
      </c>
      <c r="Y1901" s="4">
        <f t="shared" si="1515"/>
        <v>0</v>
      </c>
      <c r="Z1901" s="4">
        <f t="shared" si="1516"/>
        <v>0</v>
      </c>
      <c r="AA1901" s="4">
        <f t="shared" si="1517"/>
        <v>0</v>
      </c>
      <c r="AB1901" s="4">
        <f t="shared" si="1518"/>
        <v>0</v>
      </c>
      <c r="AC1901" s="4">
        <f t="shared" si="1519"/>
        <v>0</v>
      </c>
      <c r="AD1901" s="4">
        <f t="shared" si="1520"/>
        <v>0</v>
      </c>
      <c r="AE1901" s="4">
        <f t="shared" si="1521"/>
        <v>0</v>
      </c>
      <c r="AF1901" s="4">
        <f t="shared" si="1522"/>
        <v>0</v>
      </c>
      <c r="AG1901" s="4">
        <f t="shared" si="1523"/>
        <v>0</v>
      </c>
      <c r="AH1901" s="4">
        <f t="shared" si="1524"/>
        <v>0</v>
      </c>
      <c r="AI1901" s="4">
        <f t="shared" si="1525"/>
        <v>0</v>
      </c>
      <c r="AJ1901" s="4">
        <f t="shared" si="1526"/>
        <v>0</v>
      </c>
      <c r="AK1901" s="4">
        <f t="shared" si="1527"/>
        <v>0</v>
      </c>
      <c r="AL1901" s="4">
        <f t="shared" si="1528"/>
        <v>0</v>
      </c>
      <c r="AM1901" s="4">
        <f t="shared" si="1529"/>
        <v>0</v>
      </c>
      <c r="AN1901" s="4">
        <f t="shared" si="1530"/>
        <v>0</v>
      </c>
      <c r="AO1901" s="4">
        <f t="shared" si="1531"/>
        <v>0</v>
      </c>
      <c r="AP1901" s="4">
        <f t="shared" si="1506"/>
        <v>0</v>
      </c>
      <c r="AQ1901" s="4">
        <f t="shared" si="1507"/>
        <v>0</v>
      </c>
      <c r="AR1901">
        <v>50.93</v>
      </c>
      <c r="AS1901">
        <v>16718971</v>
      </c>
      <c r="AT1901">
        <v>90.671999999999997</v>
      </c>
      <c r="AU1901">
        <v>25.6</v>
      </c>
      <c r="AV1901">
        <v>4.4119999999999999</v>
      </c>
      <c r="AW1901">
        <v>2.3849999999999998</v>
      </c>
      <c r="AX1901">
        <v>3645.07</v>
      </c>
      <c r="AY1901" s="4">
        <f t="shared" si="1504"/>
        <v>0</v>
      </c>
      <c r="AZ1901">
        <v>270.892</v>
      </c>
      <c r="BA1901">
        <v>4</v>
      </c>
      <c r="BB1901">
        <v>2</v>
      </c>
      <c r="BC1901">
        <v>33.700000000000003</v>
      </c>
      <c r="BD1901">
        <v>66.228999999999999</v>
      </c>
      <c r="BE1901">
        <v>0.8</v>
      </c>
      <c r="BF1901">
        <v>69.819999999999993</v>
      </c>
      <c r="BG1901" t="s">
        <v>230</v>
      </c>
      <c r="BH1901">
        <v>0.59399999999999997</v>
      </c>
    </row>
    <row r="1902" spans="1:60" x14ac:dyDescent="0.2">
      <c r="A1902" s="1" t="s">
        <v>70</v>
      </c>
      <c r="B1902" s="1" t="s">
        <v>139</v>
      </c>
      <c r="C1902" s="1" t="s">
        <v>155</v>
      </c>
      <c r="D1902" s="2">
        <v>44220</v>
      </c>
      <c r="E1902">
        <v>458</v>
      </c>
      <c r="F1902">
        <v>0</v>
      </c>
      <c r="G1902">
        <v>2.714</v>
      </c>
      <c r="H1902" s="4">
        <f t="shared" si="1500"/>
        <v>0</v>
      </c>
      <c r="I1902" s="4">
        <f t="shared" si="1501"/>
        <v>0</v>
      </c>
      <c r="J1902">
        <v>0</v>
      </c>
      <c r="K1902">
        <v>27.393999999999998</v>
      </c>
      <c r="L1902">
        <v>0</v>
      </c>
      <c r="M1902">
        <v>0.16200000000000001</v>
      </c>
      <c r="N1902" s="4">
        <f t="shared" si="1502"/>
        <v>0</v>
      </c>
      <c r="O1902" s="4">
        <f t="shared" si="1503"/>
        <v>0</v>
      </c>
      <c r="P1902">
        <v>0</v>
      </c>
      <c r="Q1902">
        <v>0.78</v>
      </c>
      <c r="R1902" s="4">
        <f t="shared" si="1508"/>
        <v>0</v>
      </c>
      <c r="S1902" s="4">
        <f t="shared" si="1509"/>
        <v>0</v>
      </c>
      <c r="T1902" s="4">
        <f t="shared" si="1510"/>
        <v>0</v>
      </c>
      <c r="U1902" s="4">
        <f t="shared" si="1511"/>
        <v>0</v>
      </c>
      <c r="V1902" s="4">
        <f t="shared" si="1512"/>
        <v>0</v>
      </c>
      <c r="W1902" s="4">
        <f t="shared" si="1513"/>
        <v>0</v>
      </c>
      <c r="X1902" s="4">
        <f t="shared" si="1514"/>
        <v>0</v>
      </c>
      <c r="Y1902" s="4">
        <f t="shared" si="1515"/>
        <v>0</v>
      </c>
      <c r="Z1902" s="4">
        <f t="shared" si="1516"/>
        <v>0</v>
      </c>
      <c r="AA1902" s="4">
        <f t="shared" si="1517"/>
        <v>0</v>
      </c>
      <c r="AB1902" s="4">
        <f t="shared" si="1518"/>
        <v>0</v>
      </c>
      <c r="AC1902" s="4">
        <f t="shared" si="1519"/>
        <v>0</v>
      </c>
      <c r="AD1902" s="4">
        <f t="shared" si="1520"/>
        <v>0</v>
      </c>
      <c r="AE1902" s="4">
        <f t="shared" si="1521"/>
        <v>0</v>
      </c>
      <c r="AF1902" s="4">
        <f t="shared" si="1522"/>
        <v>0</v>
      </c>
      <c r="AG1902" s="4">
        <f t="shared" si="1523"/>
        <v>0</v>
      </c>
      <c r="AH1902" s="4">
        <f t="shared" si="1524"/>
        <v>0</v>
      </c>
      <c r="AI1902" s="4">
        <f t="shared" si="1525"/>
        <v>0</v>
      </c>
      <c r="AJ1902" s="4">
        <f t="shared" si="1526"/>
        <v>0</v>
      </c>
      <c r="AK1902" s="4">
        <f t="shared" si="1527"/>
        <v>0</v>
      </c>
      <c r="AL1902" s="4">
        <f t="shared" si="1528"/>
        <v>0</v>
      </c>
      <c r="AM1902" s="4">
        <f t="shared" si="1529"/>
        <v>0</v>
      </c>
      <c r="AN1902" s="4">
        <f t="shared" si="1530"/>
        <v>0</v>
      </c>
      <c r="AO1902" s="4">
        <f t="shared" si="1531"/>
        <v>0</v>
      </c>
      <c r="AP1902" s="4">
        <f t="shared" si="1506"/>
        <v>0</v>
      </c>
      <c r="AQ1902" s="4">
        <f t="shared" si="1507"/>
        <v>0</v>
      </c>
      <c r="AR1902">
        <v>50.93</v>
      </c>
      <c r="AS1902">
        <v>16718971</v>
      </c>
      <c r="AT1902">
        <v>90.671999999999997</v>
      </c>
      <c r="AU1902">
        <v>25.6</v>
      </c>
      <c r="AV1902">
        <v>4.4119999999999999</v>
      </c>
      <c r="AW1902">
        <v>2.3849999999999998</v>
      </c>
      <c r="AX1902">
        <v>3645.07</v>
      </c>
      <c r="AY1902" s="4">
        <f t="shared" si="1504"/>
        <v>0</v>
      </c>
      <c r="AZ1902">
        <v>270.892</v>
      </c>
      <c r="BA1902">
        <v>4</v>
      </c>
      <c r="BB1902">
        <v>2</v>
      </c>
      <c r="BC1902">
        <v>33.700000000000003</v>
      </c>
      <c r="BD1902">
        <v>66.228999999999999</v>
      </c>
      <c r="BE1902">
        <v>0.8</v>
      </c>
      <c r="BF1902">
        <v>69.819999999999993</v>
      </c>
      <c r="BG1902" t="s">
        <v>230</v>
      </c>
      <c r="BH1902">
        <v>0.59399999999999997</v>
      </c>
    </row>
    <row r="1903" spans="1:60" x14ac:dyDescent="0.2">
      <c r="A1903" s="1" t="s">
        <v>70</v>
      </c>
      <c r="B1903" s="1" t="s">
        <v>139</v>
      </c>
      <c r="C1903" s="1" t="s">
        <v>155</v>
      </c>
      <c r="D1903" s="2">
        <v>44221</v>
      </c>
      <c r="E1903">
        <v>460</v>
      </c>
      <c r="F1903">
        <v>2</v>
      </c>
      <c r="G1903">
        <v>2.714</v>
      </c>
      <c r="H1903" s="4">
        <f t="shared" si="1500"/>
        <v>0</v>
      </c>
      <c r="I1903" s="4">
        <f t="shared" si="1501"/>
        <v>0</v>
      </c>
      <c r="J1903">
        <v>0</v>
      </c>
      <c r="K1903">
        <v>27.513999999999999</v>
      </c>
      <c r="L1903">
        <v>0.12</v>
      </c>
      <c r="M1903">
        <v>0.16200000000000001</v>
      </c>
      <c r="N1903" s="4">
        <f t="shared" si="1502"/>
        <v>0</v>
      </c>
      <c r="O1903" s="4">
        <f t="shared" si="1503"/>
        <v>0</v>
      </c>
      <c r="P1903">
        <v>0</v>
      </c>
      <c r="Q1903">
        <v>0.78</v>
      </c>
      <c r="R1903" s="4">
        <f t="shared" si="1508"/>
        <v>0</v>
      </c>
      <c r="S1903" s="4">
        <f t="shared" si="1509"/>
        <v>0</v>
      </c>
      <c r="T1903" s="4">
        <f t="shared" si="1510"/>
        <v>0</v>
      </c>
      <c r="U1903" s="4">
        <f t="shared" si="1511"/>
        <v>0</v>
      </c>
      <c r="V1903" s="4">
        <f t="shared" si="1512"/>
        <v>0</v>
      </c>
      <c r="W1903" s="4">
        <f t="shared" si="1513"/>
        <v>0</v>
      </c>
      <c r="X1903" s="4">
        <f t="shared" si="1514"/>
        <v>0</v>
      </c>
      <c r="Y1903" s="4">
        <f t="shared" si="1515"/>
        <v>0</v>
      </c>
      <c r="Z1903" s="4">
        <f t="shared" si="1516"/>
        <v>0</v>
      </c>
      <c r="AA1903" s="4">
        <f t="shared" si="1517"/>
        <v>0</v>
      </c>
      <c r="AB1903" s="4">
        <f t="shared" si="1518"/>
        <v>0</v>
      </c>
      <c r="AC1903" s="4">
        <f t="shared" si="1519"/>
        <v>0</v>
      </c>
      <c r="AD1903" s="4">
        <f t="shared" si="1520"/>
        <v>0</v>
      </c>
      <c r="AE1903" s="4">
        <f t="shared" si="1521"/>
        <v>0</v>
      </c>
      <c r="AF1903" s="4">
        <f t="shared" si="1522"/>
        <v>0</v>
      </c>
      <c r="AG1903" s="4">
        <f t="shared" si="1523"/>
        <v>0</v>
      </c>
      <c r="AH1903" s="4">
        <f t="shared" si="1524"/>
        <v>0</v>
      </c>
      <c r="AI1903" s="4">
        <f t="shared" si="1525"/>
        <v>0</v>
      </c>
      <c r="AJ1903" s="4">
        <f t="shared" si="1526"/>
        <v>0</v>
      </c>
      <c r="AK1903" s="4">
        <f t="shared" si="1527"/>
        <v>0</v>
      </c>
      <c r="AL1903" s="4">
        <f t="shared" si="1528"/>
        <v>0</v>
      </c>
      <c r="AM1903" s="4">
        <f t="shared" si="1529"/>
        <v>0</v>
      </c>
      <c r="AN1903" s="4">
        <f t="shared" si="1530"/>
        <v>0</v>
      </c>
      <c r="AO1903" s="4">
        <f t="shared" si="1531"/>
        <v>0</v>
      </c>
      <c r="AP1903" s="4">
        <f t="shared" si="1506"/>
        <v>0</v>
      </c>
      <c r="AQ1903" s="4">
        <f t="shared" si="1507"/>
        <v>0</v>
      </c>
      <c r="AR1903">
        <v>50.93</v>
      </c>
      <c r="AS1903">
        <v>16718971</v>
      </c>
      <c r="AT1903">
        <v>90.671999999999997</v>
      </c>
      <c r="AU1903">
        <v>25.6</v>
      </c>
      <c r="AV1903">
        <v>4.4119999999999999</v>
      </c>
      <c r="AW1903">
        <v>2.3849999999999998</v>
      </c>
      <c r="AX1903">
        <v>3645.07</v>
      </c>
      <c r="AY1903" s="4">
        <f t="shared" si="1504"/>
        <v>0</v>
      </c>
      <c r="AZ1903">
        <v>270.892</v>
      </c>
      <c r="BA1903">
        <v>4</v>
      </c>
      <c r="BB1903">
        <v>2</v>
      </c>
      <c r="BC1903">
        <v>33.700000000000003</v>
      </c>
      <c r="BD1903">
        <v>66.228999999999999</v>
      </c>
      <c r="BE1903">
        <v>0.8</v>
      </c>
      <c r="BF1903">
        <v>69.819999999999993</v>
      </c>
      <c r="BG1903" t="s">
        <v>230</v>
      </c>
      <c r="BH1903">
        <v>0.59399999999999997</v>
      </c>
    </row>
    <row r="1904" spans="1:60" x14ac:dyDescent="0.2">
      <c r="A1904" s="1" t="s">
        <v>70</v>
      </c>
      <c r="B1904" s="1" t="s">
        <v>139</v>
      </c>
      <c r="C1904" s="1" t="s">
        <v>155</v>
      </c>
      <c r="D1904" s="2">
        <v>44222</v>
      </c>
      <c r="E1904">
        <v>460</v>
      </c>
      <c r="F1904">
        <v>0</v>
      </c>
      <c r="G1904">
        <v>1.714</v>
      </c>
      <c r="H1904" s="4">
        <f t="shared" si="1500"/>
        <v>0</v>
      </c>
      <c r="I1904" s="4">
        <f t="shared" si="1501"/>
        <v>0</v>
      </c>
      <c r="J1904">
        <v>0</v>
      </c>
      <c r="K1904">
        <v>27.513999999999999</v>
      </c>
      <c r="L1904">
        <v>0</v>
      </c>
      <c r="M1904">
        <v>0.10299999999999999</v>
      </c>
      <c r="N1904" s="4">
        <f t="shared" si="1502"/>
        <v>0</v>
      </c>
      <c r="O1904" s="4">
        <f t="shared" si="1503"/>
        <v>0</v>
      </c>
      <c r="P1904">
        <v>0</v>
      </c>
      <c r="Q1904">
        <v>0.77</v>
      </c>
      <c r="R1904" s="4">
        <f t="shared" si="1508"/>
        <v>0</v>
      </c>
      <c r="S1904" s="4">
        <f t="shared" si="1509"/>
        <v>0</v>
      </c>
      <c r="T1904" s="4">
        <f t="shared" si="1510"/>
        <v>0</v>
      </c>
      <c r="U1904" s="4">
        <f t="shared" si="1511"/>
        <v>0</v>
      </c>
      <c r="V1904" s="4">
        <f t="shared" si="1512"/>
        <v>0</v>
      </c>
      <c r="W1904" s="4">
        <f t="shared" si="1513"/>
        <v>0</v>
      </c>
      <c r="X1904" s="4">
        <f t="shared" si="1514"/>
        <v>0</v>
      </c>
      <c r="Y1904" s="4">
        <f t="shared" si="1515"/>
        <v>0</v>
      </c>
      <c r="Z1904" s="4">
        <f t="shared" si="1516"/>
        <v>0</v>
      </c>
      <c r="AA1904" s="4">
        <f t="shared" si="1517"/>
        <v>0</v>
      </c>
      <c r="AB1904" s="4">
        <f t="shared" si="1518"/>
        <v>0</v>
      </c>
      <c r="AC1904" s="4">
        <f t="shared" si="1519"/>
        <v>0</v>
      </c>
      <c r="AD1904" s="4">
        <f t="shared" si="1520"/>
        <v>0</v>
      </c>
      <c r="AE1904" s="4">
        <f t="shared" si="1521"/>
        <v>0</v>
      </c>
      <c r="AF1904" s="4">
        <f t="shared" si="1522"/>
        <v>0</v>
      </c>
      <c r="AG1904" s="4">
        <f t="shared" si="1523"/>
        <v>0</v>
      </c>
      <c r="AH1904" s="4">
        <f t="shared" si="1524"/>
        <v>0</v>
      </c>
      <c r="AI1904" s="4">
        <f t="shared" si="1525"/>
        <v>0</v>
      </c>
      <c r="AJ1904" s="4">
        <f t="shared" si="1526"/>
        <v>0</v>
      </c>
      <c r="AK1904" s="4">
        <f t="shared" si="1527"/>
        <v>0</v>
      </c>
      <c r="AL1904" s="4">
        <f t="shared" si="1528"/>
        <v>0</v>
      </c>
      <c r="AM1904" s="4">
        <f t="shared" si="1529"/>
        <v>0</v>
      </c>
      <c r="AN1904" s="4">
        <f t="shared" si="1530"/>
        <v>0</v>
      </c>
      <c r="AO1904" s="4">
        <f t="shared" si="1531"/>
        <v>0</v>
      </c>
      <c r="AP1904" s="4">
        <f t="shared" si="1506"/>
        <v>0</v>
      </c>
      <c r="AQ1904" s="4">
        <f t="shared" si="1507"/>
        <v>0</v>
      </c>
      <c r="AR1904">
        <v>50.93</v>
      </c>
      <c r="AS1904">
        <v>16718971</v>
      </c>
      <c r="AT1904">
        <v>90.671999999999997</v>
      </c>
      <c r="AU1904">
        <v>25.6</v>
      </c>
      <c r="AV1904">
        <v>4.4119999999999999</v>
      </c>
      <c r="AW1904">
        <v>2.3849999999999998</v>
      </c>
      <c r="AX1904">
        <v>3645.07</v>
      </c>
      <c r="AY1904" s="4">
        <f t="shared" si="1504"/>
        <v>0</v>
      </c>
      <c r="AZ1904">
        <v>270.892</v>
      </c>
      <c r="BA1904">
        <v>4</v>
      </c>
      <c r="BB1904">
        <v>2</v>
      </c>
      <c r="BC1904">
        <v>33.700000000000003</v>
      </c>
      <c r="BD1904">
        <v>66.228999999999999</v>
      </c>
      <c r="BE1904">
        <v>0.8</v>
      </c>
      <c r="BF1904">
        <v>69.819999999999993</v>
      </c>
      <c r="BG1904" t="s">
        <v>230</v>
      </c>
      <c r="BH1904">
        <v>0.59399999999999997</v>
      </c>
    </row>
    <row r="1905" spans="1:60" x14ac:dyDescent="0.2">
      <c r="A1905" s="1" t="s">
        <v>70</v>
      </c>
      <c r="B1905" s="1" t="s">
        <v>139</v>
      </c>
      <c r="C1905" s="1" t="s">
        <v>155</v>
      </c>
      <c r="D1905" s="2">
        <v>44223</v>
      </c>
      <c r="E1905">
        <v>460</v>
      </c>
      <c r="F1905">
        <v>0</v>
      </c>
      <c r="G1905">
        <v>1</v>
      </c>
      <c r="H1905" s="4">
        <f t="shared" si="1500"/>
        <v>0</v>
      </c>
      <c r="I1905" s="4">
        <f t="shared" si="1501"/>
        <v>0</v>
      </c>
      <c r="J1905">
        <v>0</v>
      </c>
      <c r="K1905">
        <v>27.513999999999999</v>
      </c>
      <c r="L1905">
        <v>0</v>
      </c>
      <c r="M1905">
        <v>0.06</v>
      </c>
      <c r="N1905" s="4">
        <f t="shared" si="1502"/>
        <v>0</v>
      </c>
      <c r="O1905" s="4">
        <f t="shared" si="1503"/>
        <v>0</v>
      </c>
      <c r="P1905">
        <v>0</v>
      </c>
      <c r="Q1905">
        <v>0.77</v>
      </c>
      <c r="R1905" s="4">
        <f t="shared" si="1508"/>
        <v>0</v>
      </c>
      <c r="S1905" s="4">
        <f t="shared" si="1509"/>
        <v>0</v>
      </c>
      <c r="T1905" s="4">
        <f t="shared" si="1510"/>
        <v>0</v>
      </c>
      <c r="U1905" s="4">
        <f t="shared" si="1511"/>
        <v>0</v>
      </c>
      <c r="V1905" s="4">
        <f t="shared" si="1512"/>
        <v>0</v>
      </c>
      <c r="W1905" s="4">
        <f t="shared" si="1513"/>
        <v>0</v>
      </c>
      <c r="X1905" s="4">
        <f t="shared" si="1514"/>
        <v>0</v>
      </c>
      <c r="Y1905" s="4">
        <f t="shared" si="1515"/>
        <v>0</v>
      </c>
      <c r="Z1905" s="4">
        <f t="shared" si="1516"/>
        <v>0</v>
      </c>
      <c r="AA1905" s="4">
        <f t="shared" si="1517"/>
        <v>0</v>
      </c>
      <c r="AB1905" s="4">
        <f t="shared" si="1518"/>
        <v>0</v>
      </c>
      <c r="AC1905" s="4">
        <f t="shared" si="1519"/>
        <v>0</v>
      </c>
      <c r="AD1905" s="4">
        <f t="shared" si="1520"/>
        <v>0</v>
      </c>
      <c r="AE1905" s="4">
        <f t="shared" si="1521"/>
        <v>0</v>
      </c>
      <c r="AF1905" s="4">
        <f t="shared" si="1522"/>
        <v>0</v>
      </c>
      <c r="AG1905" s="4">
        <f t="shared" si="1523"/>
        <v>0</v>
      </c>
      <c r="AH1905" s="4">
        <f t="shared" si="1524"/>
        <v>0</v>
      </c>
      <c r="AI1905" s="4">
        <f t="shared" si="1525"/>
        <v>0</v>
      </c>
      <c r="AJ1905" s="4">
        <f t="shared" si="1526"/>
        <v>0</v>
      </c>
      <c r="AK1905" s="4">
        <f t="shared" si="1527"/>
        <v>0</v>
      </c>
      <c r="AL1905" s="4">
        <f t="shared" si="1528"/>
        <v>0</v>
      </c>
      <c r="AM1905" s="4">
        <f t="shared" si="1529"/>
        <v>0</v>
      </c>
      <c r="AN1905" s="4">
        <f t="shared" si="1530"/>
        <v>0</v>
      </c>
      <c r="AO1905" s="4">
        <f t="shared" si="1531"/>
        <v>0</v>
      </c>
      <c r="AP1905" s="4">
        <f t="shared" si="1506"/>
        <v>0</v>
      </c>
      <c r="AQ1905" s="4">
        <f t="shared" si="1507"/>
        <v>0</v>
      </c>
      <c r="AR1905">
        <v>50.93</v>
      </c>
      <c r="AS1905">
        <v>16718971</v>
      </c>
      <c r="AT1905">
        <v>90.671999999999997</v>
      </c>
      <c r="AU1905">
        <v>25.6</v>
      </c>
      <c r="AV1905">
        <v>4.4119999999999999</v>
      </c>
      <c r="AW1905">
        <v>2.3849999999999998</v>
      </c>
      <c r="AX1905">
        <v>3645.07</v>
      </c>
      <c r="AY1905" s="4">
        <f t="shared" si="1504"/>
        <v>0</v>
      </c>
      <c r="AZ1905">
        <v>270.892</v>
      </c>
      <c r="BA1905">
        <v>4</v>
      </c>
      <c r="BB1905">
        <v>2</v>
      </c>
      <c r="BC1905">
        <v>33.700000000000003</v>
      </c>
      <c r="BD1905">
        <v>66.228999999999999</v>
      </c>
      <c r="BE1905">
        <v>0.8</v>
      </c>
      <c r="BF1905">
        <v>69.819999999999993</v>
      </c>
      <c r="BG1905" t="s">
        <v>230</v>
      </c>
      <c r="BH1905">
        <v>0.59399999999999997</v>
      </c>
    </row>
    <row r="1906" spans="1:60" x14ac:dyDescent="0.2">
      <c r="A1906" s="1" t="s">
        <v>70</v>
      </c>
      <c r="B1906" s="1" t="s">
        <v>139</v>
      </c>
      <c r="C1906" s="1" t="s">
        <v>155</v>
      </c>
      <c r="D1906" s="2">
        <v>44224</v>
      </c>
      <c r="E1906">
        <v>463</v>
      </c>
      <c r="F1906">
        <v>3</v>
      </c>
      <c r="G1906">
        <v>1</v>
      </c>
      <c r="H1906" s="4">
        <f t="shared" si="1500"/>
        <v>0</v>
      </c>
      <c r="I1906" s="4">
        <f t="shared" si="1501"/>
        <v>0</v>
      </c>
      <c r="J1906">
        <v>0</v>
      </c>
      <c r="K1906">
        <v>27.693000000000001</v>
      </c>
      <c r="L1906">
        <v>0.17899999999999999</v>
      </c>
      <c r="M1906">
        <v>0.06</v>
      </c>
      <c r="N1906" s="4">
        <f t="shared" si="1502"/>
        <v>0</v>
      </c>
      <c r="O1906" s="4">
        <f t="shared" si="1503"/>
        <v>0</v>
      </c>
      <c r="P1906">
        <v>0</v>
      </c>
      <c r="Q1906">
        <v>0.78</v>
      </c>
      <c r="R1906" s="4">
        <f t="shared" si="1508"/>
        <v>0</v>
      </c>
      <c r="S1906" s="4">
        <f t="shared" si="1509"/>
        <v>0</v>
      </c>
      <c r="T1906" s="4">
        <f t="shared" si="1510"/>
        <v>0</v>
      </c>
      <c r="U1906" s="4">
        <f t="shared" si="1511"/>
        <v>0</v>
      </c>
      <c r="V1906" s="4">
        <f t="shared" si="1512"/>
        <v>0</v>
      </c>
      <c r="W1906" s="4">
        <f t="shared" si="1513"/>
        <v>0</v>
      </c>
      <c r="X1906" s="4">
        <f t="shared" si="1514"/>
        <v>0</v>
      </c>
      <c r="Y1906" s="4">
        <f t="shared" si="1515"/>
        <v>0</v>
      </c>
      <c r="Z1906" s="4">
        <f t="shared" si="1516"/>
        <v>0</v>
      </c>
      <c r="AA1906" s="4">
        <f t="shared" si="1517"/>
        <v>0</v>
      </c>
      <c r="AB1906" s="4">
        <f t="shared" si="1518"/>
        <v>0</v>
      </c>
      <c r="AC1906" s="4">
        <f t="shared" si="1519"/>
        <v>0</v>
      </c>
      <c r="AD1906" s="4">
        <f t="shared" si="1520"/>
        <v>0</v>
      </c>
      <c r="AE1906" s="4">
        <f t="shared" si="1521"/>
        <v>0</v>
      </c>
      <c r="AF1906" s="4">
        <f t="shared" si="1522"/>
        <v>0</v>
      </c>
      <c r="AG1906" s="4">
        <f t="shared" si="1523"/>
        <v>0</v>
      </c>
      <c r="AH1906" s="4">
        <f t="shared" si="1524"/>
        <v>0</v>
      </c>
      <c r="AI1906" s="4">
        <f t="shared" si="1525"/>
        <v>0</v>
      </c>
      <c r="AJ1906" s="4">
        <f t="shared" si="1526"/>
        <v>0</v>
      </c>
      <c r="AK1906" s="4">
        <f t="shared" si="1527"/>
        <v>0</v>
      </c>
      <c r="AL1906" s="4">
        <f t="shared" si="1528"/>
        <v>0</v>
      </c>
      <c r="AM1906" s="4">
        <f t="shared" si="1529"/>
        <v>0</v>
      </c>
      <c r="AN1906" s="4">
        <f t="shared" si="1530"/>
        <v>0</v>
      </c>
      <c r="AO1906" s="4">
        <f t="shared" si="1531"/>
        <v>0</v>
      </c>
      <c r="AP1906" s="4">
        <f t="shared" si="1506"/>
        <v>0</v>
      </c>
      <c r="AQ1906" s="4">
        <f t="shared" si="1507"/>
        <v>0</v>
      </c>
      <c r="AR1906">
        <v>50.93</v>
      </c>
      <c r="AS1906">
        <v>16718971</v>
      </c>
      <c r="AT1906">
        <v>90.671999999999997</v>
      </c>
      <c r="AU1906">
        <v>25.6</v>
      </c>
      <c r="AV1906">
        <v>4.4119999999999999</v>
      </c>
      <c r="AW1906">
        <v>2.3849999999999998</v>
      </c>
      <c r="AX1906">
        <v>3645.07</v>
      </c>
      <c r="AY1906" s="4">
        <f t="shared" si="1504"/>
        <v>0</v>
      </c>
      <c r="AZ1906">
        <v>270.892</v>
      </c>
      <c r="BA1906">
        <v>4</v>
      </c>
      <c r="BB1906">
        <v>2</v>
      </c>
      <c r="BC1906">
        <v>33.700000000000003</v>
      </c>
      <c r="BD1906">
        <v>66.228999999999999</v>
      </c>
      <c r="BE1906">
        <v>0.8</v>
      </c>
      <c r="BF1906">
        <v>69.819999999999993</v>
      </c>
      <c r="BG1906" t="s">
        <v>230</v>
      </c>
      <c r="BH1906">
        <v>0.59399999999999997</v>
      </c>
    </row>
    <row r="1907" spans="1:60" x14ac:dyDescent="0.2">
      <c r="A1907" s="1" t="s">
        <v>70</v>
      </c>
      <c r="B1907" s="1" t="s">
        <v>139</v>
      </c>
      <c r="C1907" s="1" t="s">
        <v>155</v>
      </c>
      <c r="D1907" s="2">
        <v>44225</v>
      </c>
      <c r="E1907">
        <v>463</v>
      </c>
      <c r="F1907">
        <v>0</v>
      </c>
      <c r="G1907">
        <v>1</v>
      </c>
      <c r="H1907" s="4">
        <f t="shared" si="1500"/>
        <v>0</v>
      </c>
      <c r="I1907" s="4">
        <f t="shared" si="1501"/>
        <v>0</v>
      </c>
      <c r="J1907">
        <v>0</v>
      </c>
      <c r="K1907">
        <v>27.693000000000001</v>
      </c>
      <c r="L1907">
        <v>0</v>
      </c>
      <c r="M1907">
        <v>0.06</v>
      </c>
      <c r="N1907" s="4">
        <f t="shared" si="1502"/>
        <v>0</v>
      </c>
      <c r="O1907" s="4">
        <f t="shared" si="1503"/>
        <v>0</v>
      </c>
      <c r="P1907">
        <v>0</v>
      </c>
      <c r="Q1907">
        <v>0.78</v>
      </c>
      <c r="R1907" s="4">
        <f t="shared" si="1508"/>
        <v>0</v>
      </c>
      <c r="S1907" s="4">
        <f t="shared" si="1509"/>
        <v>0</v>
      </c>
      <c r="T1907" s="4">
        <f t="shared" si="1510"/>
        <v>0</v>
      </c>
      <c r="U1907" s="4">
        <f t="shared" si="1511"/>
        <v>0</v>
      </c>
      <c r="V1907" s="4">
        <f t="shared" si="1512"/>
        <v>0</v>
      </c>
      <c r="W1907" s="4">
        <f t="shared" si="1513"/>
        <v>0</v>
      </c>
      <c r="X1907" s="4">
        <f t="shared" si="1514"/>
        <v>0</v>
      </c>
      <c r="Y1907" s="4">
        <f t="shared" si="1515"/>
        <v>0</v>
      </c>
      <c r="Z1907" s="4">
        <f t="shared" si="1516"/>
        <v>0</v>
      </c>
      <c r="AA1907" s="4">
        <f t="shared" si="1517"/>
        <v>0</v>
      </c>
      <c r="AB1907" s="4">
        <f t="shared" si="1518"/>
        <v>0</v>
      </c>
      <c r="AC1907" s="4">
        <f t="shared" si="1519"/>
        <v>0</v>
      </c>
      <c r="AD1907" s="4">
        <f t="shared" si="1520"/>
        <v>0</v>
      </c>
      <c r="AE1907" s="4">
        <f t="shared" si="1521"/>
        <v>0</v>
      </c>
      <c r="AF1907" s="4">
        <f t="shared" si="1522"/>
        <v>0</v>
      </c>
      <c r="AG1907" s="4">
        <f t="shared" si="1523"/>
        <v>0</v>
      </c>
      <c r="AH1907" s="4">
        <f t="shared" si="1524"/>
        <v>0</v>
      </c>
      <c r="AI1907" s="4">
        <f t="shared" si="1525"/>
        <v>0</v>
      </c>
      <c r="AJ1907" s="4">
        <f t="shared" si="1526"/>
        <v>0</v>
      </c>
      <c r="AK1907" s="4">
        <f t="shared" si="1527"/>
        <v>0</v>
      </c>
      <c r="AL1907" s="4">
        <f t="shared" si="1528"/>
        <v>0</v>
      </c>
      <c r="AM1907" s="4">
        <f t="shared" si="1529"/>
        <v>0</v>
      </c>
      <c r="AN1907" s="4">
        <f t="shared" si="1530"/>
        <v>0</v>
      </c>
      <c r="AO1907" s="4">
        <f t="shared" si="1531"/>
        <v>0</v>
      </c>
      <c r="AP1907" s="4">
        <f t="shared" si="1506"/>
        <v>0</v>
      </c>
      <c r="AQ1907" s="4">
        <f t="shared" si="1507"/>
        <v>0</v>
      </c>
      <c r="AR1907">
        <v>50.93</v>
      </c>
      <c r="AS1907">
        <v>16718971</v>
      </c>
      <c r="AT1907">
        <v>90.671999999999997</v>
      </c>
      <c r="AU1907">
        <v>25.6</v>
      </c>
      <c r="AV1907">
        <v>4.4119999999999999</v>
      </c>
      <c r="AW1907">
        <v>2.3849999999999998</v>
      </c>
      <c r="AX1907">
        <v>3645.07</v>
      </c>
      <c r="AY1907" s="4">
        <f t="shared" si="1504"/>
        <v>0</v>
      </c>
      <c r="AZ1907">
        <v>270.892</v>
      </c>
      <c r="BA1907">
        <v>4</v>
      </c>
      <c r="BB1907">
        <v>2</v>
      </c>
      <c r="BC1907">
        <v>33.700000000000003</v>
      </c>
      <c r="BD1907">
        <v>66.228999999999999</v>
      </c>
      <c r="BE1907">
        <v>0.8</v>
      </c>
      <c r="BF1907">
        <v>69.819999999999993</v>
      </c>
      <c r="BG1907" t="s">
        <v>230</v>
      </c>
      <c r="BH1907">
        <v>0.59399999999999997</v>
      </c>
    </row>
    <row r="1908" spans="1:60" x14ac:dyDescent="0.2">
      <c r="A1908" s="1" t="s">
        <v>70</v>
      </c>
      <c r="B1908" s="1" t="s">
        <v>139</v>
      </c>
      <c r="C1908" s="1" t="s">
        <v>155</v>
      </c>
      <c r="D1908" s="2">
        <v>44226</v>
      </c>
      <c r="E1908">
        <v>465</v>
      </c>
      <c r="F1908">
        <v>2</v>
      </c>
      <c r="G1908">
        <v>1</v>
      </c>
      <c r="H1908" s="4">
        <f t="shared" si="1500"/>
        <v>0</v>
      </c>
      <c r="I1908" s="4">
        <f t="shared" si="1501"/>
        <v>0</v>
      </c>
      <c r="J1908">
        <v>0</v>
      </c>
      <c r="K1908">
        <v>27.812999999999999</v>
      </c>
      <c r="L1908">
        <v>0.12</v>
      </c>
      <c r="M1908">
        <v>0.06</v>
      </c>
      <c r="N1908" s="4">
        <f t="shared" si="1502"/>
        <v>0</v>
      </c>
      <c r="O1908" s="4">
        <f t="shared" si="1503"/>
        <v>0</v>
      </c>
      <c r="P1908">
        <v>0</v>
      </c>
      <c r="Q1908">
        <v>0.79</v>
      </c>
      <c r="R1908" s="4">
        <f t="shared" si="1508"/>
        <v>0</v>
      </c>
      <c r="S1908" s="4">
        <f t="shared" si="1509"/>
        <v>0</v>
      </c>
      <c r="T1908" s="4">
        <f t="shared" si="1510"/>
        <v>0</v>
      </c>
      <c r="U1908" s="4">
        <f t="shared" si="1511"/>
        <v>0</v>
      </c>
      <c r="V1908" s="4">
        <f t="shared" si="1512"/>
        <v>0</v>
      </c>
      <c r="W1908" s="4">
        <f t="shared" si="1513"/>
        <v>0</v>
      </c>
      <c r="X1908" s="4">
        <f t="shared" si="1514"/>
        <v>0</v>
      </c>
      <c r="Y1908" s="4">
        <f t="shared" si="1515"/>
        <v>0</v>
      </c>
      <c r="Z1908" s="4">
        <f t="shared" si="1516"/>
        <v>0</v>
      </c>
      <c r="AA1908" s="4">
        <f t="shared" si="1517"/>
        <v>0</v>
      </c>
      <c r="AB1908" s="4">
        <f t="shared" si="1518"/>
        <v>0</v>
      </c>
      <c r="AC1908" s="4">
        <f t="shared" si="1519"/>
        <v>0</v>
      </c>
      <c r="AD1908" s="4">
        <f t="shared" si="1520"/>
        <v>0</v>
      </c>
      <c r="AE1908" s="4">
        <f t="shared" si="1521"/>
        <v>0</v>
      </c>
      <c r="AF1908" s="4">
        <f t="shared" si="1522"/>
        <v>0</v>
      </c>
      <c r="AG1908" s="4">
        <f t="shared" si="1523"/>
        <v>0</v>
      </c>
      <c r="AH1908" s="4">
        <f t="shared" si="1524"/>
        <v>0</v>
      </c>
      <c r="AI1908" s="4">
        <f t="shared" si="1525"/>
        <v>0</v>
      </c>
      <c r="AJ1908" s="4">
        <f t="shared" si="1526"/>
        <v>0</v>
      </c>
      <c r="AK1908" s="4">
        <f t="shared" si="1527"/>
        <v>0</v>
      </c>
      <c r="AL1908" s="4">
        <f t="shared" si="1528"/>
        <v>0</v>
      </c>
      <c r="AM1908" s="4">
        <f t="shared" si="1529"/>
        <v>0</v>
      </c>
      <c r="AN1908" s="4">
        <f t="shared" si="1530"/>
        <v>0</v>
      </c>
      <c r="AO1908" s="4">
        <f t="shared" si="1531"/>
        <v>0</v>
      </c>
      <c r="AP1908" s="4">
        <f t="shared" si="1506"/>
        <v>0</v>
      </c>
      <c r="AQ1908" s="4">
        <f t="shared" si="1507"/>
        <v>0</v>
      </c>
      <c r="AR1908">
        <v>50.93</v>
      </c>
      <c r="AS1908">
        <v>16718971</v>
      </c>
      <c r="AT1908">
        <v>90.671999999999997</v>
      </c>
      <c r="AU1908">
        <v>25.6</v>
      </c>
      <c r="AV1908">
        <v>4.4119999999999999</v>
      </c>
      <c r="AW1908">
        <v>2.3849999999999998</v>
      </c>
      <c r="AX1908">
        <v>3645.07</v>
      </c>
      <c r="AY1908" s="4">
        <f t="shared" si="1504"/>
        <v>0</v>
      </c>
      <c r="AZ1908">
        <v>270.892</v>
      </c>
      <c r="BA1908">
        <v>4</v>
      </c>
      <c r="BB1908">
        <v>2</v>
      </c>
      <c r="BC1908">
        <v>33.700000000000003</v>
      </c>
      <c r="BD1908">
        <v>66.228999999999999</v>
      </c>
      <c r="BE1908">
        <v>0.8</v>
      </c>
      <c r="BF1908">
        <v>69.819999999999993</v>
      </c>
      <c r="BG1908" t="s">
        <v>230</v>
      </c>
      <c r="BH1908">
        <v>0.59399999999999997</v>
      </c>
    </row>
    <row r="1909" spans="1:60" x14ac:dyDescent="0.2">
      <c r="A1909" s="1" t="s">
        <v>70</v>
      </c>
      <c r="B1909" s="1" t="s">
        <v>139</v>
      </c>
      <c r="C1909" s="1" t="s">
        <v>155</v>
      </c>
      <c r="D1909" s="2">
        <v>44227</v>
      </c>
      <c r="E1909">
        <v>466</v>
      </c>
      <c r="F1909">
        <v>1</v>
      </c>
      <c r="G1909">
        <v>1.143</v>
      </c>
      <c r="H1909" s="4">
        <f t="shared" si="1500"/>
        <v>0</v>
      </c>
      <c r="I1909" s="4">
        <f t="shared" si="1501"/>
        <v>0</v>
      </c>
      <c r="J1909">
        <v>0</v>
      </c>
      <c r="K1909">
        <v>27.873000000000001</v>
      </c>
      <c r="L1909">
        <v>0.06</v>
      </c>
      <c r="M1909">
        <v>6.8000000000000005E-2</v>
      </c>
      <c r="N1909" s="4">
        <f t="shared" si="1502"/>
        <v>0</v>
      </c>
      <c r="O1909" s="4">
        <f t="shared" si="1503"/>
        <v>0</v>
      </c>
      <c r="P1909">
        <v>0</v>
      </c>
      <c r="Q1909">
        <v>0.8</v>
      </c>
      <c r="R1909" s="4">
        <f t="shared" si="1508"/>
        <v>0</v>
      </c>
      <c r="S1909" s="4">
        <f t="shared" si="1509"/>
        <v>0</v>
      </c>
      <c r="T1909" s="4">
        <f t="shared" si="1510"/>
        <v>0</v>
      </c>
      <c r="U1909" s="4">
        <f t="shared" si="1511"/>
        <v>0</v>
      </c>
      <c r="V1909" s="4">
        <f t="shared" si="1512"/>
        <v>0</v>
      </c>
      <c r="W1909" s="4">
        <f t="shared" si="1513"/>
        <v>0</v>
      </c>
      <c r="X1909" s="4">
        <f t="shared" si="1514"/>
        <v>0</v>
      </c>
      <c r="Y1909" s="4">
        <f t="shared" si="1515"/>
        <v>0</v>
      </c>
      <c r="Z1909" s="4">
        <f t="shared" si="1516"/>
        <v>0</v>
      </c>
      <c r="AA1909" s="4">
        <f t="shared" si="1517"/>
        <v>0</v>
      </c>
      <c r="AB1909" s="4">
        <f t="shared" si="1518"/>
        <v>0</v>
      </c>
      <c r="AC1909" s="4">
        <f t="shared" si="1519"/>
        <v>0</v>
      </c>
      <c r="AD1909" s="4">
        <f t="shared" si="1520"/>
        <v>0</v>
      </c>
      <c r="AE1909" s="4">
        <f t="shared" si="1521"/>
        <v>0</v>
      </c>
      <c r="AF1909" s="4">
        <f t="shared" si="1522"/>
        <v>0</v>
      </c>
      <c r="AG1909" s="4">
        <f t="shared" si="1523"/>
        <v>0</v>
      </c>
      <c r="AH1909" s="4">
        <f t="shared" si="1524"/>
        <v>0</v>
      </c>
      <c r="AI1909" s="4">
        <f t="shared" si="1525"/>
        <v>0</v>
      </c>
      <c r="AJ1909" s="4">
        <f t="shared" si="1526"/>
        <v>0</v>
      </c>
      <c r="AK1909" s="4">
        <f t="shared" si="1527"/>
        <v>0</v>
      </c>
      <c r="AL1909" s="4">
        <f t="shared" si="1528"/>
        <v>0</v>
      </c>
      <c r="AM1909" s="4">
        <f t="shared" si="1529"/>
        <v>0</v>
      </c>
      <c r="AN1909" s="4">
        <f t="shared" si="1530"/>
        <v>0</v>
      </c>
      <c r="AO1909" s="4">
        <f t="shared" si="1531"/>
        <v>0</v>
      </c>
      <c r="AP1909" s="4">
        <f t="shared" si="1506"/>
        <v>0</v>
      </c>
      <c r="AQ1909" s="4">
        <f t="shared" si="1507"/>
        <v>0</v>
      </c>
      <c r="AR1909">
        <v>50.93</v>
      </c>
      <c r="AS1909">
        <v>16718971</v>
      </c>
      <c r="AT1909">
        <v>90.671999999999997</v>
      </c>
      <c r="AU1909">
        <v>25.6</v>
      </c>
      <c r="AV1909">
        <v>4.4119999999999999</v>
      </c>
      <c r="AW1909">
        <v>2.3849999999999998</v>
      </c>
      <c r="AX1909">
        <v>3645.07</v>
      </c>
      <c r="AY1909" s="4">
        <f t="shared" si="1504"/>
        <v>0</v>
      </c>
      <c r="AZ1909">
        <v>270.892</v>
      </c>
      <c r="BA1909">
        <v>4</v>
      </c>
      <c r="BB1909">
        <v>2</v>
      </c>
      <c r="BC1909">
        <v>33.700000000000003</v>
      </c>
      <c r="BD1909">
        <v>66.228999999999999</v>
      </c>
      <c r="BE1909">
        <v>0.8</v>
      </c>
      <c r="BF1909">
        <v>69.819999999999993</v>
      </c>
      <c r="BG1909" t="s">
        <v>230</v>
      </c>
      <c r="BH1909">
        <v>0.59399999999999997</v>
      </c>
    </row>
    <row r="1910" spans="1:60" x14ac:dyDescent="0.2">
      <c r="A1910" s="1" t="s">
        <v>70</v>
      </c>
      <c r="B1910" s="1" t="s">
        <v>139</v>
      </c>
      <c r="C1910" s="1" t="s">
        <v>155</v>
      </c>
      <c r="D1910" s="2">
        <v>44228</v>
      </c>
      <c r="E1910">
        <v>466</v>
      </c>
      <c r="F1910">
        <v>0</v>
      </c>
      <c r="G1910">
        <v>0.85699999999999998</v>
      </c>
      <c r="H1910" s="4">
        <f t="shared" si="1500"/>
        <v>0</v>
      </c>
      <c r="I1910" s="4">
        <f t="shared" si="1501"/>
        <v>0</v>
      </c>
      <c r="J1910">
        <v>0</v>
      </c>
      <c r="K1910">
        <v>27.873000000000001</v>
      </c>
      <c r="L1910">
        <v>0</v>
      </c>
      <c r="M1910">
        <v>5.0999999999999997E-2</v>
      </c>
      <c r="N1910" s="4">
        <f t="shared" si="1502"/>
        <v>0</v>
      </c>
      <c r="O1910" s="4">
        <f t="shared" si="1503"/>
        <v>0</v>
      </c>
      <c r="P1910">
        <v>0</v>
      </c>
      <c r="Q1910">
        <v>0.81</v>
      </c>
      <c r="R1910" s="4">
        <f t="shared" si="1508"/>
        <v>0</v>
      </c>
      <c r="S1910" s="4">
        <f t="shared" si="1509"/>
        <v>0</v>
      </c>
      <c r="T1910" s="4">
        <f t="shared" si="1510"/>
        <v>0</v>
      </c>
      <c r="U1910" s="4">
        <f t="shared" si="1511"/>
        <v>0</v>
      </c>
      <c r="V1910" s="4">
        <f t="shared" si="1512"/>
        <v>0</v>
      </c>
      <c r="W1910" s="4">
        <f t="shared" si="1513"/>
        <v>0</v>
      </c>
      <c r="X1910" s="4">
        <f t="shared" si="1514"/>
        <v>0</v>
      </c>
      <c r="Y1910" s="4">
        <f t="shared" si="1515"/>
        <v>0</v>
      </c>
      <c r="Z1910" s="4">
        <f t="shared" si="1516"/>
        <v>0</v>
      </c>
      <c r="AA1910" s="4">
        <f t="shared" si="1517"/>
        <v>0</v>
      </c>
      <c r="AB1910" s="4">
        <f t="shared" si="1518"/>
        <v>0</v>
      </c>
      <c r="AC1910" s="4">
        <f t="shared" si="1519"/>
        <v>0</v>
      </c>
      <c r="AD1910" s="4">
        <f t="shared" si="1520"/>
        <v>0</v>
      </c>
      <c r="AE1910" s="4">
        <f t="shared" si="1521"/>
        <v>0</v>
      </c>
      <c r="AF1910" s="4">
        <f t="shared" si="1522"/>
        <v>0</v>
      </c>
      <c r="AG1910" s="4">
        <f t="shared" si="1523"/>
        <v>0</v>
      </c>
      <c r="AH1910" s="4">
        <f t="shared" si="1524"/>
        <v>0</v>
      </c>
      <c r="AI1910" s="4">
        <f t="shared" si="1525"/>
        <v>0</v>
      </c>
      <c r="AJ1910" s="4">
        <f t="shared" si="1526"/>
        <v>0</v>
      </c>
      <c r="AK1910" s="4">
        <f t="shared" si="1527"/>
        <v>0</v>
      </c>
      <c r="AL1910" s="4">
        <f t="shared" si="1528"/>
        <v>0</v>
      </c>
      <c r="AM1910" s="4">
        <f t="shared" si="1529"/>
        <v>0</v>
      </c>
      <c r="AN1910" s="4">
        <f t="shared" si="1530"/>
        <v>0</v>
      </c>
      <c r="AO1910" s="4">
        <f t="shared" si="1531"/>
        <v>0</v>
      </c>
      <c r="AP1910" s="4">
        <f t="shared" si="1506"/>
        <v>0</v>
      </c>
      <c r="AQ1910" s="4">
        <f t="shared" si="1507"/>
        <v>0</v>
      </c>
      <c r="AR1910">
        <v>50.93</v>
      </c>
      <c r="AS1910">
        <v>16718971</v>
      </c>
      <c r="AT1910">
        <v>90.671999999999997</v>
      </c>
      <c r="AU1910">
        <v>25.6</v>
      </c>
      <c r="AV1910">
        <v>4.4119999999999999</v>
      </c>
      <c r="AW1910">
        <v>2.3849999999999998</v>
      </c>
      <c r="AX1910">
        <v>3645.07</v>
      </c>
      <c r="AY1910" s="4">
        <f t="shared" si="1504"/>
        <v>0</v>
      </c>
      <c r="AZ1910">
        <v>270.892</v>
      </c>
      <c r="BA1910">
        <v>4</v>
      </c>
      <c r="BB1910">
        <v>2</v>
      </c>
      <c r="BC1910">
        <v>33.700000000000003</v>
      </c>
      <c r="BD1910">
        <v>66.228999999999999</v>
      </c>
      <c r="BE1910">
        <v>0.8</v>
      </c>
      <c r="BF1910">
        <v>69.819999999999993</v>
      </c>
      <c r="BG1910" t="s">
        <v>230</v>
      </c>
      <c r="BH1910">
        <v>0.59399999999999997</v>
      </c>
    </row>
    <row r="1911" spans="1:60" x14ac:dyDescent="0.2">
      <c r="A1911" s="1" t="s">
        <v>70</v>
      </c>
      <c r="B1911" s="1" t="s">
        <v>139</v>
      </c>
      <c r="C1911" s="1" t="s">
        <v>155</v>
      </c>
      <c r="D1911" s="2">
        <v>44229</v>
      </c>
      <c r="E1911">
        <v>466</v>
      </c>
      <c r="F1911">
        <v>0</v>
      </c>
      <c r="G1911">
        <v>0.85699999999999998</v>
      </c>
      <c r="H1911" s="4">
        <f t="shared" si="1500"/>
        <v>0</v>
      </c>
      <c r="I1911" s="4">
        <f t="shared" si="1501"/>
        <v>0</v>
      </c>
      <c r="J1911">
        <v>0</v>
      </c>
      <c r="K1911">
        <v>27.873000000000001</v>
      </c>
      <c r="L1911">
        <v>0</v>
      </c>
      <c r="M1911">
        <v>5.0999999999999997E-2</v>
      </c>
      <c r="N1911" s="4">
        <f t="shared" si="1502"/>
        <v>0</v>
      </c>
      <c r="O1911" s="4">
        <f t="shared" si="1503"/>
        <v>0</v>
      </c>
      <c r="P1911">
        <v>0</v>
      </c>
      <c r="Q1911">
        <v>0.82</v>
      </c>
      <c r="R1911" s="4">
        <f t="shared" si="1508"/>
        <v>0</v>
      </c>
      <c r="S1911" s="4">
        <f t="shared" si="1509"/>
        <v>0</v>
      </c>
      <c r="T1911" s="4">
        <f t="shared" si="1510"/>
        <v>0</v>
      </c>
      <c r="U1911" s="4">
        <f t="shared" si="1511"/>
        <v>0</v>
      </c>
      <c r="V1911" s="4">
        <f t="shared" si="1512"/>
        <v>0</v>
      </c>
      <c r="W1911" s="4">
        <f t="shared" si="1513"/>
        <v>0</v>
      </c>
      <c r="X1911" s="4">
        <f t="shared" si="1514"/>
        <v>0</v>
      </c>
      <c r="Y1911" s="4">
        <f t="shared" si="1515"/>
        <v>0</v>
      </c>
      <c r="Z1911" s="4">
        <f t="shared" si="1516"/>
        <v>0</v>
      </c>
      <c r="AA1911" s="4">
        <f t="shared" si="1517"/>
        <v>0</v>
      </c>
      <c r="AB1911" s="4">
        <f t="shared" si="1518"/>
        <v>0</v>
      </c>
      <c r="AC1911" s="4">
        <f t="shared" si="1519"/>
        <v>0</v>
      </c>
      <c r="AD1911" s="4">
        <f t="shared" si="1520"/>
        <v>0</v>
      </c>
      <c r="AE1911" s="4">
        <f t="shared" si="1521"/>
        <v>0</v>
      </c>
      <c r="AF1911" s="4">
        <f t="shared" si="1522"/>
        <v>0</v>
      </c>
      <c r="AG1911" s="4">
        <f t="shared" si="1523"/>
        <v>0</v>
      </c>
      <c r="AH1911" s="4">
        <f t="shared" si="1524"/>
        <v>0</v>
      </c>
      <c r="AI1911" s="4">
        <f t="shared" si="1525"/>
        <v>0</v>
      </c>
      <c r="AJ1911" s="4">
        <f t="shared" si="1526"/>
        <v>0</v>
      </c>
      <c r="AK1911" s="4">
        <f t="shared" si="1527"/>
        <v>0</v>
      </c>
      <c r="AL1911" s="4">
        <f t="shared" si="1528"/>
        <v>0</v>
      </c>
      <c r="AM1911" s="4">
        <f t="shared" si="1529"/>
        <v>0</v>
      </c>
      <c r="AN1911" s="4">
        <f t="shared" si="1530"/>
        <v>0</v>
      </c>
      <c r="AO1911" s="4">
        <f t="shared" si="1531"/>
        <v>0</v>
      </c>
      <c r="AP1911" s="4">
        <f t="shared" si="1506"/>
        <v>0</v>
      </c>
      <c r="AQ1911" s="4">
        <f t="shared" si="1507"/>
        <v>0</v>
      </c>
      <c r="AR1911">
        <v>50.93</v>
      </c>
      <c r="AS1911">
        <v>16718971</v>
      </c>
      <c r="AT1911">
        <v>90.671999999999997</v>
      </c>
      <c r="AU1911">
        <v>25.6</v>
      </c>
      <c r="AV1911">
        <v>4.4119999999999999</v>
      </c>
      <c r="AW1911">
        <v>2.3849999999999998</v>
      </c>
      <c r="AX1911">
        <v>3645.07</v>
      </c>
      <c r="AY1911" s="4">
        <f t="shared" si="1504"/>
        <v>0</v>
      </c>
      <c r="AZ1911">
        <v>270.892</v>
      </c>
      <c r="BA1911">
        <v>4</v>
      </c>
      <c r="BB1911">
        <v>2</v>
      </c>
      <c r="BC1911">
        <v>33.700000000000003</v>
      </c>
      <c r="BD1911">
        <v>66.228999999999999</v>
      </c>
      <c r="BE1911">
        <v>0.8</v>
      </c>
      <c r="BF1911">
        <v>69.819999999999993</v>
      </c>
      <c r="BG1911" t="s">
        <v>230</v>
      </c>
      <c r="BH1911">
        <v>0.59399999999999997</v>
      </c>
    </row>
    <row r="1912" spans="1:60" x14ac:dyDescent="0.2">
      <c r="A1912" s="1" t="s">
        <v>70</v>
      </c>
      <c r="B1912" s="1" t="s">
        <v>139</v>
      </c>
      <c r="C1912" s="1" t="s">
        <v>155</v>
      </c>
      <c r="D1912" s="2">
        <v>44230</v>
      </c>
      <c r="E1912">
        <v>467</v>
      </c>
      <c r="F1912">
        <v>1</v>
      </c>
      <c r="G1912">
        <v>1</v>
      </c>
      <c r="H1912" s="4">
        <f t="shared" si="1500"/>
        <v>0</v>
      </c>
      <c r="I1912" s="4">
        <f t="shared" si="1501"/>
        <v>0</v>
      </c>
      <c r="J1912">
        <v>0</v>
      </c>
      <c r="K1912">
        <v>27.931999999999999</v>
      </c>
      <c r="L1912">
        <v>0.06</v>
      </c>
      <c r="M1912">
        <v>0.06</v>
      </c>
      <c r="N1912" s="4">
        <f t="shared" si="1502"/>
        <v>0</v>
      </c>
      <c r="O1912" s="4">
        <f t="shared" si="1503"/>
        <v>0</v>
      </c>
      <c r="P1912">
        <v>0</v>
      </c>
      <c r="Q1912">
        <v>0.84</v>
      </c>
      <c r="R1912" s="4">
        <f t="shared" si="1508"/>
        <v>0</v>
      </c>
      <c r="S1912" s="4">
        <f t="shared" si="1509"/>
        <v>0</v>
      </c>
      <c r="T1912" s="4">
        <f t="shared" si="1510"/>
        <v>0</v>
      </c>
      <c r="U1912" s="4">
        <f t="shared" si="1511"/>
        <v>0</v>
      </c>
      <c r="V1912" s="4">
        <f t="shared" si="1512"/>
        <v>0</v>
      </c>
      <c r="W1912" s="4">
        <f t="shared" si="1513"/>
        <v>0</v>
      </c>
      <c r="X1912" s="4">
        <f t="shared" si="1514"/>
        <v>0</v>
      </c>
      <c r="Y1912" s="4">
        <f t="shared" si="1515"/>
        <v>0</v>
      </c>
      <c r="Z1912" s="4">
        <f t="shared" si="1516"/>
        <v>0</v>
      </c>
      <c r="AA1912" s="4">
        <f t="shared" si="1517"/>
        <v>0</v>
      </c>
      <c r="AB1912" s="4">
        <f t="shared" si="1518"/>
        <v>0</v>
      </c>
      <c r="AC1912" s="4">
        <f t="shared" si="1519"/>
        <v>0</v>
      </c>
      <c r="AD1912" s="4">
        <f t="shared" si="1520"/>
        <v>0</v>
      </c>
      <c r="AE1912" s="4">
        <f t="shared" si="1521"/>
        <v>0</v>
      </c>
      <c r="AF1912" s="4">
        <f t="shared" si="1522"/>
        <v>0</v>
      </c>
      <c r="AG1912" s="4">
        <f t="shared" si="1523"/>
        <v>0</v>
      </c>
      <c r="AH1912" s="4">
        <f t="shared" si="1524"/>
        <v>0</v>
      </c>
      <c r="AI1912" s="4">
        <f t="shared" si="1525"/>
        <v>0</v>
      </c>
      <c r="AJ1912" s="4">
        <f t="shared" si="1526"/>
        <v>0</v>
      </c>
      <c r="AK1912" s="4">
        <f t="shared" si="1527"/>
        <v>0</v>
      </c>
      <c r="AL1912" s="4">
        <f t="shared" si="1528"/>
        <v>0</v>
      </c>
      <c r="AM1912" s="4">
        <f t="shared" si="1529"/>
        <v>0</v>
      </c>
      <c r="AN1912" s="4">
        <f t="shared" si="1530"/>
        <v>0</v>
      </c>
      <c r="AO1912" s="4">
        <f t="shared" si="1531"/>
        <v>0</v>
      </c>
      <c r="AP1912" s="4">
        <f t="shared" si="1506"/>
        <v>0</v>
      </c>
      <c r="AQ1912" s="4">
        <f t="shared" si="1507"/>
        <v>0</v>
      </c>
      <c r="AR1912">
        <v>50.93</v>
      </c>
      <c r="AS1912">
        <v>16718971</v>
      </c>
      <c r="AT1912">
        <v>90.671999999999997</v>
      </c>
      <c r="AU1912">
        <v>25.6</v>
      </c>
      <c r="AV1912">
        <v>4.4119999999999999</v>
      </c>
      <c r="AW1912">
        <v>2.3849999999999998</v>
      </c>
      <c r="AX1912">
        <v>3645.07</v>
      </c>
      <c r="AY1912" s="4">
        <f t="shared" si="1504"/>
        <v>0</v>
      </c>
      <c r="AZ1912">
        <v>270.892</v>
      </c>
      <c r="BA1912">
        <v>4</v>
      </c>
      <c r="BB1912">
        <v>2</v>
      </c>
      <c r="BC1912">
        <v>33.700000000000003</v>
      </c>
      <c r="BD1912">
        <v>66.228999999999999</v>
      </c>
      <c r="BE1912">
        <v>0.8</v>
      </c>
      <c r="BF1912">
        <v>69.819999999999993</v>
      </c>
      <c r="BG1912" t="s">
        <v>230</v>
      </c>
      <c r="BH1912">
        <v>0.59399999999999997</v>
      </c>
    </row>
    <row r="1913" spans="1:60" x14ac:dyDescent="0.2">
      <c r="A1913" s="1" t="s">
        <v>70</v>
      </c>
      <c r="B1913" s="1" t="s">
        <v>139</v>
      </c>
      <c r="C1913" s="1" t="s">
        <v>155</v>
      </c>
      <c r="D1913" s="2">
        <v>44231</v>
      </c>
      <c r="E1913">
        <v>470</v>
      </c>
      <c r="F1913">
        <v>3</v>
      </c>
      <c r="G1913">
        <v>1</v>
      </c>
      <c r="H1913" s="4">
        <f t="shared" si="1500"/>
        <v>0</v>
      </c>
      <c r="I1913" s="4">
        <f t="shared" si="1501"/>
        <v>0</v>
      </c>
      <c r="J1913">
        <v>0</v>
      </c>
      <c r="K1913">
        <v>28.111999999999998</v>
      </c>
      <c r="L1913">
        <v>0.17899999999999999</v>
      </c>
      <c r="M1913">
        <v>0.06</v>
      </c>
      <c r="N1913" s="4">
        <f t="shared" si="1502"/>
        <v>0</v>
      </c>
      <c r="O1913" s="4">
        <f t="shared" si="1503"/>
        <v>0</v>
      </c>
      <c r="P1913">
        <v>0</v>
      </c>
      <c r="Q1913">
        <v>0.86</v>
      </c>
      <c r="R1913" s="4">
        <f t="shared" si="1508"/>
        <v>0</v>
      </c>
      <c r="S1913" s="4">
        <f t="shared" si="1509"/>
        <v>0</v>
      </c>
      <c r="T1913" s="4">
        <f t="shared" si="1510"/>
        <v>0</v>
      </c>
      <c r="U1913" s="4">
        <f t="shared" si="1511"/>
        <v>0</v>
      </c>
      <c r="V1913" s="4">
        <f t="shared" si="1512"/>
        <v>0</v>
      </c>
      <c r="W1913" s="4">
        <f t="shared" si="1513"/>
        <v>0</v>
      </c>
      <c r="X1913" s="4">
        <f t="shared" si="1514"/>
        <v>0</v>
      </c>
      <c r="Y1913" s="4">
        <f t="shared" si="1515"/>
        <v>0</v>
      </c>
      <c r="Z1913" s="4">
        <f t="shared" si="1516"/>
        <v>0</v>
      </c>
      <c r="AA1913" s="4">
        <f t="shared" si="1517"/>
        <v>0</v>
      </c>
      <c r="AB1913" s="4">
        <f t="shared" si="1518"/>
        <v>0</v>
      </c>
      <c r="AC1913" s="4">
        <f t="shared" si="1519"/>
        <v>0</v>
      </c>
      <c r="AD1913" s="4">
        <f t="shared" si="1520"/>
        <v>0</v>
      </c>
      <c r="AE1913" s="4">
        <f t="shared" si="1521"/>
        <v>0</v>
      </c>
      <c r="AF1913" s="4">
        <f t="shared" si="1522"/>
        <v>0</v>
      </c>
      <c r="AG1913" s="4">
        <f t="shared" si="1523"/>
        <v>0</v>
      </c>
      <c r="AH1913" s="4">
        <f t="shared" si="1524"/>
        <v>0</v>
      </c>
      <c r="AI1913" s="4">
        <f t="shared" si="1525"/>
        <v>0</v>
      </c>
      <c r="AJ1913" s="4">
        <f t="shared" si="1526"/>
        <v>0</v>
      </c>
      <c r="AK1913" s="4">
        <f t="shared" si="1527"/>
        <v>0</v>
      </c>
      <c r="AL1913" s="4">
        <f t="shared" si="1528"/>
        <v>0</v>
      </c>
      <c r="AM1913" s="4">
        <f t="shared" si="1529"/>
        <v>0</v>
      </c>
      <c r="AN1913" s="4">
        <f t="shared" si="1530"/>
        <v>0</v>
      </c>
      <c r="AO1913" s="4">
        <f t="shared" si="1531"/>
        <v>0</v>
      </c>
      <c r="AP1913" s="4">
        <f t="shared" si="1506"/>
        <v>0</v>
      </c>
      <c r="AQ1913" s="4">
        <f t="shared" si="1507"/>
        <v>0</v>
      </c>
      <c r="AR1913">
        <v>50.93</v>
      </c>
      <c r="AS1913">
        <v>16718971</v>
      </c>
      <c r="AT1913">
        <v>90.671999999999997</v>
      </c>
      <c r="AU1913">
        <v>25.6</v>
      </c>
      <c r="AV1913">
        <v>4.4119999999999999</v>
      </c>
      <c r="AW1913">
        <v>2.3849999999999998</v>
      </c>
      <c r="AX1913">
        <v>3645.07</v>
      </c>
      <c r="AY1913" s="4">
        <f t="shared" si="1504"/>
        <v>0</v>
      </c>
      <c r="AZ1913">
        <v>270.892</v>
      </c>
      <c r="BA1913">
        <v>4</v>
      </c>
      <c r="BB1913">
        <v>2</v>
      </c>
      <c r="BC1913">
        <v>33.700000000000003</v>
      </c>
      <c r="BD1913">
        <v>66.228999999999999</v>
      </c>
      <c r="BE1913">
        <v>0.8</v>
      </c>
      <c r="BF1913">
        <v>69.819999999999993</v>
      </c>
      <c r="BG1913" t="s">
        <v>230</v>
      </c>
      <c r="BH1913">
        <v>0.59399999999999997</v>
      </c>
    </row>
    <row r="1914" spans="1:60" x14ac:dyDescent="0.2">
      <c r="A1914" s="1" t="s">
        <v>70</v>
      </c>
      <c r="B1914" s="1" t="s">
        <v>139</v>
      </c>
      <c r="C1914" s="1" t="s">
        <v>155</v>
      </c>
      <c r="D1914" s="2">
        <v>44232</v>
      </c>
      <c r="E1914">
        <v>472</v>
      </c>
      <c r="F1914">
        <v>2</v>
      </c>
      <c r="G1914">
        <v>1.286</v>
      </c>
      <c r="H1914" s="4">
        <f t="shared" si="1500"/>
        <v>0</v>
      </c>
      <c r="I1914" s="4">
        <f t="shared" si="1501"/>
        <v>0</v>
      </c>
      <c r="J1914">
        <v>0</v>
      </c>
      <c r="K1914">
        <v>28.231000000000002</v>
      </c>
      <c r="L1914">
        <v>0.12</v>
      </c>
      <c r="M1914">
        <v>7.6999999999999999E-2</v>
      </c>
      <c r="N1914" s="4">
        <f t="shared" si="1502"/>
        <v>0</v>
      </c>
      <c r="O1914" s="4">
        <f t="shared" si="1503"/>
        <v>0</v>
      </c>
      <c r="P1914">
        <v>0</v>
      </c>
      <c r="Q1914">
        <v>0.87</v>
      </c>
      <c r="R1914" s="4">
        <f t="shared" si="1508"/>
        <v>0</v>
      </c>
      <c r="S1914" s="4">
        <f t="shared" si="1509"/>
        <v>0</v>
      </c>
      <c r="T1914" s="4">
        <f t="shared" si="1510"/>
        <v>0</v>
      </c>
      <c r="U1914" s="4">
        <f t="shared" si="1511"/>
        <v>0</v>
      </c>
      <c r="V1914" s="4">
        <f t="shared" si="1512"/>
        <v>0</v>
      </c>
      <c r="W1914" s="4">
        <f t="shared" si="1513"/>
        <v>0</v>
      </c>
      <c r="X1914" s="4">
        <f t="shared" si="1514"/>
        <v>0</v>
      </c>
      <c r="Y1914" s="4">
        <f t="shared" si="1515"/>
        <v>0</v>
      </c>
      <c r="Z1914" s="4">
        <f t="shared" si="1516"/>
        <v>0</v>
      </c>
      <c r="AA1914" s="4">
        <f t="shared" si="1517"/>
        <v>0</v>
      </c>
      <c r="AB1914" s="4">
        <f t="shared" si="1518"/>
        <v>0</v>
      </c>
      <c r="AC1914" s="4">
        <f t="shared" si="1519"/>
        <v>0</v>
      </c>
      <c r="AD1914" s="4">
        <f t="shared" si="1520"/>
        <v>0</v>
      </c>
      <c r="AE1914" s="4">
        <f t="shared" si="1521"/>
        <v>0</v>
      </c>
      <c r="AF1914" s="4">
        <f t="shared" si="1522"/>
        <v>0</v>
      </c>
      <c r="AG1914" s="4">
        <f t="shared" si="1523"/>
        <v>0</v>
      </c>
      <c r="AH1914" s="4">
        <f t="shared" si="1524"/>
        <v>0</v>
      </c>
      <c r="AI1914" s="4">
        <f t="shared" si="1525"/>
        <v>0</v>
      </c>
      <c r="AJ1914" s="4">
        <f t="shared" si="1526"/>
        <v>0</v>
      </c>
      <c r="AK1914" s="4">
        <f t="shared" si="1527"/>
        <v>0</v>
      </c>
      <c r="AL1914" s="4">
        <f t="shared" si="1528"/>
        <v>0</v>
      </c>
      <c r="AM1914" s="4">
        <f t="shared" si="1529"/>
        <v>0</v>
      </c>
      <c r="AN1914" s="4">
        <f t="shared" si="1530"/>
        <v>0</v>
      </c>
      <c r="AO1914" s="4">
        <f t="shared" si="1531"/>
        <v>0</v>
      </c>
      <c r="AP1914" s="4">
        <f t="shared" si="1506"/>
        <v>0</v>
      </c>
      <c r="AQ1914" s="4">
        <f t="shared" si="1507"/>
        <v>0</v>
      </c>
      <c r="AR1914">
        <v>50.93</v>
      </c>
      <c r="AS1914">
        <v>16718971</v>
      </c>
      <c r="AT1914">
        <v>90.671999999999997</v>
      </c>
      <c r="AU1914">
        <v>25.6</v>
      </c>
      <c r="AV1914">
        <v>4.4119999999999999</v>
      </c>
      <c r="AW1914">
        <v>2.3849999999999998</v>
      </c>
      <c r="AX1914">
        <v>3645.07</v>
      </c>
      <c r="AY1914" s="4">
        <f t="shared" si="1504"/>
        <v>0</v>
      </c>
      <c r="AZ1914">
        <v>270.892</v>
      </c>
      <c r="BA1914">
        <v>4</v>
      </c>
      <c r="BB1914">
        <v>2</v>
      </c>
      <c r="BC1914">
        <v>33.700000000000003</v>
      </c>
      <c r="BD1914">
        <v>66.228999999999999</v>
      </c>
      <c r="BE1914">
        <v>0.8</v>
      </c>
      <c r="BF1914">
        <v>69.819999999999993</v>
      </c>
      <c r="BG1914" t="s">
        <v>230</v>
      </c>
      <c r="BH1914">
        <v>0.59399999999999997</v>
      </c>
    </row>
    <row r="1915" spans="1:60" x14ac:dyDescent="0.2">
      <c r="A1915" s="1" t="s">
        <v>70</v>
      </c>
      <c r="B1915" s="1" t="s">
        <v>139</v>
      </c>
      <c r="C1915" s="1" t="s">
        <v>155</v>
      </c>
      <c r="D1915" s="2">
        <v>44233</v>
      </c>
      <c r="E1915">
        <v>474</v>
      </c>
      <c r="F1915">
        <v>2</v>
      </c>
      <c r="G1915">
        <v>1.286</v>
      </c>
      <c r="H1915" s="4">
        <f t="shared" si="1500"/>
        <v>0</v>
      </c>
      <c r="I1915" s="4">
        <f t="shared" si="1501"/>
        <v>0</v>
      </c>
      <c r="J1915">
        <v>0</v>
      </c>
      <c r="K1915">
        <v>28.350999999999999</v>
      </c>
      <c r="L1915">
        <v>0.12</v>
      </c>
      <c r="M1915">
        <v>7.6999999999999999E-2</v>
      </c>
      <c r="N1915" s="4">
        <f t="shared" si="1502"/>
        <v>0</v>
      </c>
      <c r="O1915" s="4">
        <f t="shared" si="1503"/>
        <v>0</v>
      </c>
      <c r="P1915">
        <v>0</v>
      </c>
      <c r="Q1915">
        <v>0.88</v>
      </c>
      <c r="R1915" s="4">
        <f t="shared" si="1508"/>
        <v>0</v>
      </c>
      <c r="S1915" s="4">
        <f t="shared" si="1509"/>
        <v>0</v>
      </c>
      <c r="T1915" s="4">
        <f t="shared" si="1510"/>
        <v>0</v>
      </c>
      <c r="U1915" s="4">
        <f t="shared" si="1511"/>
        <v>0</v>
      </c>
      <c r="V1915" s="4">
        <f t="shared" si="1512"/>
        <v>0</v>
      </c>
      <c r="W1915" s="4">
        <f t="shared" si="1513"/>
        <v>0</v>
      </c>
      <c r="X1915" s="4">
        <f t="shared" si="1514"/>
        <v>0</v>
      </c>
      <c r="Y1915" s="4">
        <f t="shared" si="1515"/>
        <v>0</v>
      </c>
      <c r="Z1915" s="4">
        <f t="shared" si="1516"/>
        <v>0</v>
      </c>
      <c r="AA1915" s="4">
        <f t="shared" si="1517"/>
        <v>0</v>
      </c>
      <c r="AB1915" s="4">
        <f t="shared" si="1518"/>
        <v>0</v>
      </c>
      <c r="AC1915" s="4">
        <f t="shared" si="1519"/>
        <v>0</v>
      </c>
      <c r="AD1915" s="4">
        <f t="shared" si="1520"/>
        <v>0</v>
      </c>
      <c r="AE1915" s="4">
        <f t="shared" si="1521"/>
        <v>0</v>
      </c>
      <c r="AF1915" s="4">
        <f t="shared" si="1522"/>
        <v>0</v>
      </c>
      <c r="AG1915" s="4">
        <f t="shared" si="1523"/>
        <v>0</v>
      </c>
      <c r="AH1915" s="4">
        <f t="shared" si="1524"/>
        <v>0</v>
      </c>
      <c r="AI1915" s="4">
        <f t="shared" si="1525"/>
        <v>0</v>
      </c>
      <c r="AJ1915" s="4">
        <f t="shared" si="1526"/>
        <v>0</v>
      </c>
      <c r="AK1915" s="4">
        <f t="shared" si="1527"/>
        <v>0</v>
      </c>
      <c r="AL1915" s="4">
        <f t="shared" si="1528"/>
        <v>0</v>
      </c>
      <c r="AM1915" s="4">
        <f t="shared" si="1529"/>
        <v>0</v>
      </c>
      <c r="AN1915" s="4">
        <f t="shared" si="1530"/>
        <v>0</v>
      </c>
      <c r="AO1915" s="4">
        <f t="shared" si="1531"/>
        <v>0</v>
      </c>
      <c r="AP1915" s="4">
        <f t="shared" si="1506"/>
        <v>0</v>
      </c>
      <c r="AQ1915" s="4">
        <f t="shared" si="1507"/>
        <v>0</v>
      </c>
      <c r="AR1915">
        <v>50.93</v>
      </c>
      <c r="AS1915">
        <v>16718971</v>
      </c>
      <c r="AT1915">
        <v>90.671999999999997</v>
      </c>
      <c r="AU1915">
        <v>25.6</v>
      </c>
      <c r="AV1915">
        <v>4.4119999999999999</v>
      </c>
      <c r="AW1915">
        <v>2.3849999999999998</v>
      </c>
      <c r="AX1915">
        <v>3645.07</v>
      </c>
      <c r="AY1915" s="4">
        <f t="shared" si="1504"/>
        <v>0</v>
      </c>
      <c r="AZ1915">
        <v>270.892</v>
      </c>
      <c r="BA1915">
        <v>4</v>
      </c>
      <c r="BB1915">
        <v>2</v>
      </c>
      <c r="BC1915">
        <v>33.700000000000003</v>
      </c>
      <c r="BD1915">
        <v>66.228999999999999</v>
      </c>
      <c r="BE1915">
        <v>0.8</v>
      </c>
      <c r="BF1915">
        <v>69.819999999999993</v>
      </c>
      <c r="BG1915" t="s">
        <v>230</v>
      </c>
      <c r="BH1915">
        <v>0.59399999999999997</v>
      </c>
    </row>
    <row r="1916" spans="1:60" x14ac:dyDescent="0.2">
      <c r="A1916" s="1" t="s">
        <v>70</v>
      </c>
      <c r="B1916" s="1" t="s">
        <v>139</v>
      </c>
      <c r="C1916" s="1" t="s">
        <v>155</v>
      </c>
      <c r="D1916" s="2">
        <v>44234</v>
      </c>
      <c r="E1916">
        <v>474</v>
      </c>
      <c r="F1916">
        <v>0</v>
      </c>
      <c r="G1916">
        <v>1.143</v>
      </c>
      <c r="H1916" s="4">
        <f t="shared" si="1500"/>
        <v>0</v>
      </c>
      <c r="I1916" s="4">
        <f t="shared" si="1501"/>
        <v>0</v>
      </c>
      <c r="J1916">
        <v>0</v>
      </c>
      <c r="K1916">
        <v>28.350999999999999</v>
      </c>
      <c r="L1916">
        <v>0</v>
      </c>
      <c r="M1916">
        <v>6.8000000000000005E-2</v>
      </c>
      <c r="N1916" s="4">
        <f t="shared" si="1502"/>
        <v>0</v>
      </c>
      <c r="O1916" s="4">
        <f t="shared" si="1503"/>
        <v>0</v>
      </c>
      <c r="P1916">
        <v>0</v>
      </c>
      <c r="Q1916">
        <v>0.88</v>
      </c>
      <c r="R1916" s="4">
        <f t="shared" si="1508"/>
        <v>0</v>
      </c>
      <c r="S1916" s="4">
        <f t="shared" si="1509"/>
        <v>0</v>
      </c>
      <c r="T1916" s="4">
        <f t="shared" si="1510"/>
        <v>0</v>
      </c>
      <c r="U1916" s="4">
        <f t="shared" si="1511"/>
        <v>0</v>
      </c>
      <c r="V1916" s="4">
        <f t="shared" si="1512"/>
        <v>0</v>
      </c>
      <c r="W1916" s="4">
        <f t="shared" si="1513"/>
        <v>0</v>
      </c>
      <c r="X1916" s="4">
        <f t="shared" si="1514"/>
        <v>0</v>
      </c>
      <c r="Y1916" s="4">
        <f t="shared" si="1515"/>
        <v>0</v>
      </c>
      <c r="Z1916" s="4">
        <f t="shared" si="1516"/>
        <v>0</v>
      </c>
      <c r="AA1916" s="4">
        <f t="shared" si="1517"/>
        <v>0</v>
      </c>
      <c r="AB1916" s="4">
        <f t="shared" si="1518"/>
        <v>0</v>
      </c>
      <c r="AC1916" s="4">
        <f t="shared" si="1519"/>
        <v>0</v>
      </c>
      <c r="AD1916" s="4">
        <f t="shared" si="1520"/>
        <v>0</v>
      </c>
      <c r="AE1916" s="4">
        <f t="shared" si="1521"/>
        <v>0</v>
      </c>
      <c r="AF1916" s="4">
        <f t="shared" si="1522"/>
        <v>0</v>
      </c>
      <c r="AG1916" s="4">
        <f t="shared" si="1523"/>
        <v>0</v>
      </c>
      <c r="AH1916" s="4">
        <f t="shared" si="1524"/>
        <v>0</v>
      </c>
      <c r="AI1916" s="4">
        <f t="shared" si="1525"/>
        <v>0</v>
      </c>
      <c r="AJ1916" s="4">
        <f t="shared" si="1526"/>
        <v>0</v>
      </c>
      <c r="AK1916" s="4">
        <f t="shared" si="1527"/>
        <v>0</v>
      </c>
      <c r="AL1916" s="4">
        <f t="shared" si="1528"/>
        <v>0</v>
      </c>
      <c r="AM1916" s="4">
        <f t="shared" si="1529"/>
        <v>0</v>
      </c>
      <c r="AN1916" s="4">
        <f t="shared" si="1530"/>
        <v>0</v>
      </c>
      <c r="AO1916" s="4">
        <f t="shared" si="1531"/>
        <v>0</v>
      </c>
      <c r="AP1916" s="4">
        <f t="shared" si="1506"/>
        <v>0</v>
      </c>
      <c r="AQ1916" s="4">
        <f t="shared" si="1507"/>
        <v>0</v>
      </c>
      <c r="AR1916">
        <v>50.93</v>
      </c>
      <c r="AS1916">
        <v>16718971</v>
      </c>
      <c r="AT1916">
        <v>90.671999999999997</v>
      </c>
      <c r="AU1916">
        <v>25.6</v>
      </c>
      <c r="AV1916">
        <v>4.4119999999999999</v>
      </c>
      <c r="AW1916">
        <v>2.3849999999999998</v>
      </c>
      <c r="AX1916">
        <v>3645.07</v>
      </c>
      <c r="AY1916" s="4">
        <f t="shared" si="1504"/>
        <v>0</v>
      </c>
      <c r="AZ1916">
        <v>270.892</v>
      </c>
      <c r="BA1916">
        <v>4</v>
      </c>
      <c r="BB1916">
        <v>2</v>
      </c>
      <c r="BC1916">
        <v>33.700000000000003</v>
      </c>
      <c r="BD1916">
        <v>66.228999999999999</v>
      </c>
      <c r="BE1916">
        <v>0.8</v>
      </c>
      <c r="BF1916">
        <v>69.819999999999993</v>
      </c>
      <c r="BG1916" t="s">
        <v>230</v>
      </c>
      <c r="BH1916">
        <v>0.59399999999999997</v>
      </c>
    </row>
    <row r="1917" spans="1:60" x14ac:dyDescent="0.2">
      <c r="A1917" s="1" t="s">
        <v>70</v>
      </c>
      <c r="B1917" s="1" t="s">
        <v>139</v>
      </c>
      <c r="C1917" s="1" t="s">
        <v>155</v>
      </c>
      <c r="D1917" s="2">
        <v>44235</v>
      </c>
      <c r="E1917">
        <v>476</v>
      </c>
      <c r="F1917">
        <v>2</v>
      </c>
      <c r="G1917">
        <v>1.429</v>
      </c>
      <c r="H1917" s="4">
        <f t="shared" si="1500"/>
        <v>0</v>
      </c>
      <c r="I1917" s="4">
        <f t="shared" si="1501"/>
        <v>0</v>
      </c>
      <c r="J1917">
        <v>0</v>
      </c>
      <c r="K1917">
        <v>28.471</v>
      </c>
      <c r="L1917">
        <v>0.12</v>
      </c>
      <c r="M1917">
        <v>8.5000000000000006E-2</v>
      </c>
      <c r="N1917" s="4">
        <f t="shared" si="1502"/>
        <v>0</v>
      </c>
      <c r="O1917" s="4">
        <f t="shared" si="1503"/>
        <v>0</v>
      </c>
      <c r="P1917">
        <v>0</v>
      </c>
      <c r="Q1917">
        <v>0.89</v>
      </c>
      <c r="R1917" s="4">
        <f t="shared" si="1508"/>
        <v>0</v>
      </c>
      <c r="S1917" s="4">
        <f t="shared" si="1509"/>
        <v>0</v>
      </c>
      <c r="T1917" s="4">
        <f t="shared" si="1510"/>
        <v>0</v>
      </c>
      <c r="U1917" s="4">
        <f t="shared" si="1511"/>
        <v>0</v>
      </c>
      <c r="V1917" s="4">
        <f t="shared" si="1512"/>
        <v>0</v>
      </c>
      <c r="W1917" s="4">
        <f t="shared" si="1513"/>
        <v>0</v>
      </c>
      <c r="X1917" s="4">
        <f t="shared" si="1514"/>
        <v>0</v>
      </c>
      <c r="Y1917" s="4">
        <f t="shared" si="1515"/>
        <v>0</v>
      </c>
      <c r="Z1917" s="4">
        <f t="shared" si="1516"/>
        <v>0</v>
      </c>
      <c r="AA1917" s="4">
        <f t="shared" si="1517"/>
        <v>0</v>
      </c>
      <c r="AB1917" s="4">
        <f t="shared" si="1518"/>
        <v>0</v>
      </c>
      <c r="AC1917" s="4">
        <f t="shared" si="1519"/>
        <v>0</v>
      </c>
      <c r="AD1917" s="4">
        <f t="shared" si="1520"/>
        <v>0</v>
      </c>
      <c r="AE1917" s="4">
        <f t="shared" si="1521"/>
        <v>0</v>
      </c>
      <c r="AF1917" s="4">
        <f t="shared" si="1522"/>
        <v>0</v>
      </c>
      <c r="AG1917" s="4">
        <f t="shared" si="1523"/>
        <v>0</v>
      </c>
      <c r="AH1917" s="4">
        <f t="shared" si="1524"/>
        <v>0</v>
      </c>
      <c r="AI1917" s="4">
        <f t="shared" si="1525"/>
        <v>0</v>
      </c>
      <c r="AJ1917" s="4">
        <f t="shared" si="1526"/>
        <v>0</v>
      </c>
      <c r="AK1917" s="4">
        <f t="shared" si="1527"/>
        <v>0</v>
      </c>
      <c r="AL1917" s="4">
        <f t="shared" si="1528"/>
        <v>0</v>
      </c>
      <c r="AM1917" s="4">
        <f t="shared" si="1529"/>
        <v>0</v>
      </c>
      <c r="AN1917" s="4">
        <f t="shared" si="1530"/>
        <v>0</v>
      </c>
      <c r="AO1917" s="4">
        <f t="shared" si="1531"/>
        <v>0</v>
      </c>
      <c r="AP1917" s="4">
        <f t="shared" si="1506"/>
        <v>0</v>
      </c>
      <c r="AQ1917" s="4">
        <f t="shared" si="1507"/>
        <v>0</v>
      </c>
      <c r="AR1917">
        <v>50.93</v>
      </c>
      <c r="AS1917">
        <v>16718971</v>
      </c>
      <c r="AT1917">
        <v>90.671999999999997</v>
      </c>
      <c r="AU1917">
        <v>25.6</v>
      </c>
      <c r="AV1917">
        <v>4.4119999999999999</v>
      </c>
      <c r="AW1917">
        <v>2.3849999999999998</v>
      </c>
      <c r="AX1917">
        <v>3645.07</v>
      </c>
      <c r="AY1917" s="4">
        <f t="shared" si="1504"/>
        <v>0</v>
      </c>
      <c r="AZ1917">
        <v>270.892</v>
      </c>
      <c r="BA1917">
        <v>4</v>
      </c>
      <c r="BB1917">
        <v>2</v>
      </c>
      <c r="BC1917">
        <v>33.700000000000003</v>
      </c>
      <c r="BD1917">
        <v>66.228999999999999</v>
      </c>
      <c r="BE1917">
        <v>0.8</v>
      </c>
      <c r="BF1917">
        <v>69.819999999999993</v>
      </c>
      <c r="BG1917" t="s">
        <v>230</v>
      </c>
      <c r="BH1917">
        <v>0.59399999999999997</v>
      </c>
    </row>
    <row r="1918" spans="1:60" x14ac:dyDescent="0.2">
      <c r="A1918" s="1" t="s">
        <v>70</v>
      </c>
      <c r="B1918" s="1" t="s">
        <v>139</v>
      </c>
      <c r="C1918" s="1" t="s">
        <v>155</v>
      </c>
      <c r="D1918" s="2">
        <v>44236</v>
      </c>
      <c r="E1918">
        <v>476</v>
      </c>
      <c r="F1918">
        <v>0</v>
      </c>
      <c r="G1918">
        <v>1.429</v>
      </c>
      <c r="H1918" s="4">
        <f t="shared" si="1500"/>
        <v>0</v>
      </c>
      <c r="I1918" s="4">
        <f t="shared" si="1501"/>
        <v>0</v>
      </c>
      <c r="J1918">
        <v>0</v>
      </c>
      <c r="K1918">
        <v>28.471</v>
      </c>
      <c r="L1918">
        <v>0</v>
      </c>
      <c r="M1918">
        <v>8.5000000000000006E-2</v>
      </c>
      <c r="N1918" s="4">
        <f t="shared" si="1502"/>
        <v>0</v>
      </c>
      <c r="O1918" s="4">
        <f t="shared" si="1503"/>
        <v>0</v>
      </c>
      <c r="P1918">
        <v>0</v>
      </c>
      <c r="Q1918">
        <v>0.89</v>
      </c>
      <c r="R1918" s="4">
        <f t="shared" ref="R1918:AA1919" si="1532">R1917</f>
        <v>0</v>
      </c>
      <c r="S1918" s="4">
        <f t="shared" si="1532"/>
        <v>0</v>
      </c>
      <c r="T1918" s="4">
        <f t="shared" si="1532"/>
        <v>0</v>
      </c>
      <c r="U1918" s="4">
        <f t="shared" si="1532"/>
        <v>0</v>
      </c>
      <c r="V1918" s="4">
        <f t="shared" si="1532"/>
        <v>0</v>
      </c>
      <c r="W1918" s="4">
        <f t="shared" si="1532"/>
        <v>0</v>
      </c>
      <c r="X1918" s="4">
        <f t="shared" si="1532"/>
        <v>0</v>
      </c>
      <c r="Y1918" s="4">
        <f t="shared" si="1532"/>
        <v>0</v>
      </c>
      <c r="Z1918" s="4">
        <f t="shared" si="1532"/>
        <v>0</v>
      </c>
      <c r="AA1918" s="4">
        <f t="shared" si="1532"/>
        <v>0</v>
      </c>
      <c r="AB1918" s="4">
        <f t="shared" ref="AB1918:AH1919" si="1533">AB1917</f>
        <v>0</v>
      </c>
      <c r="AC1918" s="4">
        <f t="shared" si="1533"/>
        <v>0</v>
      </c>
      <c r="AD1918" s="4">
        <f t="shared" si="1533"/>
        <v>0</v>
      </c>
      <c r="AE1918" s="4">
        <f t="shared" si="1533"/>
        <v>0</v>
      </c>
      <c r="AF1918" s="4">
        <f t="shared" si="1533"/>
        <v>0</v>
      </c>
      <c r="AG1918" s="4">
        <f t="shared" si="1533"/>
        <v>0</v>
      </c>
      <c r="AH1918" s="4">
        <f t="shared" si="1533"/>
        <v>0</v>
      </c>
      <c r="AI1918">
        <v>0</v>
      </c>
      <c r="AJ1918">
        <v>0</v>
      </c>
      <c r="AK1918" s="4">
        <f t="shared" si="1527"/>
        <v>0</v>
      </c>
      <c r="AL1918" s="4">
        <f t="shared" ref="AL1918:AM1918" si="1534">AL1917</f>
        <v>0</v>
      </c>
      <c r="AM1918" s="4">
        <f t="shared" si="1534"/>
        <v>0</v>
      </c>
      <c r="AN1918">
        <v>0</v>
      </c>
      <c r="AO1918">
        <v>0</v>
      </c>
      <c r="AP1918" s="4">
        <f t="shared" si="1506"/>
        <v>0</v>
      </c>
      <c r="AQ1918" s="4">
        <f t="shared" si="1507"/>
        <v>0</v>
      </c>
      <c r="AR1918">
        <v>49.07</v>
      </c>
      <c r="AS1918">
        <v>16718971</v>
      </c>
      <c r="AT1918">
        <v>90.671999999999997</v>
      </c>
      <c r="AU1918">
        <v>25.6</v>
      </c>
      <c r="AV1918">
        <v>4.4119999999999999</v>
      </c>
      <c r="AW1918">
        <v>2.3849999999999998</v>
      </c>
      <c r="AX1918">
        <v>3645.07</v>
      </c>
      <c r="AY1918" s="4">
        <f t="shared" si="1504"/>
        <v>0</v>
      </c>
      <c r="AZ1918">
        <v>270.892</v>
      </c>
      <c r="BA1918">
        <v>4</v>
      </c>
      <c r="BB1918">
        <v>2</v>
      </c>
      <c r="BC1918">
        <v>33.700000000000003</v>
      </c>
      <c r="BD1918">
        <v>66.228999999999999</v>
      </c>
      <c r="BE1918">
        <v>0.8</v>
      </c>
      <c r="BF1918">
        <v>69.819999999999993</v>
      </c>
      <c r="BG1918" t="s">
        <v>230</v>
      </c>
      <c r="BH1918">
        <v>0.59399999999999997</v>
      </c>
    </row>
    <row r="1919" spans="1:60" x14ac:dyDescent="0.2">
      <c r="A1919" s="1" t="s">
        <v>70</v>
      </c>
      <c r="B1919" s="1" t="s">
        <v>139</v>
      </c>
      <c r="C1919" s="1" t="s">
        <v>155</v>
      </c>
      <c r="D1919" s="2">
        <v>44237</v>
      </c>
      <c r="E1919">
        <v>478</v>
      </c>
      <c r="F1919">
        <v>2</v>
      </c>
      <c r="G1919">
        <v>1.571</v>
      </c>
      <c r="H1919" s="4">
        <f t="shared" si="1500"/>
        <v>0</v>
      </c>
      <c r="I1919" s="4">
        <f t="shared" si="1501"/>
        <v>0</v>
      </c>
      <c r="J1919">
        <v>0</v>
      </c>
      <c r="K1919">
        <v>28.59</v>
      </c>
      <c r="L1919">
        <v>0.12</v>
      </c>
      <c r="M1919">
        <v>9.4E-2</v>
      </c>
      <c r="N1919" s="4">
        <f t="shared" si="1502"/>
        <v>0</v>
      </c>
      <c r="O1919" s="4">
        <f t="shared" si="1503"/>
        <v>0</v>
      </c>
      <c r="P1919">
        <v>0</v>
      </c>
      <c r="Q1919">
        <v>0.9</v>
      </c>
      <c r="R1919" s="4">
        <f t="shared" si="1532"/>
        <v>0</v>
      </c>
      <c r="S1919" s="4">
        <f t="shared" si="1532"/>
        <v>0</v>
      </c>
      <c r="T1919" s="4">
        <f t="shared" si="1532"/>
        <v>0</v>
      </c>
      <c r="U1919" s="4">
        <f t="shared" si="1532"/>
        <v>0</v>
      </c>
      <c r="V1919" s="4">
        <f t="shared" si="1532"/>
        <v>0</v>
      </c>
      <c r="W1919" s="4">
        <f t="shared" si="1532"/>
        <v>0</v>
      </c>
      <c r="X1919" s="4">
        <f t="shared" si="1532"/>
        <v>0</v>
      </c>
      <c r="Y1919" s="4">
        <f t="shared" si="1532"/>
        <v>0</v>
      </c>
      <c r="Z1919" s="4">
        <f t="shared" si="1532"/>
        <v>0</v>
      </c>
      <c r="AA1919" s="4">
        <f t="shared" si="1532"/>
        <v>0</v>
      </c>
      <c r="AB1919" s="4">
        <f t="shared" si="1533"/>
        <v>0</v>
      </c>
      <c r="AC1919" s="4">
        <f t="shared" si="1533"/>
        <v>0</v>
      </c>
      <c r="AD1919" s="4">
        <f t="shared" si="1533"/>
        <v>0</v>
      </c>
      <c r="AE1919" s="4">
        <f t="shared" si="1533"/>
        <v>0</v>
      </c>
      <c r="AF1919" s="4">
        <f t="shared" si="1533"/>
        <v>0</v>
      </c>
      <c r="AG1919" s="4">
        <f t="shared" si="1533"/>
        <v>0</v>
      </c>
      <c r="AH1919" s="4">
        <f t="shared" si="1533"/>
        <v>0</v>
      </c>
      <c r="AI1919">
        <v>339</v>
      </c>
      <c r="AJ1919">
        <v>339</v>
      </c>
      <c r="AK1919" s="4">
        <f t="shared" si="1527"/>
        <v>0</v>
      </c>
      <c r="AL1919">
        <v>339</v>
      </c>
      <c r="AM1919">
        <v>339</v>
      </c>
      <c r="AN1919">
        <v>0</v>
      </c>
      <c r="AO1919">
        <v>0</v>
      </c>
      <c r="AP1919" s="4">
        <f t="shared" si="1506"/>
        <v>0</v>
      </c>
      <c r="AQ1919">
        <v>20</v>
      </c>
      <c r="AR1919">
        <v>49.07</v>
      </c>
      <c r="AS1919">
        <v>16718971</v>
      </c>
      <c r="AT1919">
        <v>90.671999999999997</v>
      </c>
      <c r="AU1919">
        <v>25.6</v>
      </c>
      <c r="AV1919">
        <v>4.4119999999999999</v>
      </c>
      <c r="AW1919">
        <v>2.3849999999999998</v>
      </c>
      <c r="AX1919">
        <v>3645.07</v>
      </c>
      <c r="AY1919" s="4">
        <f t="shared" si="1504"/>
        <v>0</v>
      </c>
      <c r="AZ1919">
        <v>270.892</v>
      </c>
      <c r="BA1919">
        <v>4</v>
      </c>
      <c r="BB1919">
        <v>2</v>
      </c>
      <c r="BC1919">
        <v>33.700000000000003</v>
      </c>
      <c r="BD1919">
        <v>66.228999999999999</v>
      </c>
      <c r="BE1919">
        <v>0.8</v>
      </c>
      <c r="BF1919">
        <v>69.819999999999993</v>
      </c>
      <c r="BG1919" t="s">
        <v>230</v>
      </c>
      <c r="BH1919">
        <v>0.59399999999999997</v>
      </c>
    </row>
    <row r="1920" spans="1:60" x14ac:dyDescent="0.2">
      <c r="A1920" s="1" t="s">
        <v>70</v>
      </c>
      <c r="B1920" s="1" t="s">
        <v>139</v>
      </c>
      <c r="C1920" s="1" t="s">
        <v>155</v>
      </c>
      <c r="D1920" s="2">
        <v>44238</v>
      </c>
      <c r="E1920">
        <v>479</v>
      </c>
      <c r="F1920">
        <v>1</v>
      </c>
      <c r="G1920">
        <v>1.286</v>
      </c>
      <c r="H1920" s="4">
        <f t="shared" si="1500"/>
        <v>0</v>
      </c>
      <c r="I1920" s="4">
        <f t="shared" si="1501"/>
        <v>0</v>
      </c>
      <c r="J1920">
        <v>0</v>
      </c>
      <c r="K1920">
        <v>28.65</v>
      </c>
      <c r="L1920">
        <v>0.06</v>
      </c>
      <c r="M1920">
        <v>7.6999999999999999E-2</v>
      </c>
      <c r="N1920" s="4">
        <f t="shared" si="1502"/>
        <v>0</v>
      </c>
      <c r="O1920" s="4">
        <f t="shared" si="1503"/>
        <v>0</v>
      </c>
      <c r="P1920">
        <v>0</v>
      </c>
      <c r="Q1920">
        <v>0.91</v>
      </c>
      <c r="R1920" s="4">
        <f t="shared" ref="R1920:AJ1920" si="1535">R1919</f>
        <v>0</v>
      </c>
      <c r="S1920" s="4">
        <f t="shared" si="1535"/>
        <v>0</v>
      </c>
      <c r="T1920" s="4">
        <f t="shared" si="1535"/>
        <v>0</v>
      </c>
      <c r="U1920" s="4">
        <f t="shared" si="1535"/>
        <v>0</v>
      </c>
      <c r="V1920" s="4">
        <f t="shared" si="1535"/>
        <v>0</v>
      </c>
      <c r="W1920" s="4">
        <f t="shared" si="1535"/>
        <v>0</v>
      </c>
      <c r="X1920" s="4">
        <f t="shared" si="1535"/>
        <v>0</v>
      </c>
      <c r="Y1920" s="4">
        <f t="shared" si="1535"/>
        <v>0</v>
      </c>
      <c r="Z1920" s="4">
        <f t="shared" si="1535"/>
        <v>0</v>
      </c>
      <c r="AA1920" s="4">
        <f t="shared" si="1535"/>
        <v>0</v>
      </c>
      <c r="AB1920" s="4">
        <f t="shared" si="1535"/>
        <v>0</v>
      </c>
      <c r="AC1920" s="4">
        <f t="shared" si="1535"/>
        <v>0</v>
      </c>
      <c r="AD1920" s="4">
        <f t="shared" si="1535"/>
        <v>0</v>
      </c>
      <c r="AE1920" s="4">
        <f t="shared" si="1535"/>
        <v>0</v>
      </c>
      <c r="AF1920" s="4">
        <f t="shared" si="1535"/>
        <v>0</v>
      </c>
      <c r="AG1920" s="4">
        <f t="shared" si="1535"/>
        <v>0</v>
      </c>
      <c r="AH1920" s="4">
        <f t="shared" si="1535"/>
        <v>0</v>
      </c>
      <c r="AI1920" s="4">
        <f t="shared" si="1535"/>
        <v>339</v>
      </c>
      <c r="AJ1920" s="4">
        <f t="shared" si="1535"/>
        <v>339</v>
      </c>
      <c r="AK1920" s="4">
        <f t="shared" si="1527"/>
        <v>0</v>
      </c>
      <c r="AL1920" s="4">
        <f t="shared" ref="AL1920:AL1924" si="1536">AL1919</f>
        <v>339</v>
      </c>
      <c r="AM1920">
        <v>458</v>
      </c>
      <c r="AN1920" s="4">
        <f t="shared" ref="AN1920:AO1920" si="1537">AN1919</f>
        <v>0</v>
      </c>
      <c r="AO1920" s="4">
        <f t="shared" si="1537"/>
        <v>0</v>
      </c>
      <c r="AP1920" s="4">
        <f t="shared" si="1506"/>
        <v>0</v>
      </c>
      <c r="AQ1920">
        <v>27</v>
      </c>
      <c r="AR1920">
        <v>49.07</v>
      </c>
      <c r="AS1920">
        <v>16718971</v>
      </c>
      <c r="AT1920">
        <v>90.671999999999997</v>
      </c>
      <c r="AU1920">
        <v>25.6</v>
      </c>
      <c r="AV1920">
        <v>4.4119999999999999</v>
      </c>
      <c r="AW1920">
        <v>2.3849999999999998</v>
      </c>
      <c r="AX1920">
        <v>3645.07</v>
      </c>
      <c r="AY1920" s="4">
        <f t="shared" si="1504"/>
        <v>0</v>
      </c>
      <c r="AZ1920">
        <v>270.892</v>
      </c>
      <c r="BA1920">
        <v>4</v>
      </c>
      <c r="BB1920">
        <v>2</v>
      </c>
      <c r="BC1920">
        <v>33.700000000000003</v>
      </c>
      <c r="BD1920">
        <v>66.228999999999999</v>
      </c>
      <c r="BE1920">
        <v>0.8</v>
      </c>
      <c r="BF1920">
        <v>69.819999999999993</v>
      </c>
      <c r="BG1920" t="s">
        <v>230</v>
      </c>
      <c r="BH1920">
        <v>0.59399999999999997</v>
      </c>
    </row>
    <row r="1921" spans="1:60" x14ac:dyDescent="0.2">
      <c r="A1921" s="1" t="s">
        <v>70</v>
      </c>
      <c r="B1921" s="1" t="s">
        <v>139</v>
      </c>
      <c r="C1921" s="1" t="s">
        <v>155</v>
      </c>
      <c r="D1921" s="2">
        <v>44239</v>
      </c>
      <c r="E1921">
        <v>479</v>
      </c>
      <c r="F1921">
        <v>0</v>
      </c>
      <c r="G1921">
        <v>1</v>
      </c>
      <c r="H1921" s="4">
        <f t="shared" si="1500"/>
        <v>0</v>
      </c>
      <c r="I1921" s="4">
        <f t="shared" si="1501"/>
        <v>0</v>
      </c>
      <c r="J1921">
        <v>0</v>
      </c>
      <c r="K1921">
        <v>28.65</v>
      </c>
      <c r="L1921">
        <v>0</v>
      </c>
      <c r="M1921">
        <v>0.06</v>
      </c>
      <c r="N1921" s="4">
        <f t="shared" si="1502"/>
        <v>0</v>
      </c>
      <c r="O1921" s="4">
        <f t="shared" si="1503"/>
        <v>0</v>
      </c>
      <c r="P1921">
        <v>0</v>
      </c>
      <c r="Q1921">
        <v>0.92</v>
      </c>
      <c r="R1921" s="4">
        <f t="shared" ref="R1921:AH1921" si="1538">R1920</f>
        <v>0</v>
      </c>
      <c r="S1921" s="4">
        <f t="shared" si="1538"/>
        <v>0</v>
      </c>
      <c r="T1921" s="4">
        <f t="shared" si="1538"/>
        <v>0</v>
      </c>
      <c r="U1921" s="4">
        <f t="shared" si="1538"/>
        <v>0</v>
      </c>
      <c r="V1921" s="4">
        <f t="shared" si="1538"/>
        <v>0</v>
      </c>
      <c r="W1921" s="4">
        <f t="shared" si="1538"/>
        <v>0</v>
      </c>
      <c r="X1921" s="4">
        <f t="shared" si="1538"/>
        <v>0</v>
      </c>
      <c r="Y1921" s="4">
        <f t="shared" si="1538"/>
        <v>0</v>
      </c>
      <c r="Z1921" s="4">
        <f t="shared" si="1538"/>
        <v>0</v>
      </c>
      <c r="AA1921" s="4">
        <f t="shared" si="1538"/>
        <v>0</v>
      </c>
      <c r="AB1921" s="4">
        <f t="shared" si="1538"/>
        <v>0</v>
      </c>
      <c r="AC1921" s="4">
        <f t="shared" si="1538"/>
        <v>0</v>
      </c>
      <c r="AD1921" s="4">
        <f t="shared" si="1538"/>
        <v>0</v>
      </c>
      <c r="AE1921" s="4">
        <f t="shared" si="1538"/>
        <v>0</v>
      </c>
      <c r="AF1921" s="4">
        <f t="shared" si="1538"/>
        <v>0</v>
      </c>
      <c r="AG1921" s="4">
        <f t="shared" si="1538"/>
        <v>0</v>
      </c>
      <c r="AH1921" s="4">
        <f t="shared" si="1538"/>
        <v>0</v>
      </c>
      <c r="AI1921">
        <v>1492</v>
      </c>
      <c r="AJ1921">
        <v>1492</v>
      </c>
      <c r="AK1921" s="4">
        <f t="shared" si="1527"/>
        <v>0</v>
      </c>
      <c r="AL1921" s="4">
        <f t="shared" si="1536"/>
        <v>339</v>
      </c>
      <c r="AM1921">
        <v>497</v>
      </c>
      <c r="AN1921">
        <v>0.01</v>
      </c>
      <c r="AO1921">
        <v>0.01</v>
      </c>
      <c r="AP1921" s="4">
        <f t="shared" si="1506"/>
        <v>0</v>
      </c>
      <c r="AQ1921">
        <v>30</v>
      </c>
      <c r="AR1921">
        <v>49.07</v>
      </c>
      <c r="AS1921">
        <v>16718971</v>
      </c>
      <c r="AT1921">
        <v>90.671999999999997</v>
      </c>
      <c r="AU1921">
        <v>25.6</v>
      </c>
      <c r="AV1921">
        <v>4.4119999999999999</v>
      </c>
      <c r="AW1921">
        <v>2.3849999999999998</v>
      </c>
      <c r="AX1921">
        <v>3645.07</v>
      </c>
      <c r="AY1921" s="4">
        <f t="shared" si="1504"/>
        <v>0</v>
      </c>
      <c r="AZ1921">
        <v>270.892</v>
      </c>
      <c r="BA1921">
        <v>4</v>
      </c>
      <c r="BB1921">
        <v>2</v>
      </c>
      <c r="BC1921">
        <v>33.700000000000003</v>
      </c>
      <c r="BD1921">
        <v>66.228999999999999</v>
      </c>
      <c r="BE1921">
        <v>0.8</v>
      </c>
      <c r="BF1921">
        <v>69.819999999999993</v>
      </c>
      <c r="BG1921" t="s">
        <v>230</v>
      </c>
      <c r="BH1921">
        <v>0.59399999999999997</v>
      </c>
    </row>
    <row r="1922" spans="1:60" x14ac:dyDescent="0.2">
      <c r="A1922" s="1" t="s">
        <v>70</v>
      </c>
      <c r="B1922" s="1" t="s">
        <v>139</v>
      </c>
      <c r="C1922" s="1" t="s">
        <v>155</v>
      </c>
      <c r="D1922" s="2">
        <v>44240</v>
      </c>
      <c r="E1922">
        <v>479</v>
      </c>
      <c r="F1922">
        <v>0</v>
      </c>
      <c r="G1922">
        <v>0.71399999999999997</v>
      </c>
      <c r="H1922" s="4">
        <f t="shared" si="1500"/>
        <v>0</v>
      </c>
      <c r="I1922" s="4">
        <f t="shared" si="1501"/>
        <v>0</v>
      </c>
      <c r="J1922">
        <v>0</v>
      </c>
      <c r="K1922">
        <v>28.65</v>
      </c>
      <c r="L1922">
        <v>0</v>
      </c>
      <c r="M1922">
        <v>4.2999999999999997E-2</v>
      </c>
      <c r="N1922" s="4">
        <f t="shared" si="1502"/>
        <v>0</v>
      </c>
      <c r="O1922" s="4">
        <f t="shared" si="1503"/>
        <v>0</v>
      </c>
      <c r="P1922">
        <v>0</v>
      </c>
      <c r="Q1922">
        <v>0.93</v>
      </c>
      <c r="R1922" s="4">
        <f t="shared" ref="R1922:AA1923" si="1539">R1921</f>
        <v>0</v>
      </c>
      <c r="S1922" s="4">
        <f t="shared" si="1539"/>
        <v>0</v>
      </c>
      <c r="T1922" s="4">
        <f t="shared" si="1539"/>
        <v>0</v>
      </c>
      <c r="U1922" s="4">
        <f t="shared" si="1539"/>
        <v>0</v>
      </c>
      <c r="V1922" s="4">
        <f t="shared" si="1539"/>
        <v>0</v>
      </c>
      <c r="W1922" s="4">
        <f t="shared" si="1539"/>
        <v>0</v>
      </c>
      <c r="X1922" s="4">
        <f t="shared" si="1539"/>
        <v>0</v>
      </c>
      <c r="Y1922" s="4">
        <f t="shared" si="1539"/>
        <v>0</v>
      </c>
      <c r="Z1922" s="4">
        <f t="shared" si="1539"/>
        <v>0</v>
      </c>
      <c r="AA1922" s="4">
        <f t="shared" si="1539"/>
        <v>0</v>
      </c>
      <c r="AB1922" s="4">
        <f t="shared" ref="AB1922:AJ1923" si="1540">AB1921</f>
        <v>0</v>
      </c>
      <c r="AC1922" s="4">
        <f t="shared" si="1540"/>
        <v>0</v>
      </c>
      <c r="AD1922" s="4">
        <f t="shared" si="1540"/>
        <v>0</v>
      </c>
      <c r="AE1922" s="4">
        <f t="shared" si="1540"/>
        <v>0</v>
      </c>
      <c r="AF1922" s="4">
        <f t="shared" si="1540"/>
        <v>0</v>
      </c>
      <c r="AG1922" s="4">
        <f t="shared" si="1540"/>
        <v>0</v>
      </c>
      <c r="AH1922" s="4">
        <f t="shared" si="1540"/>
        <v>0</v>
      </c>
      <c r="AI1922" s="4">
        <f t="shared" si="1540"/>
        <v>1492</v>
      </c>
      <c r="AJ1922" s="4">
        <f t="shared" si="1540"/>
        <v>1492</v>
      </c>
      <c r="AK1922" s="4">
        <f t="shared" si="1527"/>
        <v>0</v>
      </c>
      <c r="AL1922" s="4">
        <f t="shared" si="1536"/>
        <v>339</v>
      </c>
      <c r="AM1922">
        <v>840</v>
      </c>
      <c r="AN1922" s="4">
        <f t="shared" ref="AN1922:AO1923" si="1541">AN1921</f>
        <v>0.01</v>
      </c>
      <c r="AO1922" s="4">
        <f t="shared" si="1541"/>
        <v>0.01</v>
      </c>
      <c r="AP1922" s="4">
        <f t="shared" si="1506"/>
        <v>0</v>
      </c>
      <c r="AQ1922">
        <v>50</v>
      </c>
      <c r="AR1922">
        <v>49.07</v>
      </c>
      <c r="AS1922">
        <v>16718971</v>
      </c>
      <c r="AT1922">
        <v>90.671999999999997</v>
      </c>
      <c r="AU1922">
        <v>25.6</v>
      </c>
      <c r="AV1922">
        <v>4.4119999999999999</v>
      </c>
      <c r="AW1922">
        <v>2.3849999999999998</v>
      </c>
      <c r="AX1922">
        <v>3645.07</v>
      </c>
      <c r="AY1922" s="4">
        <f t="shared" si="1504"/>
        <v>0</v>
      </c>
      <c r="AZ1922">
        <v>270.892</v>
      </c>
      <c r="BA1922">
        <v>4</v>
      </c>
      <c r="BB1922">
        <v>2</v>
      </c>
      <c r="BC1922">
        <v>33.700000000000003</v>
      </c>
      <c r="BD1922">
        <v>66.228999999999999</v>
      </c>
      <c r="BE1922">
        <v>0.8</v>
      </c>
      <c r="BF1922">
        <v>69.819999999999993</v>
      </c>
      <c r="BG1922" t="s">
        <v>230</v>
      </c>
      <c r="BH1922">
        <v>0.59399999999999997</v>
      </c>
    </row>
    <row r="1923" spans="1:60" x14ac:dyDescent="0.2">
      <c r="A1923" s="1" t="s">
        <v>70</v>
      </c>
      <c r="B1923" s="1" t="s">
        <v>139</v>
      </c>
      <c r="C1923" s="1" t="s">
        <v>155</v>
      </c>
      <c r="D1923" s="2">
        <v>44241</v>
      </c>
      <c r="E1923">
        <v>479</v>
      </c>
      <c r="F1923">
        <v>0</v>
      </c>
      <c r="G1923">
        <v>0.71399999999999997</v>
      </c>
      <c r="H1923" s="4">
        <f t="shared" si="1500"/>
        <v>0</v>
      </c>
      <c r="I1923" s="4">
        <f t="shared" si="1501"/>
        <v>0</v>
      </c>
      <c r="J1923">
        <v>0</v>
      </c>
      <c r="K1923">
        <v>28.65</v>
      </c>
      <c r="L1923">
        <v>0</v>
      </c>
      <c r="M1923">
        <v>4.2999999999999997E-2</v>
      </c>
      <c r="N1923" s="4">
        <f t="shared" si="1502"/>
        <v>0</v>
      </c>
      <c r="O1923" s="4">
        <f t="shared" si="1503"/>
        <v>0</v>
      </c>
      <c r="P1923">
        <v>0</v>
      </c>
      <c r="Q1923">
        <v>0.96</v>
      </c>
      <c r="R1923" s="4">
        <f t="shared" si="1539"/>
        <v>0</v>
      </c>
      <c r="S1923" s="4">
        <f t="shared" si="1539"/>
        <v>0</v>
      </c>
      <c r="T1923" s="4">
        <f t="shared" si="1539"/>
        <v>0</v>
      </c>
      <c r="U1923" s="4">
        <f t="shared" si="1539"/>
        <v>0</v>
      </c>
      <c r="V1923" s="4">
        <f t="shared" si="1539"/>
        <v>0</v>
      </c>
      <c r="W1923" s="4">
        <f t="shared" si="1539"/>
        <v>0</v>
      </c>
      <c r="X1923" s="4">
        <f t="shared" si="1539"/>
        <v>0</v>
      </c>
      <c r="Y1923" s="4">
        <f t="shared" si="1539"/>
        <v>0</v>
      </c>
      <c r="Z1923" s="4">
        <f t="shared" si="1539"/>
        <v>0</v>
      </c>
      <c r="AA1923" s="4">
        <f t="shared" si="1539"/>
        <v>0</v>
      </c>
      <c r="AB1923" s="4">
        <f t="shared" si="1540"/>
        <v>0</v>
      </c>
      <c r="AC1923" s="4">
        <f t="shared" si="1540"/>
        <v>0</v>
      </c>
      <c r="AD1923" s="4">
        <f t="shared" si="1540"/>
        <v>0</v>
      </c>
      <c r="AE1923" s="4">
        <f t="shared" si="1540"/>
        <v>0</v>
      </c>
      <c r="AF1923" s="4">
        <f t="shared" si="1540"/>
        <v>0</v>
      </c>
      <c r="AG1923" s="4">
        <f t="shared" si="1540"/>
        <v>0</v>
      </c>
      <c r="AH1923" s="4">
        <f t="shared" si="1540"/>
        <v>0</v>
      </c>
      <c r="AI1923" s="4">
        <f t="shared" si="1540"/>
        <v>1492</v>
      </c>
      <c r="AJ1923" s="4">
        <f t="shared" si="1540"/>
        <v>1492</v>
      </c>
      <c r="AK1923" s="4">
        <f t="shared" si="1527"/>
        <v>0</v>
      </c>
      <c r="AL1923" s="4">
        <f t="shared" si="1536"/>
        <v>339</v>
      </c>
      <c r="AM1923">
        <v>1045</v>
      </c>
      <c r="AN1923" s="4">
        <f t="shared" si="1541"/>
        <v>0.01</v>
      </c>
      <c r="AO1923" s="4">
        <f t="shared" si="1541"/>
        <v>0.01</v>
      </c>
      <c r="AP1923" s="4">
        <f t="shared" si="1506"/>
        <v>0</v>
      </c>
      <c r="AQ1923">
        <v>63</v>
      </c>
      <c r="AR1923">
        <v>49.07</v>
      </c>
      <c r="AS1923">
        <v>16718971</v>
      </c>
      <c r="AT1923">
        <v>90.671999999999997</v>
      </c>
      <c r="AU1923">
        <v>25.6</v>
      </c>
      <c r="AV1923">
        <v>4.4119999999999999</v>
      </c>
      <c r="AW1923">
        <v>2.3849999999999998</v>
      </c>
      <c r="AX1923">
        <v>3645.07</v>
      </c>
      <c r="AY1923" s="4">
        <f t="shared" si="1504"/>
        <v>0</v>
      </c>
      <c r="AZ1923">
        <v>270.892</v>
      </c>
      <c r="BA1923">
        <v>4</v>
      </c>
      <c r="BB1923">
        <v>2</v>
      </c>
      <c r="BC1923">
        <v>33.700000000000003</v>
      </c>
      <c r="BD1923">
        <v>66.228999999999999</v>
      </c>
      <c r="BE1923">
        <v>0.8</v>
      </c>
      <c r="BF1923">
        <v>69.819999999999993</v>
      </c>
      <c r="BG1923" t="s">
        <v>230</v>
      </c>
      <c r="BH1923">
        <v>0.59399999999999997</v>
      </c>
    </row>
    <row r="1924" spans="1:60" x14ac:dyDescent="0.2">
      <c r="A1924" s="1" t="s">
        <v>70</v>
      </c>
      <c r="B1924" s="1" t="s">
        <v>139</v>
      </c>
      <c r="C1924" s="1" t="s">
        <v>155</v>
      </c>
      <c r="D1924" s="2">
        <v>44242</v>
      </c>
      <c r="E1924">
        <v>479</v>
      </c>
      <c r="F1924">
        <v>0</v>
      </c>
      <c r="G1924">
        <v>0.42899999999999999</v>
      </c>
      <c r="H1924" s="4">
        <f t="shared" si="1500"/>
        <v>0</v>
      </c>
      <c r="I1924" s="4">
        <f t="shared" si="1501"/>
        <v>0</v>
      </c>
      <c r="J1924">
        <v>0</v>
      </c>
      <c r="K1924">
        <v>28.65</v>
      </c>
      <c r="L1924">
        <v>0</v>
      </c>
      <c r="M1924">
        <v>2.5999999999999999E-2</v>
      </c>
      <c r="N1924" s="4">
        <f t="shared" si="1502"/>
        <v>0</v>
      </c>
      <c r="O1924" s="4">
        <f t="shared" si="1503"/>
        <v>0</v>
      </c>
      <c r="P1924">
        <v>0</v>
      </c>
      <c r="Q1924">
        <v>0.99</v>
      </c>
      <c r="R1924" s="4">
        <f t="shared" ref="R1924:AA1928" si="1542">R1923</f>
        <v>0</v>
      </c>
      <c r="S1924" s="4">
        <f t="shared" si="1542"/>
        <v>0</v>
      </c>
      <c r="T1924" s="4">
        <f t="shared" si="1542"/>
        <v>0</v>
      </c>
      <c r="U1924" s="4">
        <f t="shared" si="1542"/>
        <v>0</v>
      </c>
      <c r="V1924" s="4">
        <f t="shared" si="1542"/>
        <v>0</v>
      </c>
      <c r="W1924" s="4">
        <f t="shared" si="1542"/>
        <v>0</v>
      </c>
      <c r="X1924" s="4">
        <f t="shared" si="1542"/>
        <v>0</v>
      </c>
      <c r="Y1924" s="4">
        <f t="shared" si="1542"/>
        <v>0</v>
      </c>
      <c r="Z1924" s="4">
        <f t="shared" si="1542"/>
        <v>0</v>
      </c>
      <c r="AA1924" s="4">
        <f t="shared" si="1542"/>
        <v>0</v>
      </c>
      <c r="AB1924" s="4">
        <f t="shared" ref="AB1924:AH1928" si="1543">AB1923</f>
        <v>0</v>
      </c>
      <c r="AC1924" s="4">
        <f t="shared" si="1543"/>
        <v>0</v>
      </c>
      <c r="AD1924" s="4">
        <f t="shared" si="1543"/>
        <v>0</v>
      </c>
      <c r="AE1924" s="4">
        <f t="shared" si="1543"/>
        <v>0</v>
      </c>
      <c r="AF1924" s="4">
        <f t="shared" si="1543"/>
        <v>0</v>
      </c>
      <c r="AG1924" s="4">
        <f t="shared" si="1543"/>
        <v>0</v>
      </c>
      <c r="AH1924" s="4">
        <f t="shared" si="1543"/>
        <v>0</v>
      </c>
      <c r="AI1924">
        <v>7091</v>
      </c>
      <c r="AJ1924">
        <v>7091</v>
      </c>
      <c r="AK1924" s="4">
        <f t="shared" si="1527"/>
        <v>0</v>
      </c>
      <c r="AL1924" s="4">
        <f t="shared" si="1536"/>
        <v>339</v>
      </c>
      <c r="AM1924">
        <v>1182</v>
      </c>
      <c r="AN1924">
        <v>0.04</v>
      </c>
      <c r="AO1924">
        <v>0.04</v>
      </c>
      <c r="AP1924" s="4">
        <f t="shared" si="1506"/>
        <v>0</v>
      </c>
      <c r="AQ1924">
        <v>71</v>
      </c>
      <c r="AR1924">
        <v>49.07</v>
      </c>
      <c r="AS1924">
        <v>16718971</v>
      </c>
      <c r="AT1924">
        <v>90.671999999999997</v>
      </c>
      <c r="AU1924">
        <v>25.6</v>
      </c>
      <c r="AV1924">
        <v>4.4119999999999999</v>
      </c>
      <c r="AW1924">
        <v>2.3849999999999998</v>
      </c>
      <c r="AX1924">
        <v>3645.07</v>
      </c>
      <c r="AY1924" s="4">
        <f t="shared" si="1504"/>
        <v>0</v>
      </c>
      <c r="AZ1924">
        <v>270.892</v>
      </c>
      <c r="BA1924">
        <v>4</v>
      </c>
      <c r="BB1924">
        <v>2</v>
      </c>
      <c r="BC1924">
        <v>33.700000000000003</v>
      </c>
      <c r="BD1924">
        <v>66.228999999999999</v>
      </c>
      <c r="BE1924">
        <v>0.8</v>
      </c>
      <c r="BF1924">
        <v>69.819999999999993</v>
      </c>
      <c r="BG1924" t="s">
        <v>230</v>
      </c>
      <c r="BH1924">
        <v>0.59399999999999997</v>
      </c>
    </row>
    <row r="1925" spans="1:60" x14ac:dyDescent="0.2">
      <c r="A1925" s="1" t="s">
        <v>70</v>
      </c>
      <c r="B1925" s="1" t="s">
        <v>139</v>
      </c>
      <c r="C1925" s="1" t="s">
        <v>155</v>
      </c>
      <c r="D1925" s="2">
        <v>44243</v>
      </c>
      <c r="E1925">
        <v>479</v>
      </c>
      <c r="F1925">
        <v>0</v>
      </c>
      <c r="G1925">
        <v>0.42899999999999999</v>
      </c>
      <c r="H1925" s="4">
        <f t="shared" si="1500"/>
        <v>0</v>
      </c>
      <c r="I1925" s="4">
        <f t="shared" si="1501"/>
        <v>0</v>
      </c>
      <c r="J1925">
        <v>0</v>
      </c>
      <c r="K1925">
        <v>28.65</v>
      </c>
      <c r="L1925">
        <v>0</v>
      </c>
      <c r="M1925">
        <v>2.5999999999999999E-2</v>
      </c>
      <c r="N1925" s="4">
        <f t="shared" si="1502"/>
        <v>0</v>
      </c>
      <c r="O1925" s="4">
        <f t="shared" si="1503"/>
        <v>0</v>
      </c>
      <c r="P1925">
        <v>0</v>
      </c>
      <c r="Q1925">
        <v>1.02</v>
      </c>
      <c r="R1925" s="4">
        <f t="shared" si="1542"/>
        <v>0</v>
      </c>
      <c r="S1925" s="4">
        <f t="shared" si="1542"/>
        <v>0</v>
      </c>
      <c r="T1925" s="4">
        <f t="shared" si="1542"/>
        <v>0</v>
      </c>
      <c r="U1925" s="4">
        <f t="shared" si="1542"/>
        <v>0</v>
      </c>
      <c r="V1925" s="4">
        <f t="shared" si="1542"/>
        <v>0</v>
      </c>
      <c r="W1925" s="4">
        <f t="shared" si="1542"/>
        <v>0</v>
      </c>
      <c r="X1925" s="4">
        <f t="shared" si="1542"/>
        <v>0</v>
      </c>
      <c r="Y1925" s="4">
        <f t="shared" si="1542"/>
        <v>0</v>
      </c>
      <c r="Z1925" s="4">
        <f t="shared" si="1542"/>
        <v>0</v>
      </c>
      <c r="AA1925" s="4">
        <f t="shared" si="1542"/>
        <v>0</v>
      </c>
      <c r="AB1925" s="4">
        <f t="shared" si="1543"/>
        <v>0</v>
      </c>
      <c r="AC1925" s="4">
        <f t="shared" si="1543"/>
        <v>0</v>
      </c>
      <c r="AD1925" s="4">
        <f t="shared" si="1543"/>
        <v>0</v>
      </c>
      <c r="AE1925" s="4">
        <f t="shared" si="1543"/>
        <v>0</v>
      </c>
      <c r="AF1925" s="4">
        <f t="shared" si="1543"/>
        <v>0</v>
      </c>
      <c r="AG1925" s="4">
        <f t="shared" si="1543"/>
        <v>0</v>
      </c>
      <c r="AH1925" s="4">
        <f t="shared" si="1543"/>
        <v>0</v>
      </c>
      <c r="AI1925">
        <v>11016</v>
      </c>
      <c r="AJ1925">
        <v>11016</v>
      </c>
      <c r="AK1925" s="4">
        <f t="shared" si="1527"/>
        <v>0</v>
      </c>
      <c r="AL1925">
        <v>3925</v>
      </c>
      <c r="AM1925">
        <v>1574</v>
      </c>
      <c r="AN1925">
        <v>7.0000000000000007E-2</v>
      </c>
      <c r="AO1925">
        <v>7.0000000000000007E-2</v>
      </c>
      <c r="AP1925" s="4">
        <f t="shared" si="1506"/>
        <v>0</v>
      </c>
      <c r="AQ1925">
        <v>94</v>
      </c>
      <c r="AR1925">
        <v>49.07</v>
      </c>
      <c r="AS1925">
        <v>16718971</v>
      </c>
      <c r="AT1925">
        <v>90.671999999999997</v>
      </c>
      <c r="AU1925">
        <v>25.6</v>
      </c>
      <c r="AV1925">
        <v>4.4119999999999999</v>
      </c>
      <c r="AW1925">
        <v>2.3849999999999998</v>
      </c>
      <c r="AX1925">
        <v>3645.07</v>
      </c>
      <c r="AY1925" s="4">
        <f t="shared" si="1504"/>
        <v>0</v>
      </c>
      <c r="AZ1925">
        <v>270.892</v>
      </c>
      <c r="BA1925">
        <v>4</v>
      </c>
      <c r="BB1925">
        <v>2</v>
      </c>
      <c r="BC1925">
        <v>33.700000000000003</v>
      </c>
      <c r="BD1925">
        <v>66.228999999999999</v>
      </c>
      <c r="BE1925">
        <v>0.8</v>
      </c>
      <c r="BF1925">
        <v>69.819999999999993</v>
      </c>
      <c r="BG1925" t="s">
        <v>230</v>
      </c>
      <c r="BH1925">
        <v>0.59399999999999997</v>
      </c>
    </row>
    <row r="1926" spans="1:60" x14ac:dyDescent="0.2">
      <c r="A1926" s="1" t="s">
        <v>70</v>
      </c>
      <c r="B1926" s="1" t="s">
        <v>139</v>
      </c>
      <c r="C1926" s="1" t="s">
        <v>155</v>
      </c>
      <c r="D1926" s="2">
        <v>44244</v>
      </c>
      <c r="E1926">
        <v>483</v>
      </c>
      <c r="F1926">
        <v>4</v>
      </c>
      <c r="G1926">
        <v>0.71399999999999997</v>
      </c>
      <c r="H1926" s="4">
        <f t="shared" ref="H1926:H1947" si="1544">H1925</f>
        <v>0</v>
      </c>
      <c r="I1926" s="4">
        <f t="shared" ref="I1926:I1947" si="1545">I1925</f>
        <v>0</v>
      </c>
      <c r="J1926">
        <v>0</v>
      </c>
      <c r="K1926">
        <v>28.888999999999999</v>
      </c>
      <c r="L1926">
        <v>0.23899999999999999</v>
      </c>
      <c r="M1926">
        <v>4.2999999999999997E-2</v>
      </c>
      <c r="N1926" s="4">
        <f t="shared" ref="N1926:N1947" si="1546">N1925</f>
        <v>0</v>
      </c>
      <c r="O1926" s="4">
        <f t="shared" ref="O1926:O1947" si="1547">O1925</f>
        <v>0</v>
      </c>
      <c r="P1926">
        <v>0</v>
      </c>
      <c r="Q1926">
        <v>1.07</v>
      </c>
      <c r="R1926" s="4">
        <f t="shared" si="1542"/>
        <v>0</v>
      </c>
      <c r="S1926" s="4">
        <f t="shared" si="1542"/>
        <v>0</v>
      </c>
      <c r="T1926" s="4">
        <f t="shared" si="1542"/>
        <v>0</v>
      </c>
      <c r="U1926" s="4">
        <f t="shared" si="1542"/>
        <v>0</v>
      </c>
      <c r="V1926" s="4">
        <f t="shared" si="1542"/>
        <v>0</v>
      </c>
      <c r="W1926" s="4">
        <f t="shared" si="1542"/>
        <v>0</v>
      </c>
      <c r="X1926" s="4">
        <f t="shared" si="1542"/>
        <v>0</v>
      </c>
      <c r="Y1926" s="4">
        <f t="shared" si="1542"/>
        <v>0</v>
      </c>
      <c r="Z1926" s="4">
        <f t="shared" si="1542"/>
        <v>0</v>
      </c>
      <c r="AA1926" s="4">
        <f t="shared" si="1542"/>
        <v>0</v>
      </c>
      <c r="AB1926" s="4">
        <f t="shared" si="1543"/>
        <v>0</v>
      </c>
      <c r="AC1926" s="4">
        <f t="shared" si="1543"/>
        <v>0</v>
      </c>
      <c r="AD1926" s="4">
        <f t="shared" si="1543"/>
        <v>0</v>
      </c>
      <c r="AE1926" s="4">
        <f t="shared" si="1543"/>
        <v>0</v>
      </c>
      <c r="AF1926" s="4">
        <f t="shared" si="1543"/>
        <v>0</v>
      </c>
      <c r="AG1926" s="4">
        <f t="shared" si="1543"/>
        <v>0</v>
      </c>
      <c r="AH1926" s="4">
        <f t="shared" si="1543"/>
        <v>0</v>
      </c>
      <c r="AI1926">
        <v>12167</v>
      </c>
      <c r="AJ1926">
        <v>12167</v>
      </c>
      <c r="AK1926" s="4">
        <f t="shared" si="1527"/>
        <v>0</v>
      </c>
      <c r="AL1926">
        <v>1151</v>
      </c>
      <c r="AM1926">
        <v>1690</v>
      </c>
      <c r="AN1926">
        <v>7.0000000000000007E-2</v>
      </c>
      <c r="AO1926">
        <v>7.0000000000000007E-2</v>
      </c>
      <c r="AP1926" s="4">
        <f t="shared" si="1506"/>
        <v>0</v>
      </c>
      <c r="AQ1926">
        <v>101</v>
      </c>
      <c r="AR1926">
        <v>49.07</v>
      </c>
      <c r="AS1926">
        <v>16718971</v>
      </c>
      <c r="AT1926">
        <v>90.671999999999997</v>
      </c>
      <c r="AU1926">
        <v>25.6</v>
      </c>
      <c r="AV1926">
        <v>4.4119999999999999</v>
      </c>
      <c r="AW1926">
        <v>2.3849999999999998</v>
      </c>
      <c r="AX1926">
        <v>3645.07</v>
      </c>
      <c r="AY1926" s="4">
        <f t="shared" ref="AY1926:AY1957" si="1548">AY1925</f>
        <v>0</v>
      </c>
      <c r="AZ1926">
        <v>270.892</v>
      </c>
      <c r="BA1926">
        <v>4</v>
      </c>
      <c r="BB1926">
        <v>2</v>
      </c>
      <c r="BC1926">
        <v>33.700000000000003</v>
      </c>
      <c r="BD1926">
        <v>66.228999999999999</v>
      </c>
      <c r="BE1926">
        <v>0.8</v>
      </c>
      <c r="BF1926">
        <v>69.819999999999993</v>
      </c>
      <c r="BG1926" t="s">
        <v>230</v>
      </c>
      <c r="BH1926">
        <v>0.59399999999999997</v>
      </c>
    </row>
    <row r="1927" spans="1:60" x14ac:dyDescent="0.2">
      <c r="A1927" s="1" t="s">
        <v>70</v>
      </c>
      <c r="B1927" s="1" t="s">
        <v>139</v>
      </c>
      <c r="C1927" s="1" t="s">
        <v>155</v>
      </c>
      <c r="D1927" s="2">
        <v>44245</v>
      </c>
      <c r="E1927">
        <v>484</v>
      </c>
      <c r="F1927">
        <v>1</v>
      </c>
      <c r="G1927">
        <v>0.71399999999999997</v>
      </c>
      <c r="H1927" s="4">
        <f t="shared" si="1544"/>
        <v>0</v>
      </c>
      <c r="I1927" s="4">
        <f t="shared" si="1545"/>
        <v>0</v>
      </c>
      <c r="J1927">
        <v>0</v>
      </c>
      <c r="K1927">
        <v>28.949000000000002</v>
      </c>
      <c r="L1927">
        <v>0.06</v>
      </c>
      <c r="M1927">
        <v>4.2999999999999997E-2</v>
      </c>
      <c r="N1927" s="4">
        <f t="shared" si="1546"/>
        <v>0</v>
      </c>
      <c r="O1927" s="4">
        <f t="shared" si="1547"/>
        <v>0</v>
      </c>
      <c r="P1927">
        <v>0</v>
      </c>
      <c r="Q1927">
        <v>1.1100000000000001</v>
      </c>
      <c r="R1927" s="4">
        <f t="shared" si="1542"/>
        <v>0</v>
      </c>
      <c r="S1927" s="4">
        <f t="shared" si="1542"/>
        <v>0</v>
      </c>
      <c r="T1927" s="4">
        <f t="shared" si="1542"/>
        <v>0</v>
      </c>
      <c r="U1927" s="4">
        <f t="shared" si="1542"/>
        <v>0</v>
      </c>
      <c r="V1927" s="4">
        <f t="shared" si="1542"/>
        <v>0</v>
      </c>
      <c r="W1927" s="4">
        <f t="shared" si="1542"/>
        <v>0</v>
      </c>
      <c r="X1927" s="4">
        <f t="shared" si="1542"/>
        <v>0</v>
      </c>
      <c r="Y1927" s="4">
        <f t="shared" si="1542"/>
        <v>0</v>
      </c>
      <c r="Z1927" s="4">
        <f t="shared" si="1542"/>
        <v>0</v>
      </c>
      <c r="AA1927" s="4">
        <f t="shared" si="1542"/>
        <v>0</v>
      </c>
      <c r="AB1927" s="4">
        <f t="shared" si="1543"/>
        <v>0</v>
      </c>
      <c r="AC1927" s="4">
        <f t="shared" si="1543"/>
        <v>0</v>
      </c>
      <c r="AD1927" s="4">
        <f t="shared" si="1543"/>
        <v>0</v>
      </c>
      <c r="AE1927" s="4">
        <f t="shared" si="1543"/>
        <v>0</v>
      </c>
      <c r="AF1927" s="4">
        <f t="shared" si="1543"/>
        <v>0</v>
      </c>
      <c r="AG1927" s="4">
        <f t="shared" si="1543"/>
        <v>0</v>
      </c>
      <c r="AH1927" s="4">
        <f t="shared" si="1543"/>
        <v>0</v>
      </c>
      <c r="AI1927">
        <v>16612</v>
      </c>
      <c r="AJ1927">
        <v>16612</v>
      </c>
      <c r="AK1927" s="4">
        <f t="shared" si="1527"/>
        <v>0</v>
      </c>
      <c r="AL1927">
        <v>4445</v>
      </c>
      <c r="AM1927">
        <v>2242</v>
      </c>
      <c r="AN1927">
        <v>0.1</v>
      </c>
      <c r="AO1927">
        <v>0.1</v>
      </c>
      <c r="AP1927" s="4">
        <f t="shared" si="1506"/>
        <v>0</v>
      </c>
      <c r="AQ1927">
        <v>134</v>
      </c>
      <c r="AR1927">
        <v>49.07</v>
      </c>
      <c r="AS1927">
        <v>16718971</v>
      </c>
      <c r="AT1927">
        <v>90.671999999999997</v>
      </c>
      <c r="AU1927">
        <v>25.6</v>
      </c>
      <c r="AV1927">
        <v>4.4119999999999999</v>
      </c>
      <c r="AW1927">
        <v>2.3849999999999998</v>
      </c>
      <c r="AX1927">
        <v>3645.07</v>
      </c>
      <c r="AY1927" s="4">
        <f t="shared" si="1548"/>
        <v>0</v>
      </c>
      <c r="AZ1927">
        <v>270.892</v>
      </c>
      <c r="BA1927">
        <v>4</v>
      </c>
      <c r="BB1927">
        <v>2</v>
      </c>
      <c r="BC1927">
        <v>33.700000000000003</v>
      </c>
      <c r="BD1927">
        <v>66.228999999999999</v>
      </c>
      <c r="BE1927">
        <v>0.8</v>
      </c>
      <c r="BF1927">
        <v>69.819999999999993</v>
      </c>
      <c r="BG1927" t="s">
        <v>230</v>
      </c>
      <c r="BH1927">
        <v>0.59399999999999997</v>
      </c>
    </row>
    <row r="1928" spans="1:60" x14ac:dyDescent="0.2">
      <c r="A1928" s="1" t="s">
        <v>70</v>
      </c>
      <c r="B1928" s="1" t="s">
        <v>139</v>
      </c>
      <c r="C1928" s="1" t="s">
        <v>155</v>
      </c>
      <c r="D1928" s="2">
        <v>44246</v>
      </c>
      <c r="E1928">
        <v>484</v>
      </c>
      <c r="F1928">
        <v>0</v>
      </c>
      <c r="G1928">
        <v>0.71399999999999997</v>
      </c>
      <c r="H1928" s="4">
        <f t="shared" si="1544"/>
        <v>0</v>
      </c>
      <c r="I1928" s="4">
        <f t="shared" si="1545"/>
        <v>0</v>
      </c>
      <c r="J1928">
        <v>0</v>
      </c>
      <c r="K1928">
        <v>28.949000000000002</v>
      </c>
      <c r="L1928">
        <v>0</v>
      </c>
      <c r="M1928">
        <v>4.2999999999999997E-2</v>
      </c>
      <c r="N1928" s="4">
        <f t="shared" si="1546"/>
        <v>0</v>
      </c>
      <c r="O1928" s="4">
        <f t="shared" si="1547"/>
        <v>0</v>
      </c>
      <c r="P1928">
        <v>0</v>
      </c>
      <c r="Q1928">
        <v>1.1599999999999999</v>
      </c>
      <c r="R1928" s="4">
        <f t="shared" si="1542"/>
        <v>0</v>
      </c>
      <c r="S1928" s="4">
        <f t="shared" si="1542"/>
        <v>0</v>
      </c>
      <c r="T1928" s="4">
        <f t="shared" si="1542"/>
        <v>0</v>
      </c>
      <c r="U1928" s="4">
        <f t="shared" si="1542"/>
        <v>0</v>
      </c>
      <c r="V1928" s="4">
        <f t="shared" si="1542"/>
        <v>0</v>
      </c>
      <c r="W1928" s="4">
        <f t="shared" si="1542"/>
        <v>0</v>
      </c>
      <c r="X1928" s="4">
        <f t="shared" si="1542"/>
        <v>0</v>
      </c>
      <c r="Y1928" s="4">
        <f t="shared" si="1542"/>
        <v>0</v>
      </c>
      <c r="Z1928" s="4">
        <f t="shared" si="1542"/>
        <v>0</v>
      </c>
      <c r="AA1928" s="4">
        <f t="shared" si="1542"/>
        <v>0</v>
      </c>
      <c r="AB1928" s="4">
        <f t="shared" si="1543"/>
        <v>0</v>
      </c>
      <c r="AC1928" s="4">
        <f t="shared" si="1543"/>
        <v>0</v>
      </c>
      <c r="AD1928" s="4">
        <f t="shared" si="1543"/>
        <v>0</v>
      </c>
      <c r="AE1928" s="4">
        <f t="shared" si="1543"/>
        <v>0</v>
      </c>
      <c r="AF1928" s="4">
        <f t="shared" si="1543"/>
        <v>0</v>
      </c>
      <c r="AG1928" s="4">
        <f t="shared" si="1543"/>
        <v>0</v>
      </c>
      <c r="AH1928" s="4">
        <f t="shared" si="1543"/>
        <v>0</v>
      </c>
      <c r="AI1928">
        <v>21660</v>
      </c>
      <c r="AJ1928">
        <v>21660</v>
      </c>
      <c r="AK1928" s="4">
        <f t="shared" si="1527"/>
        <v>0</v>
      </c>
      <c r="AL1928">
        <v>5048</v>
      </c>
      <c r="AM1928">
        <v>2881</v>
      </c>
      <c r="AN1928">
        <v>0.13</v>
      </c>
      <c r="AO1928">
        <v>0.13</v>
      </c>
      <c r="AP1928" s="4">
        <f t="shared" si="1506"/>
        <v>0</v>
      </c>
      <c r="AQ1928">
        <v>172</v>
      </c>
      <c r="AR1928">
        <v>49.07</v>
      </c>
      <c r="AS1928">
        <v>16718971</v>
      </c>
      <c r="AT1928">
        <v>90.671999999999997</v>
      </c>
      <c r="AU1928">
        <v>25.6</v>
      </c>
      <c r="AV1928">
        <v>4.4119999999999999</v>
      </c>
      <c r="AW1928">
        <v>2.3849999999999998</v>
      </c>
      <c r="AX1928">
        <v>3645.07</v>
      </c>
      <c r="AY1928" s="4">
        <f t="shared" si="1548"/>
        <v>0</v>
      </c>
      <c r="AZ1928">
        <v>270.892</v>
      </c>
      <c r="BA1928">
        <v>4</v>
      </c>
      <c r="BB1928">
        <v>2</v>
      </c>
      <c r="BC1928">
        <v>33.700000000000003</v>
      </c>
      <c r="BD1928">
        <v>66.228999999999999</v>
      </c>
      <c r="BE1928">
        <v>0.8</v>
      </c>
      <c r="BF1928">
        <v>69.819999999999993</v>
      </c>
      <c r="BG1928" t="s">
        <v>230</v>
      </c>
      <c r="BH1928">
        <v>0.59399999999999997</v>
      </c>
    </row>
    <row r="1929" spans="1:60" x14ac:dyDescent="0.2">
      <c r="A1929" s="1" t="s">
        <v>70</v>
      </c>
      <c r="B1929" s="1" t="s">
        <v>139</v>
      </c>
      <c r="C1929" s="1" t="s">
        <v>155</v>
      </c>
      <c r="D1929" s="2">
        <v>44247</v>
      </c>
      <c r="E1929">
        <v>533</v>
      </c>
      <c r="F1929">
        <v>49</v>
      </c>
      <c r="G1929">
        <v>7.7140000000000004</v>
      </c>
      <c r="H1929" s="4">
        <f t="shared" si="1544"/>
        <v>0</v>
      </c>
      <c r="I1929" s="4">
        <f t="shared" si="1545"/>
        <v>0</v>
      </c>
      <c r="J1929">
        <v>0</v>
      </c>
      <c r="K1929">
        <v>31.88</v>
      </c>
      <c r="L1929">
        <v>2.931</v>
      </c>
      <c r="M1929">
        <v>0.46100000000000002</v>
      </c>
      <c r="N1929" s="4">
        <f t="shared" si="1546"/>
        <v>0</v>
      </c>
      <c r="O1929" s="4">
        <f t="shared" si="1547"/>
        <v>0</v>
      </c>
      <c r="P1929">
        <v>0</v>
      </c>
      <c r="Q1929">
        <v>1.22</v>
      </c>
      <c r="R1929" s="4">
        <f t="shared" ref="R1929:AJ1929" si="1549">R1928</f>
        <v>0</v>
      </c>
      <c r="S1929" s="4">
        <f t="shared" si="1549"/>
        <v>0</v>
      </c>
      <c r="T1929" s="4">
        <f t="shared" si="1549"/>
        <v>0</v>
      </c>
      <c r="U1929" s="4">
        <f t="shared" si="1549"/>
        <v>0</v>
      </c>
      <c r="V1929" s="4">
        <f t="shared" si="1549"/>
        <v>0</v>
      </c>
      <c r="W1929" s="4">
        <f t="shared" si="1549"/>
        <v>0</v>
      </c>
      <c r="X1929" s="4">
        <f t="shared" si="1549"/>
        <v>0</v>
      </c>
      <c r="Y1929" s="4">
        <f t="shared" si="1549"/>
        <v>0</v>
      </c>
      <c r="Z1929" s="4">
        <f t="shared" si="1549"/>
        <v>0</v>
      </c>
      <c r="AA1929" s="4">
        <f t="shared" si="1549"/>
        <v>0</v>
      </c>
      <c r="AB1929" s="4">
        <f t="shared" si="1549"/>
        <v>0</v>
      </c>
      <c r="AC1929" s="4">
        <f t="shared" si="1549"/>
        <v>0</v>
      </c>
      <c r="AD1929" s="4">
        <f t="shared" si="1549"/>
        <v>0</v>
      </c>
      <c r="AE1929" s="4">
        <f t="shared" si="1549"/>
        <v>0</v>
      </c>
      <c r="AF1929" s="4">
        <f t="shared" si="1549"/>
        <v>0</v>
      </c>
      <c r="AG1929" s="4">
        <f t="shared" si="1549"/>
        <v>0</v>
      </c>
      <c r="AH1929" s="4">
        <f t="shared" si="1549"/>
        <v>0</v>
      </c>
      <c r="AI1929" s="4">
        <f t="shared" si="1549"/>
        <v>21660</v>
      </c>
      <c r="AJ1929" s="4">
        <f t="shared" si="1549"/>
        <v>21660</v>
      </c>
      <c r="AK1929" s="4">
        <f t="shared" si="1527"/>
        <v>0</v>
      </c>
      <c r="AL1929" s="4">
        <f t="shared" ref="AL1929:AL1930" si="1550">AL1928</f>
        <v>5048</v>
      </c>
      <c r="AM1929">
        <v>3077</v>
      </c>
      <c r="AN1929" s="4">
        <f t="shared" ref="AN1929:AO1929" si="1551">AN1928</f>
        <v>0.13</v>
      </c>
      <c r="AO1929" s="4">
        <f t="shared" si="1551"/>
        <v>0.13</v>
      </c>
      <c r="AP1929" s="4">
        <f t="shared" si="1506"/>
        <v>0</v>
      </c>
      <c r="AQ1929">
        <v>184</v>
      </c>
      <c r="AR1929">
        <v>49.07</v>
      </c>
      <c r="AS1929">
        <v>16718971</v>
      </c>
      <c r="AT1929">
        <v>90.671999999999997</v>
      </c>
      <c r="AU1929">
        <v>25.6</v>
      </c>
      <c r="AV1929">
        <v>4.4119999999999999</v>
      </c>
      <c r="AW1929">
        <v>2.3849999999999998</v>
      </c>
      <c r="AX1929">
        <v>3645.07</v>
      </c>
      <c r="AY1929" s="4">
        <f t="shared" si="1548"/>
        <v>0</v>
      </c>
      <c r="AZ1929">
        <v>270.892</v>
      </c>
      <c r="BA1929">
        <v>4</v>
      </c>
      <c r="BB1929">
        <v>2</v>
      </c>
      <c r="BC1929">
        <v>33.700000000000003</v>
      </c>
      <c r="BD1929">
        <v>66.228999999999999</v>
      </c>
      <c r="BE1929">
        <v>0.8</v>
      </c>
      <c r="BF1929">
        <v>69.819999999999993</v>
      </c>
      <c r="BG1929" t="s">
        <v>230</v>
      </c>
      <c r="BH1929">
        <v>0.59399999999999997</v>
      </c>
    </row>
    <row r="1930" spans="1:60" x14ac:dyDescent="0.2">
      <c r="A1930" s="1" t="s">
        <v>70</v>
      </c>
      <c r="B1930" s="1" t="s">
        <v>139</v>
      </c>
      <c r="C1930" s="1" t="s">
        <v>155</v>
      </c>
      <c r="D1930" s="2">
        <v>44248</v>
      </c>
      <c r="E1930">
        <v>568</v>
      </c>
      <c r="F1930">
        <v>35</v>
      </c>
      <c r="G1930">
        <v>12.714</v>
      </c>
      <c r="H1930" s="4">
        <f t="shared" si="1544"/>
        <v>0</v>
      </c>
      <c r="I1930" s="4">
        <f t="shared" si="1545"/>
        <v>0</v>
      </c>
      <c r="J1930">
        <v>0</v>
      </c>
      <c r="K1930">
        <v>33.972999999999999</v>
      </c>
      <c r="L1930">
        <v>2.093</v>
      </c>
      <c r="M1930">
        <v>0.76</v>
      </c>
      <c r="N1930" s="4">
        <f t="shared" si="1546"/>
        <v>0</v>
      </c>
      <c r="O1930" s="4">
        <f t="shared" si="1547"/>
        <v>0</v>
      </c>
      <c r="P1930">
        <v>0</v>
      </c>
      <c r="Q1930">
        <v>1.27</v>
      </c>
      <c r="R1930" s="4">
        <f t="shared" ref="R1930:AA1935" si="1552">R1929</f>
        <v>0</v>
      </c>
      <c r="S1930" s="4">
        <f t="shared" si="1552"/>
        <v>0</v>
      </c>
      <c r="T1930" s="4">
        <f t="shared" si="1552"/>
        <v>0</v>
      </c>
      <c r="U1930" s="4">
        <f t="shared" si="1552"/>
        <v>0</v>
      </c>
      <c r="V1930" s="4">
        <f t="shared" si="1552"/>
        <v>0</v>
      </c>
      <c r="W1930" s="4">
        <f t="shared" si="1552"/>
        <v>0</v>
      </c>
      <c r="X1930" s="4">
        <f t="shared" si="1552"/>
        <v>0</v>
      </c>
      <c r="Y1930" s="4">
        <f t="shared" si="1552"/>
        <v>0</v>
      </c>
      <c r="Z1930" s="4">
        <f t="shared" si="1552"/>
        <v>0</v>
      </c>
      <c r="AA1930" s="4">
        <f t="shared" si="1552"/>
        <v>0</v>
      </c>
      <c r="AB1930" s="4">
        <f t="shared" ref="AB1930:AH1935" si="1553">AB1929</f>
        <v>0</v>
      </c>
      <c r="AC1930" s="4">
        <f t="shared" si="1553"/>
        <v>0</v>
      </c>
      <c r="AD1930" s="4">
        <f t="shared" si="1553"/>
        <v>0</v>
      </c>
      <c r="AE1930" s="4">
        <f t="shared" si="1553"/>
        <v>0</v>
      </c>
      <c r="AF1930" s="4">
        <f t="shared" si="1553"/>
        <v>0</v>
      </c>
      <c r="AG1930" s="4">
        <f t="shared" si="1553"/>
        <v>0</v>
      </c>
      <c r="AH1930" s="4">
        <f t="shared" si="1553"/>
        <v>0</v>
      </c>
      <c r="AI1930">
        <v>28134</v>
      </c>
      <c r="AJ1930">
        <v>28134</v>
      </c>
      <c r="AK1930" s="4">
        <f t="shared" si="1527"/>
        <v>0</v>
      </c>
      <c r="AL1930" s="4">
        <f t="shared" si="1550"/>
        <v>5048</v>
      </c>
      <c r="AM1930">
        <v>3273</v>
      </c>
      <c r="AN1930">
        <v>0.17</v>
      </c>
      <c r="AO1930">
        <v>0.17</v>
      </c>
      <c r="AP1930" s="4">
        <f t="shared" si="1506"/>
        <v>0</v>
      </c>
      <c r="AQ1930">
        <v>196</v>
      </c>
      <c r="AR1930">
        <v>49.07</v>
      </c>
      <c r="AS1930">
        <v>16718971</v>
      </c>
      <c r="AT1930">
        <v>90.671999999999997</v>
      </c>
      <c r="AU1930">
        <v>25.6</v>
      </c>
      <c r="AV1930">
        <v>4.4119999999999999</v>
      </c>
      <c r="AW1930">
        <v>2.3849999999999998</v>
      </c>
      <c r="AX1930">
        <v>3645.07</v>
      </c>
      <c r="AY1930" s="4">
        <f t="shared" si="1548"/>
        <v>0</v>
      </c>
      <c r="AZ1930">
        <v>270.892</v>
      </c>
      <c r="BA1930">
        <v>4</v>
      </c>
      <c r="BB1930">
        <v>2</v>
      </c>
      <c r="BC1930">
        <v>33.700000000000003</v>
      </c>
      <c r="BD1930">
        <v>66.228999999999999</v>
      </c>
      <c r="BE1930">
        <v>0.8</v>
      </c>
      <c r="BF1930">
        <v>69.819999999999993</v>
      </c>
      <c r="BG1930" t="s">
        <v>230</v>
      </c>
      <c r="BH1930">
        <v>0.59399999999999997</v>
      </c>
    </row>
    <row r="1931" spans="1:60" x14ac:dyDescent="0.2">
      <c r="A1931" s="1" t="s">
        <v>70</v>
      </c>
      <c r="B1931" s="1" t="s">
        <v>139</v>
      </c>
      <c r="C1931" s="1" t="s">
        <v>155</v>
      </c>
      <c r="D1931" s="2">
        <v>44249</v>
      </c>
      <c r="E1931">
        <v>593</v>
      </c>
      <c r="F1931">
        <v>25</v>
      </c>
      <c r="G1931">
        <v>16.286000000000001</v>
      </c>
      <c r="H1931" s="4">
        <f t="shared" si="1544"/>
        <v>0</v>
      </c>
      <c r="I1931" s="4">
        <f t="shared" si="1545"/>
        <v>0</v>
      </c>
      <c r="J1931">
        <v>0</v>
      </c>
      <c r="K1931">
        <v>35.469000000000001</v>
      </c>
      <c r="L1931">
        <v>1.4950000000000001</v>
      </c>
      <c r="M1931">
        <v>0.97399999999999998</v>
      </c>
      <c r="N1931" s="4">
        <f t="shared" si="1546"/>
        <v>0</v>
      </c>
      <c r="O1931" s="4">
        <f t="shared" si="1547"/>
        <v>0</v>
      </c>
      <c r="P1931">
        <v>0</v>
      </c>
      <c r="Q1931">
        <v>1.3</v>
      </c>
      <c r="R1931" s="4">
        <f t="shared" si="1552"/>
        <v>0</v>
      </c>
      <c r="S1931" s="4">
        <f t="shared" si="1552"/>
        <v>0</v>
      </c>
      <c r="T1931" s="4">
        <f t="shared" si="1552"/>
        <v>0</v>
      </c>
      <c r="U1931" s="4">
        <f t="shared" si="1552"/>
        <v>0</v>
      </c>
      <c r="V1931" s="4">
        <f t="shared" si="1552"/>
        <v>0</v>
      </c>
      <c r="W1931" s="4">
        <f t="shared" si="1552"/>
        <v>0</v>
      </c>
      <c r="X1931" s="4">
        <f t="shared" si="1552"/>
        <v>0</v>
      </c>
      <c r="Y1931" s="4">
        <f t="shared" si="1552"/>
        <v>0</v>
      </c>
      <c r="Z1931" s="4">
        <f t="shared" si="1552"/>
        <v>0</v>
      </c>
      <c r="AA1931" s="4">
        <f t="shared" si="1552"/>
        <v>0</v>
      </c>
      <c r="AB1931" s="4">
        <f t="shared" si="1553"/>
        <v>0</v>
      </c>
      <c r="AC1931" s="4">
        <f t="shared" si="1553"/>
        <v>0</v>
      </c>
      <c r="AD1931" s="4">
        <f t="shared" si="1553"/>
        <v>0</v>
      </c>
      <c r="AE1931" s="4">
        <f t="shared" si="1553"/>
        <v>0</v>
      </c>
      <c r="AF1931" s="4">
        <f t="shared" si="1553"/>
        <v>0</v>
      </c>
      <c r="AG1931" s="4">
        <f t="shared" si="1553"/>
        <v>0</v>
      </c>
      <c r="AH1931" s="4">
        <f t="shared" si="1553"/>
        <v>0</v>
      </c>
      <c r="AI1931">
        <v>37379</v>
      </c>
      <c r="AJ1931">
        <v>37379</v>
      </c>
      <c r="AK1931" s="4">
        <f t="shared" si="1527"/>
        <v>0</v>
      </c>
      <c r="AL1931">
        <v>9245</v>
      </c>
      <c r="AM1931">
        <v>4327</v>
      </c>
      <c r="AN1931">
        <v>0.22</v>
      </c>
      <c r="AO1931">
        <v>0.22</v>
      </c>
      <c r="AP1931" s="4">
        <f t="shared" si="1506"/>
        <v>0</v>
      </c>
      <c r="AQ1931">
        <v>259</v>
      </c>
      <c r="AR1931">
        <v>56.48</v>
      </c>
      <c r="AS1931">
        <v>16718971</v>
      </c>
      <c r="AT1931">
        <v>90.671999999999997</v>
      </c>
      <c r="AU1931">
        <v>25.6</v>
      </c>
      <c r="AV1931">
        <v>4.4119999999999999</v>
      </c>
      <c r="AW1931">
        <v>2.3849999999999998</v>
      </c>
      <c r="AX1931">
        <v>3645.07</v>
      </c>
      <c r="AY1931" s="4">
        <f t="shared" si="1548"/>
        <v>0</v>
      </c>
      <c r="AZ1931">
        <v>270.892</v>
      </c>
      <c r="BA1931">
        <v>4</v>
      </c>
      <c r="BB1931">
        <v>2</v>
      </c>
      <c r="BC1931">
        <v>33.700000000000003</v>
      </c>
      <c r="BD1931">
        <v>66.228999999999999</v>
      </c>
      <c r="BE1931">
        <v>0.8</v>
      </c>
      <c r="BF1931">
        <v>69.819999999999993</v>
      </c>
      <c r="BG1931" t="s">
        <v>230</v>
      </c>
      <c r="BH1931">
        <v>0.59399999999999997</v>
      </c>
    </row>
    <row r="1932" spans="1:60" x14ac:dyDescent="0.2">
      <c r="A1932" s="1" t="s">
        <v>70</v>
      </c>
      <c r="B1932" s="1" t="s">
        <v>139</v>
      </c>
      <c r="C1932" s="1" t="s">
        <v>155</v>
      </c>
      <c r="D1932" s="2">
        <v>44250</v>
      </c>
      <c r="E1932">
        <v>633</v>
      </c>
      <c r="F1932">
        <v>40</v>
      </c>
      <c r="G1932">
        <v>22</v>
      </c>
      <c r="H1932" s="4">
        <f t="shared" si="1544"/>
        <v>0</v>
      </c>
      <c r="I1932" s="4">
        <f t="shared" si="1545"/>
        <v>0</v>
      </c>
      <c r="J1932">
        <v>0</v>
      </c>
      <c r="K1932">
        <v>37.860999999999997</v>
      </c>
      <c r="L1932">
        <v>2.3919999999999999</v>
      </c>
      <c r="M1932">
        <v>1.3160000000000001</v>
      </c>
      <c r="N1932" s="4">
        <f t="shared" si="1546"/>
        <v>0</v>
      </c>
      <c r="O1932" s="4">
        <f t="shared" si="1547"/>
        <v>0</v>
      </c>
      <c r="P1932">
        <v>0</v>
      </c>
      <c r="Q1932">
        <v>1.33</v>
      </c>
      <c r="R1932" s="4">
        <f t="shared" si="1552"/>
        <v>0</v>
      </c>
      <c r="S1932" s="4">
        <f t="shared" si="1552"/>
        <v>0</v>
      </c>
      <c r="T1932" s="4">
        <f t="shared" si="1552"/>
        <v>0</v>
      </c>
      <c r="U1932" s="4">
        <f t="shared" si="1552"/>
        <v>0</v>
      </c>
      <c r="V1932" s="4">
        <f t="shared" si="1552"/>
        <v>0</v>
      </c>
      <c r="W1932" s="4">
        <f t="shared" si="1552"/>
        <v>0</v>
      </c>
      <c r="X1932" s="4">
        <f t="shared" si="1552"/>
        <v>0</v>
      </c>
      <c r="Y1932" s="4">
        <f t="shared" si="1552"/>
        <v>0</v>
      </c>
      <c r="Z1932" s="4">
        <f t="shared" si="1552"/>
        <v>0</v>
      </c>
      <c r="AA1932" s="4">
        <f t="shared" si="1552"/>
        <v>0</v>
      </c>
      <c r="AB1932" s="4">
        <f t="shared" si="1553"/>
        <v>0</v>
      </c>
      <c r="AC1932" s="4">
        <f t="shared" si="1553"/>
        <v>0</v>
      </c>
      <c r="AD1932" s="4">
        <f t="shared" si="1553"/>
        <v>0</v>
      </c>
      <c r="AE1932" s="4">
        <f t="shared" si="1553"/>
        <v>0</v>
      </c>
      <c r="AF1932" s="4">
        <f t="shared" si="1553"/>
        <v>0</v>
      </c>
      <c r="AG1932" s="4">
        <f t="shared" si="1553"/>
        <v>0</v>
      </c>
      <c r="AH1932" s="4">
        <f t="shared" si="1553"/>
        <v>0</v>
      </c>
      <c r="AI1932">
        <v>44505</v>
      </c>
      <c r="AJ1932">
        <v>44505</v>
      </c>
      <c r="AK1932" s="4">
        <f t="shared" si="1527"/>
        <v>0</v>
      </c>
      <c r="AL1932">
        <v>7126</v>
      </c>
      <c r="AM1932">
        <v>4784</v>
      </c>
      <c r="AN1932">
        <v>0.27</v>
      </c>
      <c r="AO1932">
        <v>0.27</v>
      </c>
      <c r="AP1932" s="4">
        <f t="shared" si="1506"/>
        <v>0</v>
      </c>
      <c r="AQ1932">
        <v>286</v>
      </c>
      <c r="AR1932">
        <v>56.48</v>
      </c>
      <c r="AS1932">
        <v>16718971</v>
      </c>
      <c r="AT1932">
        <v>90.671999999999997</v>
      </c>
      <c r="AU1932">
        <v>25.6</v>
      </c>
      <c r="AV1932">
        <v>4.4119999999999999</v>
      </c>
      <c r="AW1932">
        <v>2.3849999999999998</v>
      </c>
      <c r="AX1932">
        <v>3645.07</v>
      </c>
      <c r="AY1932" s="4">
        <f t="shared" si="1548"/>
        <v>0</v>
      </c>
      <c r="AZ1932">
        <v>270.892</v>
      </c>
      <c r="BA1932">
        <v>4</v>
      </c>
      <c r="BB1932">
        <v>2</v>
      </c>
      <c r="BC1932">
        <v>33.700000000000003</v>
      </c>
      <c r="BD1932">
        <v>66.228999999999999</v>
      </c>
      <c r="BE1932">
        <v>0.8</v>
      </c>
      <c r="BF1932">
        <v>69.819999999999993</v>
      </c>
      <c r="BG1932" t="s">
        <v>230</v>
      </c>
      <c r="BH1932">
        <v>0.59399999999999997</v>
      </c>
    </row>
    <row r="1933" spans="1:60" x14ac:dyDescent="0.2">
      <c r="A1933" s="1" t="s">
        <v>70</v>
      </c>
      <c r="B1933" s="1" t="s">
        <v>139</v>
      </c>
      <c r="C1933" s="1" t="s">
        <v>155</v>
      </c>
      <c r="D1933" s="2">
        <v>44251</v>
      </c>
      <c r="E1933">
        <v>697</v>
      </c>
      <c r="F1933">
        <v>64</v>
      </c>
      <c r="G1933">
        <v>30.571000000000002</v>
      </c>
      <c r="H1933" s="4">
        <f t="shared" si="1544"/>
        <v>0</v>
      </c>
      <c r="I1933" s="4">
        <f t="shared" si="1545"/>
        <v>0</v>
      </c>
      <c r="J1933">
        <v>0</v>
      </c>
      <c r="K1933">
        <v>41.689</v>
      </c>
      <c r="L1933">
        <v>3.8279999999999998</v>
      </c>
      <c r="M1933">
        <v>1.829</v>
      </c>
      <c r="N1933" s="4">
        <f t="shared" si="1546"/>
        <v>0</v>
      </c>
      <c r="O1933" s="4">
        <f t="shared" si="1547"/>
        <v>0</v>
      </c>
      <c r="P1933">
        <v>0</v>
      </c>
      <c r="Q1933">
        <v>1.34</v>
      </c>
      <c r="R1933" s="4">
        <f t="shared" si="1552"/>
        <v>0</v>
      </c>
      <c r="S1933" s="4">
        <f t="shared" si="1552"/>
        <v>0</v>
      </c>
      <c r="T1933" s="4">
        <f t="shared" si="1552"/>
        <v>0</v>
      </c>
      <c r="U1933" s="4">
        <f t="shared" si="1552"/>
        <v>0</v>
      </c>
      <c r="V1933" s="4">
        <f t="shared" si="1552"/>
        <v>0</v>
      </c>
      <c r="W1933" s="4">
        <f t="shared" si="1552"/>
        <v>0</v>
      </c>
      <c r="X1933" s="4">
        <f t="shared" si="1552"/>
        <v>0</v>
      </c>
      <c r="Y1933" s="4">
        <f t="shared" si="1552"/>
        <v>0</v>
      </c>
      <c r="Z1933" s="4">
        <f t="shared" si="1552"/>
        <v>0</v>
      </c>
      <c r="AA1933" s="4">
        <f t="shared" si="1552"/>
        <v>0</v>
      </c>
      <c r="AB1933" s="4">
        <f t="shared" si="1553"/>
        <v>0</v>
      </c>
      <c r="AC1933" s="4">
        <f t="shared" si="1553"/>
        <v>0</v>
      </c>
      <c r="AD1933" s="4">
        <f t="shared" si="1553"/>
        <v>0</v>
      </c>
      <c r="AE1933" s="4">
        <f t="shared" si="1553"/>
        <v>0</v>
      </c>
      <c r="AF1933" s="4">
        <f t="shared" si="1553"/>
        <v>0</v>
      </c>
      <c r="AG1933" s="4">
        <f t="shared" si="1553"/>
        <v>0</v>
      </c>
      <c r="AH1933" s="4">
        <f t="shared" si="1553"/>
        <v>0</v>
      </c>
      <c r="AI1933">
        <v>54350</v>
      </c>
      <c r="AJ1933">
        <v>54286</v>
      </c>
      <c r="AK1933">
        <v>64</v>
      </c>
      <c r="AL1933">
        <v>9845</v>
      </c>
      <c r="AM1933">
        <v>6026</v>
      </c>
      <c r="AN1933">
        <v>0.33</v>
      </c>
      <c r="AO1933">
        <v>0.32</v>
      </c>
      <c r="AP1933">
        <v>0</v>
      </c>
      <c r="AQ1933">
        <v>360</v>
      </c>
      <c r="AR1933">
        <v>56.48</v>
      </c>
      <c r="AS1933">
        <v>16718971</v>
      </c>
      <c r="AT1933">
        <v>90.671999999999997</v>
      </c>
      <c r="AU1933">
        <v>25.6</v>
      </c>
      <c r="AV1933">
        <v>4.4119999999999999</v>
      </c>
      <c r="AW1933">
        <v>2.3849999999999998</v>
      </c>
      <c r="AX1933">
        <v>3645.07</v>
      </c>
      <c r="AY1933" s="4">
        <f t="shared" si="1548"/>
        <v>0</v>
      </c>
      <c r="AZ1933">
        <v>270.892</v>
      </c>
      <c r="BA1933">
        <v>4</v>
      </c>
      <c r="BB1933">
        <v>2</v>
      </c>
      <c r="BC1933">
        <v>33.700000000000003</v>
      </c>
      <c r="BD1933">
        <v>66.228999999999999</v>
      </c>
      <c r="BE1933">
        <v>0.8</v>
      </c>
      <c r="BF1933">
        <v>69.819999999999993</v>
      </c>
      <c r="BG1933" t="s">
        <v>230</v>
      </c>
      <c r="BH1933">
        <v>0.59399999999999997</v>
      </c>
    </row>
    <row r="1934" spans="1:60" x14ac:dyDescent="0.2">
      <c r="A1934" s="1" t="s">
        <v>70</v>
      </c>
      <c r="B1934" s="1" t="s">
        <v>139</v>
      </c>
      <c r="C1934" s="1" t="s">
        <v>155</v>
      </c>
      <c r="D1934" s="2">
        <v>44252</v>
      </c>
      <c r="E1934">
        <v>741</v>
      </c>
      <c r="F1934">
        <v>44</v>
      </c>
      <c r="G1934">
        <v>36.713999999999999</v>
      </c>
      <c r="H1934" s="4">
        <f t="shared" si="1544"/>
        <v>0</v>
      </c>
      <c r="I1934" s="4">
        <f t="shared" si="1545"/>
        <v>0</v>
      </c>
      <c r="J1934">
        <v>0</v>
      </c>
      <c r="K1934">
        <v>44.320999999999998</v>
      </c>
      <c r="L1934">
        <v>2.6320000000000001</v>
      </c>
      <c r="M1934">
        <v>2.1960000000000002</v>
      </c>
      <c r="N1934" s="4">
        <f t="shared" si="1546"/>
        <v>0</v>
      </c>
      <c r="O1934" s="4">
        <f t="shared" si="1547"/>
        <v>0</v>
      </c>
      <c r="P1934">
        <v>0</v>
      </c>
      <c r="Q1934">
        <v>1.33</v>
      </c>
      <c r="R1934" s="4">
        <f t="shared" si="1552"/>
        <v>0</v>
      </c>
      <c r="S1934" s="4">
        <f t="shared" si="1552"/>
        <v>0</v>
      </c>
      <c r="T1934" s="4">
        <f t="shared" si="1552"/>
        <v>0</v>
      </c>
      <c r="U1934" s="4">
        <f t="shared" si="1552"/>
        <v>0</v>
      </c>
      <c r="V1934" s="4">
        <f t="shared" si="1552"/>
        <v>0</v>
      </c>
      <c r="W1934" s="4">
        <f t="shared" si="1552"/>
        <v>0</v>
      </c>
      <c r="X1934" s="4">
        <f t="shared" si="1552"/>
        <v>0</v>
      </c>
      <c r="Y1934" s="4">
        <f t="shared" si="1552"/>
        <v>0</v>
      </c>
      <c r="Z1934" s="4">
        <f t="shared" si="1552"/>
        <v>0</v>
      </c>
      <c r="AA1934" s="4">
        <f t="shared" si="1552"/>
        <v>0</v>
      </c>
      <c r="AB1934" s="4">
        <f t="shared" si="1553"/>
        <v>0</v>
      </c>
      <c r="AC1934" s="4">
        <f t="shared" si="1553"/>
        <v>0</v>
      </c>
      <c r="AD1934" s="4">
        <f t="shared" si="1553"/>
        <v>0</v>
      </c>
      <c r="AE1934" s="4">
        <f t="shared" si="1553"/>
        <v>0</v>
      </c>
      <c r="AF1934" s="4">
        <f t="shared" si="1553"/>
        <v>0</v>
      </c>
      <c r="AG1934" s="4">
        <f t="shared" si="1553"/>
        <v>0</v>
      </c>
      <c r="AH1934" s="4">
        <f t="shared" si="1553"/>
        <v>0</v>
      </c>
      <c r="AI1934">
        <v>60270</v>
      </c>
      <c r="AJ1934">
        <v>59928</v>
      </c>
      <c r="AK1934">
        <v>342</v>
      </c>
      <c r="AL1934">
        <v>5920</v>
      </c>
      <c r="AM1934">
        <v>6237</v>
      </c>
      <c r="AN1934">
        <v>0.36</v>
      </c>
      <c r="AO1934">
        <v>0.36</v>
      </c>
      <c r="AP1934">
        <v>0</v>
      </c>
      <c r="AQ1934">
        <v>373</v>
      </c>
      <c r="AR1934">
        <v>56.48</v>
      </c>
      <c r="AS1934">
        <v>16718971</v>
      </c>
      <c r="AT1934">
        <v>90.671999999999997</v>
      </c>
      <c r="AU1934">
        <v>25.6</v>
      </c>
      <c r="AV1934">
        <v>4.4119999999999999</v>
      </c>
      <c r="AW1934">
        <v>2.3849999999999998</v>
      </c>
      <c r="AX1934">
        <v>3645.07</v>
      </c>
      <c r="AY1934" s="4">
        <f t="shared" si="1548"/>
        <v>0</v>
      </c>
      <c r="AZ1934">
        <v>270.892</v>
      </c>
      <c r="BA1934">
        <v>4</v>
      </c>
      <c r="BB1934">
        <v>2</v>
      </c>
      <c r="BC1934">
        <v>33.700000000000003</v>
      </c>
      <c r="BD1934">
        <v>66.228999999999999</v>
      </c>
      <c r="BE1934">
        <v>0.8</v>
      </c>
      <c r="BF1934">
        <v>69.819999999999993</v>
      </c>
      <c r="BG1934" t="s">
        <v>230</v>
      </c>
      <c r="BH1934">
        <v>0.59399999999999997</v>
      </c>
    </row>
    <row r="1935" spans="1:60" x14ac:dyDescent="0.2">
      <c r="A1935" s="1" t="s">
        <v>70</v>
      </c>
      <c r="B1935" s="1" t="s">
        <v>139</v>
      </c>
      <c r="C1935" s="1" t="s">
        <v>155</v>
      </c>
      <c r="D1935" s="2">
        <v>44253</v>
      </c>
      <c r="E1935">
        <v>767</v>
      </c>
      <c r="F1935">
        <v>26</v>
      </c>
      <c r="G1935">
        <v>40.429000000000002</v>
      </c>
      <c r="H1935" s="4">
        <f t="shared" si="1544"/>
        <v>0</v>
      </c>
      <c r="I1935" s="4">
        <f t="shared" si="1545"/>
        <v>0</v>
      </c>
      <c r="J1935">
        <v>0</v>
      </c>
      <c r="K1935">
        <v>45.875999999999998</v>
      </c>
      <c r="L1935">
        <v>1.5549999999999999</v>
      </c>
      <c r="M1935">
        <v>2.4180000000000001</v>
      </c>
      <c r="N1935" s="4">
        <f t="shared" si="1546"/>
        <v>0</v>
      </c>
      <c r="O1935" s="4">
        <f t="shared" si="1547"/>
        <v>0</v>
      </c>
      <c r="P1935">
        <v>0</v>
      </c>
      <c r="Q1935">
        <v>1.32</v>
      </c>
      <c r="R1935" s="4">
        <f t="shared" si="1552"/>
        <v>0</v>
      </c>
      <c r="S1935" s="4">
        <f t="shared" si="1552"/>
        <v>0</v>
      </c>
      <c r="T1935" s="4">
        <f t="shared" si="1552"/>
        <v>0</v>
      </c>
      <c r="U1935" s="4">
        <f t="shared" si="1552"/>
        <v>0</v>
      </c>
      <c r="V1935" s="4">
        <f t="shared" si="1552"/>
        <v>0</v>
      </c>
      <c r="W1935" s="4">
        <f t="shared" si="1552"/>
        <v>0</v>
      </c>
      <c r="X1935" s="4">
        <f t="shared" si="1552"/>
        <v>0</v>
      </c>
      <c r="Y1935" s="4">
        <f t="shared" si="1552"/>
        <v>0</v>
      </c>
      <c r="Z1935" s="4">
        <f t="shared" si="1552"/>
        <v>0</v>
      </c>
      <c r="AA1935" s="4">
        <f t="shared" si="1552"/>
        <v>0</v>
      </c>
      <c r="AB1935" s="4">
        <f t="shared" si="1553"/>
        <v>0</v>
      </c>
      <c r="AC1935" s="4">
        <f t="shared" si="1553"/>
        <v>0</v>
      </c>
      <c r="AD1935" s="4">
        <f t="shared" si="1553"/>
        <v>0</v>
      </c>
      <c r="AE1935" s="4">
        <f t="shared" si="1553"/>
        <v>0</v>
      </c>
      <c r="AF1935" s="4">
        <f t="shared" si="1553"/>
        <v>0</v>
      </c>
      <c r="AG1935" s="4">
        <f t="shared" si="1553"/>
        <v>0</v>
      </c>
      <c r="AH1935" s="4">
        <f t="shared" si="1553"/>
        <v>0</v>
      </c>
      <c r="AI1935">
        <v>63825</v>
      </c>
      <c r="AJ1935">
        <v>63217</v>
      </c>
      <c r="AK1935">
        <v>608</v>
      </c>
      <c r="AL1935">
        <v>3555</v>
      </c>
      <c r="AM1935">
        <v>6024</v>
      </c>
      <c r="AN1935">
        <v>0.38</v>
      </c>
      <c r="AO1935">
        <v>0.38</v>
      </c>
      <c r="AP1935">
        <v>0</v>
      </c>
      <c r="AQ1935">
        <v>360</v>
      </c>
      <c r="AR1935">
        <v>56.48</v>
      </c>
      <c r="AS1935">
        <v>16718971</v>
      </c>
      <c r="AT1935">
        <v>90.671999999999997</v>
      </c>
      <c r="AU1935">
        <v>25.6</v>
      </c>
      <c r="AV1935">
        <v>4.4119999999999999</v>
      </c>
      <c r="AW1935">
        <v>2.3849999999999998</v>
      </c>
      <c r="AX1935">
        <v>3645.07</v>
      </c>
      <c r="AY1935" s="4">
        <f t="shared" si="1548"/>
        <v>0</v>
      </c>
      <c r="AZ1935">
        <v>270.892</v>
      </c>
      <c r="BA1935">
        <v>4</v>
      </c>
      <c r="BB1935">
        <v>2</v>
      </c>
      <c r="BC1935">
        <v>33.700000000000003</v>
      </c>
      <c r="BD1935">
        <v>66.228999999999999</v>
      </c>
      <c r="BE1935">
        <v>0.8</v>
      </c>
      <c r="BF1935">
        <v>69.819999999999993</v>
      </c>
      <c r="BG1935" t="s">
        <v>230</v>
      </c>
      <c r="BH1935">
        <v>0.59399999999999997</v>
      </c>
    </row>
    <row r="1936" spans="1:60" x14ac:dyDescent="0.2">
      <c r="A1936" s="1" t="s">
        <v>70</v>
      </c>
      <c r="B1936" s="1" t="s">
        <v>139</v>
      </c>
      <c r="C1936" s="1" t="s">
        <v>155</v>
      </c>
      <c r="D1936" s="2">
        <v>44254</v>
      </c>
      <c r="E1936">
        <v>805</v>
      </c>
      <c r="F1936">
        <v>38</v>
      </c>
      <c r="G1936">
        <v>38.856999999999999</v>
      </c>
      <c r="H1936" s="4">
        <f t="shared" si="1544"/>
        <v>0</v>
      </c>
      <c r="I1936" s="4">
        <f t="shared" si="1545"/>
        <v>0</v>
      </c>
      <c r="J1936">
        <v>0</v>
      </c>
      <c r="K1936">
        <v>48.149000000000001</v>
      </c>
      <c r="L1936">
        <v>2.2730000000000001</v>
      </c>
      <c r="M1936">
        <v>2.3239999999999998</v>
      </c>
      <c r="N1936" s="4">
        <f t="shared" si="1546"/>
        <v>0</v>
      </c>
      <c r="O1936" s="4">
        <f t="shared" si="1547"/>
        <v>0</v>
      </c>
      <c r="P1936">
        <v>0</v>
      </c>
      <c r="Q1936">
        <v>1.31</v>
      </c>
      <c r="R1936" s="4">
        <f t="shared" ref="R1936:AK1936" si="1554">R1935</f>
        <v>0</v>
      </c>
      <c r="S1936" s="4">
        <f t="shared" si="1554"/>
        <v>0</v>
      </c>
      <c r="T1936" s="4">
        <f t="shared" si="1554"/>
        <v>0</v>
      </c>
      <c r="U1936" s="4">
        <f t="shared" si="1554"/>
        <v>0</v>
      </c>
      <c r="V1936" s="4">
        <f t="shared" si="1554"/>
        <v>0</v>
      </c>
      <c r="W1936" s="4">
        <f t="shared" si="1554"/>
        <v>0</v>
      </c>
      <c r="X1936" s="4">
        <f t="shared" si="1554"/>
        <v>0</v>
      </c>
      <c r="Y1936" s="4">
        <f t="shared" si="1554"/>
        <v>0</v>
      </c>
      <c r="Z1936" s="4">
        <f t="shared" si="1554"/>
        <v>0</v>
      </c>
      <c r="AA1936" s="4">
        <f t="shared" si="1554"/>
        <v>0</v>
      </c>
      <c r="AB1936" s="4">
        <f t="shared" si="1554"/>
        <v>0</v>
      </c>
      <c r="AC1936" s="4">
        <f t="shared" si="1554"/>
        <v>0</v>
      </c>
      <c r="AD1936" s="4">
        <f t="shared" si="1554"/>
        <v>0</v>
      </c>
      <c r="AE1936" s="4">
        <f t="shared" si="1554"/>
        <v>0</v>
      </c>
      <c r="AF1936" s="4">
        <f t="shared" si="1554"/>
        <v>0</v>
      </c>
      <c r="AG1936" s="4">
        <f t="shared" si="1554"/>
        <v>0</v>
      </c>
      <c r="AH1936" s="4">
        <f t="shared" si="1554"/>
        <v>0</v>
      </c>
      <c r="AI1936" s="4">
        <f t="shared" si="1554"/>
        <v>63825</v>
      </c>
      <c r="AJ1936" s="4">
        <f t="shared" si="1554"/>
        <v>63217</v>
      </c>
      <c r="AK1936" s="4">
        <f t="shared" si="1554"/>
        <v>608</v>
      </c>
      <c r="AL1936" s="4">
        <f t="shared" ref="AL1936:AL1937" si="1555">AL1935</f>
        <v>3555</v>
      </c>
      <c r="AM1936">
        <v>5986</v>
      </c>
      <c r="AN1936" s="4">
        <f t="shared" ref="AN1936:AP1936" si="1556">AN1935</f>
        <v>0.38</v>
      </c>
      <c r="AO1936" s="4">
        <f t="shared" si="1556"/>
        <v>0.38</v>
      </c>
      <c r="AP1936" s="4">
        <f t="shared" si="1556"/>
        <v>0</v>
      </c>
      <c r="AQ1936">
        <v>358</v>
      </c>
      <c r="AR1936">
        <v>56.48</v>
      </c>
      <c r="AS1936">
        <v>16718971</v>
      </c>
      <c r="AT1936">
        <v>90.671999999999997</v>
      </c>
      <c r="AU1936">
        <v>25.6</v>
      </c>
      <c r="AV1936">
        <v>4.4119999999999999</v>
      </c>
      <c r="AW1936">
        <v>2.3849999999999998</v>
      </c>
      <c r="AX1936">
        <v>3645.07</v>
      </c>
      <c r="AY1936" s="4">
        <f t="shared" si="1548"/>
        <v>0</v>
      </c>
      <c r="AZ1936">
        <v>270.892</v>
      </c>
      <c r="BA1936">
        <v>4</v>
      </c>
      <c r="BB1936">
        <v>2</v>
      </c>
      <c r="BC1936">
        <v>33.700000000000003</v>
      </c>
      <c r="BD1936">
        <v>66.228999999999999</v>
      </c>
      <c r="BE1936">
        <v>0.8</v>
      </c>
      <c r="BF1936">
        <v>69.819999999999993</v>
      </c>
      <c r="BG1936" t="s">
        <v>230</v>
      </c>
      <c r="BH1936">
        <v>0.59399999999999997</v>
      </c>
    </row>
    <row r="1937" spans="1:60" x14ac:dyDescent="0.2">
      <c r="A1937" s="1" t="s">
        <v>70</v>
      </c>
      <c r="B1937" s="1" t="s">
        <v>139</v>
      </c>
      <c r="C1937" s="1" t="s">
        <v>155</v>
      </c>
      <c r="D1937" s="2">
        <v>44255</v>
      </c>
      <c r="E1937">
        <v>820</v>
      </c>
      <c r="F1937">
        <v>15</v>
      </c>
      <c r="G1937">
        <v>36</v>
      </c>
      <c r="H1937" s="4">
        <f t="shared" si="1544"/>
        <v>0</v>
      </c>
      <c r="I1937" s="4">
        <f t="shared" si="1545"/>
        <v>0</v>
      </c>
      <c r="J1937">
        <v>0</v>
      </c>
      <c r="K1937">
        <v>49.045999999999999</v>
      </c>
      <c r="L1937">
        <v>0.89700000000000002</v>
      </c>
      <c r="M1937">
        <v>2.153</v>
      </c>
      <c r="N1937" s="4">
        <f t="shared" si="1546"/>
        <v>0</v>
      </c>
      <c r="O1937" s="4">
        <f t="shared" si="1547"/>
        <v>0</v>
      </c>
      <c r="P1937">
        <v>0</v>
      </c>
      <c r="Q1937">
        <v>1.3</v>
      </c>
      <c r="R1937" s="4">
        <f t="shared" ref="R1937:R1954" si="1557">R1936</f>
        <v>0</v>
      </c>
      <c r="S1937" s="4">
        <f t="shared" ref="S1937:S1954" si="1558">S1936</f>
        <v>0</v>
      </c>
      <c r="T1937" s="4">
        <f t="shared" ref="T1937:T1954" si="1559">T1936</f>
        <v>0</v>
      </c>
      <c r="U1937" s="4">
        <f t="shared" ref="U1937:U1954" si="1560">U1936</f>
        <v>0</v>
      </c>
      <c r="V1937" s="4">
        <f t="shared" ref="V1937:V1954" si="1561">V1936</f>
        <v>0</v>
      </c>
      <c r="W1937" s="4">
        <f t="shared" ref="W1937:W1954" si="1562">W1936</f>
        <v>0</v>
      </c>
      <c r="X1937" s="4">
        <f t="shared" ref="X1937:X1954" si="1563">X1936</f>
        <v>0</v>
      </c>
      <c r="Y1937" s="4">
        <f t="shared" ref="Y1937:Y1954" si="1564">Y1936</f>
        <v>0</v>
      </c>
      <c r="Z1937" s="4">
        <f t="shared" ref="Z1937:Z1954" si="1565">Z1936</f>
        <v>0</v>
      </c>
      <c r="AA1937" s="4">
        <f t="shared" ref="AA1937:AA1954" si="1566">AA1936</f>
        <v>0</v>
      </c>
      <c r="AB1937" s="4">
        <f t="shared" ref="AB1937:AB1954" si="1567">AB1936</f>
        <v>0</v>
      </c>
      <c r="AC1937" s="4">
        <f t="shared" ref="AC1937:AC1954" si="1568">AC1936</f>
        <v>0</v>
      </c>
      <c r="AD1937" s="4">
        <f t="shared" ref="AD1937:AD1954" si="1569">AD1936</f>
        <v>0</v>
      </c>
      <c r="AE1937" s="4">
        <f t="shared" ref="AE1937:AE1954" si="1570">AE1936</f>
        <v>0</v>
      </c>
      <c r="AF1937" s="4">
        <f t="shared" ref="AF1937:AF1954" si="1571">AF1936</f>
        <v>0</v>
      </c>
      <c r="AG1937" s="4">
        <f t="shared" ref="AG1937:AG1954" si="1572">AG1936</f>
        <v>0</v>
      </c>
      <c r="AH1937" s="4">
        <f t="shared" ref="AH1937:AH1954" si="1573">AH1936</f>
        <v>0</v>
      </c>
      <c r="AI1937">
        <v>69777</v>
      </c>
      <c r="AJ1937">
        <v>68299</v>
      </c>
      <c r="AK1937">
        <v>1478</v>
      </c>
      <c r="AL1937" s="4">
        <f t="shared" si="1555"/>
        <v>3555</v>
      </c>
      <c r="AM1937">
        <v>5949</v>
      </c>
      <c r="AN1937">
        <v>0.42</v>
      </c>
      <c r="AO1937">
        <v>0.41</v>
      </c>
      <c r="AP1937">
        <v>0.01</v>
      </c>
      <c r="AQ1937">
        <v>356</v>
      </c>
      <c r="AR1937">
        <v>56.48</v>
      </c>
      <c r="AS1937">
        <v>16718971</v>
      </c>
      <c r="AT1937">
        <v>90.671999999999997</v>
      </c>
      <c r="AU1937">
        <v>25.6</v>
      </c>
      <c r="AV1937">
        <v>4.4119999999999999</v>
      </c>
      <c r="AW1937">
        <v>2.3849999999999998</v>
      </c>
      <c r="AX1937">
        <v>3645.07</v>
      </c>
      <c r="AY1937" s="4">
        <f t="shared" si="1548"/>
        <v>0</v>
      </c>
      <c r="AZ1937">
        <v>270.892</v>
      </c>
      <c r="BA1937">
        <v>4</v>
      </c>
      <c r="BB1937">
        <v>2</v>
      </c>
      <c r="BC1937">
        <v>33.700000000000003</v>
      </c>
      <c r="BD1937">
        <v>66.228999999999999</v>
      </c>
      <c r="BE1937">
        <v>0.8</v>
      </c>
      <c r="BF1937">
        <v>69.819999999999993</v>
      </c>
      <c r="BG1937" t="s">
        <v>230</v>
      </c>
      <c r="BH1937">
        <v>0.59399999999999997</v>
      </c>
    </row>
    <row r="1938" spans="1:60" x14ac:dyDescent="0.2">
      <c r="A1938" s="1" t="s">
        <v>70</v>
      </c>
      <c r="B1938" s="1" t="s">
        <v>139</v>
      </c>
      <c r="C1938" s="1" t="s">
        <v>155</v>
      </c>
      <c r="D1938" s="2">
        <v>44256</v>
      </c>
      <c r="E1938">
        <v>844</v>
      </c>
      <c r="F1938">
        <v>24</v>
      </c>
      <c r="G1938">
        <v>35.856999999999999</v>
      </c>
      <c r="H1938" s="4">
        <f t="shared" si="1544"/>
        <v>0</v>
      </c>
      <c r="I1938" s="4">
        <f t="shared" si="1545"/>
        <v>0</v>
      </c>
      <c r="J1938">
        <v>0</v>
      </c>
      <c r="K1938">
        <v>50.481999999999999</v>
      </c>
      <c r="L1938">
        <v>1.4350000000000001</v>
      </c>
      <c r="M1938">
        <v>2.145</v>
      </c>
      <c r="N1938" s="4">
        <f t="shared" si="1546"/>
        <v>0</v>
      </c>
      <c r="O1938" s="4">
        <f t="shared" si="1547"/>
        <v>0</v>
      </c>
      <c r="P1938">
        <v>0</v>
      </c>
      <c r="Q1938">
        <v>1.3</v>
      </c>
      <c r="R1938" s="4">
        <f t="shared" si="1557"/>
        <v>0</v>
      </c>
      <c r="S1938" s="4">
        <f t="shared" si="1558"/>
        <v>0</v>
      </c>
      <c r="T1938" s="4">
        <f t="shared" si="1559"/>
        <v>0</v>
      </c>
      <c r="U1938" s="4">
        <f t="shared" si="1560"/>
        <v>0</v>
      </c>
      <c r="V1938" s="4">
        <f t="shared" si="1561"/>
        <v>0</v>
      </c>
      <c r="W1938" s="4">
        <f t="shared" si="1562"/>
        <v>0</v>
      </c>
      <c r="X1938" s="4">
        <f t="shared" si="1563"/>
        <v>0</v>
      </c>
      <c r="Y1938" s="4">
        <f t="shared" si="1564"/>
        <v>0</v>
      </c>
      <c r="Z1938" s="4">
        <f t="shared" si="1565"/>
        <v>0</v>
      </c>
      <c r="AA1938" s="4">
        <f t="shared" si="1566"/>
        <v>0</v>
      </c>
      <c r="AB1938" s="4">
        <f t="shared" si="1567"/>
        <v>0</v>
      </c>
      <c r="AC1938" s="4">
        <f t="shared" si="1568"/>
        <v>0</v>
      </c>
      <c r="AD1938" s="4">
        <f t="shared" si="1569"/>
        <v>0</v>
      </c>
      <c r="AE1938" s="4">
        <f t="shared" si="1570"/>
        <v>0</v>
      </c>
      <c r="AF1938" s="4">
        <f t="shared" si="1571"/>
        <v>0</v>
      </c>
      <c r="AG1938" s="4">
        <f t="shared" si="1572"/>
        <v>0</v>
      </c>
      <c r="AH1938" s="4">
        <f t="shared" si="1573"/>
        <v>0</v>
      </c>
      <c r="AI1938">
        <v>87069</v>
      </c>
      <c r="AJ1938">
        <v>84736</v>
      </c>
      <c r="AK1938">
        <v>2333</v>
      </c>
      <c r="AL1938">
        <v>17292</v>
      </c>
      <c r="AM1938">
        <v>7099</v>
      </c>
      <c r="AN1938">
        <v>0.52</v>
      </c>
      <c r="AO1938">
        <v>0.51</v>
      </c>
      <c r="AP1938">
        <v>0.01</v>
      </c>
      <c r="AQ1938">
        <v>425</v>
      </c>
      <c r="AR1938">
        <v>56.48</v>
      </c>
      <c r="AS1938">
        <v>16718971</v>
      </c>
      <c r="AT1938">
        <v>90.671999999999997</v>
      </c>
      <c r="AU1938">
        <v>25.6</v>
      </c>
      <c r="AV1938">
        <v>4.4119999999999999</v>
      </c>
      <c r="AW1938">
        <v>2.3849999999999998</v>
      </c>
      <c r="AX1938">
        <v>3645.07</v>
      </c>
      <c r="AY1938" s="4">
        <f t="shared" si="1548"/>
        <v>0</v>
      </c>
      <c r="AZ1938">
        <v>270.892</v>
      </c>
      <c r="BA1938">
        <v>4</v>
      </c>
      <c r="BB1938">
        <v>2</v>
      </c>
      <c r="BC1938">
        <v>33.700000000000003</v>
      </c>
      <c r="BD1938">
        <v>66.228999999999999</v>
      </c>
      <c r="BE1938">
        <v>0.8</v>
      </c>
      <c r="BF1938">
        <v>69.819999999999993</v>
      </c>
      <c r="BG1938" t="s">
        <v>230</v>
      </c>
      <c r="BH1938">
        <v>0.59399999999999997</v>
      </c>
    </row>
    <row r="1939" spans="1:60" x14ac:dyDescent="0.2">
      <c r="A1939" s="1" t="s">
        <v>70</v>
      </c>
      <c r="B1939" s="1" t="s">
        <v>139</v>
      </c>
      <c r="C1939" s="1" t="s">
        <v>155</v>
      </c>
      <c r="D1939" s="2">
        <v>44257</v>
      </c>
      <c r="E1939">
        <v>878</v>
      </c>
      <c r="F1939">
        <v>34</v>
      </c>
      <c r="G1939">
        <v>35</v>
      </c>
      <c r="H1939" s="4">
        <f t="shared" si="1544"/>
        <v>0</v>
      </c>
      <c r="I1939" s="4">
        <f t="shared" si="1545"/>
        <v>0</v>
      </c>
      <c r="J1939">
        <v>0</v>
      </c>
      <c r="K1939">
        <v>52.515000000000001</v>
      </c>
      <c r="L1939">
        <v>2.0339999999999998</v>
      </c>
      <c r="M1939">
        <v>2.093</v>
      </c>
      <c r="N1939" s="4">
        <f t="shared" si="1546"/>
        <v>0</v>
      </c>
      <c r="O1939" s="4">
        <f t="shared" si="1547"/>
        <v>0</v>
      </c>
      <c r="P1939">
        <v>0</v>
      </c>
      <c r="Q1939">
        <v>1.3</v>
      </c>
      <c r="R1939" s="4">
        <f t="shared" si="1557"/>
        <v>0</v>
      </c>
      <c r="S1939" s="4">
        <f t="shared" si="1558"/>
        <v>0</v>
      </c>
      <c r="T1939" s="4">
        <f t="shared" si="1559"/>
        <v>0</v>
      </c>
      <c r="U1939" s="4">
        <f t="shared" si="1560"/>
        <v>0</v>
      </c>
      <c r="V1939" s="4">
        <f t="shared" si="1561"/>
        <v>0</v>
      </c>
      <c r="W1939" s="4">
        <f t="shared" si="1562"/>
        <v>0</v>
      </c>
      <c r="X1939" s="4">
        <f t="shared" si="1563"/>
        <v>0</v>
      </c>
      <c r="Y1939" s="4">
        <f t="shared" si="1564"/>
        <v>0</v>
      </c>
      <c r="Z1939" s="4">
        <f t="shared" si="1565"/>
        <v>0</v>
      </c>
      <c r="AA1939" s="4">
        <f t="shared" si="1566"/>
        <v>0</v>
      </c>
      <c r="AB1939" s="4">
        <f t="shared" si="1567"/>
        <v>0</v>
      </c>
      <c r="AC1939" s="4">
        <f t="shared" si="1568"/>
        <v>0</v>
      </c>
      <c r="AD1939" s="4">
        <f t="shared" si="1569"/>
        <v>0</v>
      </c>
      <c r="AE1939" s="4">
        <f t="shared" si="1570"/>
        <v>0</v>
      </c>
      <c r="AF1939" s="4">
        <f t="shared" si="1571"/>
        <v>0</v>
      </c>
      <c r="AG1939" s="4">
        <f t="shared" si="1572"/>
        <v>0</v>
      </c>
      <c r="AH1939" s="4">
        <f t="shared" si="1573"/>
        <v>0</v>
      </c>
      <c r="AI1939">
        <v>114283</v>
      </c>
      <c r="AJ1939">
        <v>108409</v>
      </c>
      <c r="AK1939">
        <v>5874</v>
      </c>
      <c r="AL1939">
        <v>27214</v>
      </c>
      <c r="AM1939">
        <v>9968</v>
      </c>
      <c r="AN1939">
        <v>0.68</v>
      </c>
      <c r="AO1939">
        <v>0.65</v>
      </c>
      <c r="AP1939">
        <v>0.04</v>
      </c>
      <c r="AQ1939">
        <v>596</v>
      </c>
      <c r="AR1939">
        <v>56.48</v>
      </c>
      <c r="AS1939">
        <v>16718971</v>
      </c>
      <c r="AT1939">
        <v>90.671999999999997</v>
      </c>
      <c r="AU1939">
        <v>25.6</v>
      </c>
      <c r="AV1939">
        <v>4.4119999999999999</v>
      </c>
      <c r="AW1939">
        <v>2.3849999999999998</v>
      </c>
      <c r="AX1939">
        <v>3645.07</v>
      </c>
      <c r="AY1939" s="4">
        <f t="shared" si="1548"/>
        <v>0</v>
      </c>
      <c r="AZ1939">
        <v>270.892</v>
      </c>
      <c r="BA1939">
        <v>4</v>
      </c>
      <c r="BB1939">
        <v>2</v>
      </c>
      <c r="BC1939">
        <v>33.700000000000003</v>
      </c>
      <c r="BD1939">
        <v>66.228999999999999</v>
      </c>
      <c r="BE1939">
        <v>0.8</v>
      </c>
      <c r="BF1939">
        <v>69.819999999999993</v>
      </c>
      <c r="BG1939" t="s">
        <v>230</v>
      </c>
      <c r="BH1939">
        <v>0.59399999999999997</v>
      </c>
    </row>
    <row r="1940" spans="1:60" x14ac:dyDescent="0.2">
      <c r="A1940" s="1" t="s">
        <v>70</v>
      </c>
      <c r="B1940" s="1" t="s">
        <v>139</v>
      </c>
      <c r="C1940" s="1" t="s">
        <v>155</v>
      </c>
      <c r="D1940" s="2">
        <v>44258</v>
      </c>
      <c r="E1940">
        <v>909</v>
      </c>
      <c r="F1940">
        <v>31</v>
      </c>
      <c r="G1940">
        <v>30.286000000000001</v>
      </c>
      <c r="H1940" s="4">
        <f t="shared" si="1544"/>
        <v>0</v>
      </c>
      <c r="I1940" s="4">
        <f t="shared" si="1545"/>
        <v>0</v>
      </c>
      <c r="J1940">
        <v>0</v>
      </c>
      <c r="K1940">
        <v>54.369</v>
      </c>
      <c r="L1940">
        <v>1.8540000000000001</v>
      </c>
      <c r="M1940">
        <v>1.8109999999999999</v>
      </c>
      <c r="N1940" s="4">
        <f t="shared" si="1546"/>
        <v>0</v>
      </c>
      <c r="O1940" s="4">
        <f t="shared" si="1547"/>
        <v>0</v>
      </c>
      <c r="P1940">
        <v>0</v>
      </c>
      <c r="Q1940">
        <v>1.3</v>
      </c>
      <c r="R1940" s="4">
        <f t="shared" si="1557"/>
        <v>0</v>
      </c>
      <c r="S1940" s="4">
        <f t="shared" si="1558"/>
        <v>0</v>
      </c>
      <c r="T1940" s="4">
        <f t="shared" si="1559"/>
        <v>0</v>
      </c>
      <c r="U1940" s="4">
        <f t="shared" si="1560"/>
        <v>0</v>
      </c>
      <c r="V1940" s="4">
        <f t="shared" si="1561"/>
        <v>0</v>
      </c>
      <c r="W1940" s="4">
        <f t="shared" si="1562"/>
        <v>0</v>
      </c>
      <c r="X1940" s="4">
        <f t="shared" si="1563"/>
        <v>0</v>
      </c>
      <c r="Y1940" s="4">
        <f t="shared" si="1564"/>
        <v>0</v>
      </c>
      <c r="Z1940" s="4">
        <f t="shared" si="1565"/>
        <v>0</v>
      </c>
      <c r="AA1940" s="4">
        <f t="shared" si="1566"/>
        <v>0</v>
      </c>
      <c r="AB1940" s="4">
        <f t="shared" si="1567"/>
        <v>0</v>
      </c>
      <c r="AC1940" s="4">
        <f t="shared" si="1568"/>
        <v>0</v>
      </c>
      <c r="AD1940" s="4">
        <f t="shared" si="1569"/>
        <v>0</v>
      </c>
      <c r="AE1940" s="4">
        <f t="shared" si="1570"/>
        <v>0</v>
      </c>
      <c r="AF1940" s="4">
        <f t="shared" si="1571"/>
        <v>0</v>
      </c>
      <c r="AG1940" s="4">
        <f t="shared" si="1572"/>
        <v>0</v>
      </c>
      <c r="AH1940" s="4">
        <f t="shared" si="1573"/>
        <v>0</v>
      </c>
      <c r="AI1940">
        <v>135543</v>
      </c>
      <c r="AJ1940">
        <v>125668</v>
      </c>
      <c r="AK1940">
        <v>9875</v>
      </c>
      <c r="AL1940">
        <v>21260</v>
      </c>
      <c r="AM1940">
        <v>11599</v>
      </c>
      <c r="AN1940">
        <v>0.81</v>
      </c>
      <c r="AO1940">
        <v>0.75</v>
      </c>
      <c r="AP1940">
        <v>0.06</v>
      </c>
      <c r="AQ1940">
        <v>694</v>
      </c>
      <c r="AR1940">
        <v>56.48</v>
      </c>
      <c r="AS1940">
        <v>16718971</v>
      </c>
      <c r="AT1940">
        <v>90.671999999999997</v>
      </c>
      <c r="AU1940">
        <v>25.6</v>
      </c>
      <c r="AV1940">
        <v>4.4119999999999999</v>
      </c>
      <c r="AW1940">
        <v>2.3849999999999998</v>
      </c>
      <c r="AX1940">
        <v>3645.07</v>
      </c>
      <c r="AY1940" s="4">
        <f t="shared" si="1548"/>
        <v>0</v>
      </c>
      <c r="AZ1940">
        <v>270.892</v>
      </c>
      <c r="BA1940">
        <v>4</v>
      </c>
      <c r="BB1940">
        <v>2</v>
      </c>
      <c r="BC1940">
        <v>33.700000000000003</v>
      </c>
      <c r="BD1940">
        <v>66.228999999999999</v>
      </c>
      <c r="BE1940">
        <v>0.8</v>
      </c>
      <c r="BF1940">
        <v>69.819999999999993</v>
      </c>
      <c r="BG1940" t="s">
        <v>230</v>
      </c>
      <c r="BH1940">
        <v>0.59399999999999997</v>
      </c>
    </row>
    <row r="1941" spans="1:60" x14ac:dyDescent="0.2">
      <c r="A1941" s="1" t="s">
        <v>70</v>
      </c>
      <c r="B1941" s="1" t="s">
        <v>139</v>
      </c>
      <c r="C1941" s="1" t="s">
        <v>155</v>
      </c>
      <c r="D1941" s="2">
        <v>44259</v>
      </c>
      <c r="E1941">
        <v>932</v>
      </c>
      <c r="F1941">
        <v>23</v>
      </c>
      <c r="G1941">
        <v>27.286000000000001</v>
      </c>
      <c r="H1941" s="4">
        <f t="shared" si="1544"/>
        <v>0</v>
      </c>
      <c r="I1941" s="4">
        <f t="shared" si="1545"/>
        <v>0</v>
      </c>
      <c r="J1941">
        <v>0</v>
      </c>
      <c r="K1941">
        <v>55.744999999999997</v>
      </c>
      <c r="L1941">
        <v>1.3759999999999999</v>
      </c>
      <c r="M1941">
        <v>1.6319999999999999</v>
      </c>
      <c r="N1941" s="4">
        <f t="shared" si="1546"/>
        <v>0</v>
      </c>
      <c r="O1941" s="4">
        <f t="shared" si="1547"/>
        <v>0</v>
      </c>
      <c r="P1941">
        <v>0</v>
      </c>
      <c r="Q1941">
        <v>1.3</v>
      </c>
      <c r="R1941" s="4">
        <f t="shared" si="1557"/>
        <v>0</v>
      </c>
      <c r="S1941" s="4">
        <f t="shared" si="1558"/>
        <v>0</v>
      </c>
      <c r="T1941" s="4">
        <f t="shared" si="1559"/>
        <v>0</v>
      </c>
      <c r="U1941" s="4">
        <f t="shared" si="1560"/>
        <v>0</v>
      </c>
      <c r="V1941" s="4">
        <f t="shared" si="1561"/>
        <v>0</v>
      </c>
      <c r="W1941" s="4">
        <f t="shared" si="1562"/>
        <v>0</v>
      </c>
      <c r="X1941" s="4">
        <f t="shared" si="1563"/>
        <v>0</v>
      </c>
      <c r="Y1941" s="4">
        <f t="shared" si="1564"/>
        <v>0</v>
      </c>
      <c r="Z1941" s="4">
        <f t="shared" si="1565"/>
        <v>0</v>
      </c>
      <c r="AA1941" s="4">
        <f t="shared" si="1566"/>
        <v>0</v>
      </c>
      <c r="AB1941" s="4">
        <f t="shared" si="1567"/>
        <v>0</v>
      </c>
      <c r="AC1941" s="4">
        <f t="shared" si="1568"/>
        <v>0</v>
      </c>
      <c r="AD1941" s="4">
        <f t="shared" si="1569"/>
        <v>0</v>
      </c>
      <c r="AE1941" s="4">
        <f t="shared" si="1570"/>
        <v>0</v>
      </c>
      <c r="AF1941" s="4">
        <f t="shared" si="1571"/>
        <v>0</v>
      </c>
      <c r="AG1941" s="4">
        <f t="shared" si="1572"/>
        <v>0</v>
      </c>
      <c r="AH1941" s="4">
        <f t="shared" si="1573"/>
        <v>0</v>
      </c>
      <c r="AI1941">
        <v>151231</v>
      </c>
      <c r="AJ1941">
        <v>140096</v>
      </c>
      <c r="AK1941">
        <v>11135</v>
      </c>
      <c r="AL1941">
        <v>15688</v>
      </c>
      <c r="AM1941">
        <v>12994</v>
      </c>
      <c r="AN1941">
        <v>0.9</v>
      </c>
      <c r="AO1941">
        <v>0.84</v>
      </c>
      <c r="AP1941">
        <v>7.0000000000000007E-2</v>
      </c>
      <c r="AQ1941">
        <v>777</v>
      </c>
      <c r="AR1941">
        <v>59.26</v>
      </c>
      <c r="AS1941">
        <v>16718971</v>
      </c>
      <c r="AT1941">
        <v>90.671999999999997</v>
      </c>
      <c r="AU1941">
        <v>25.6</v>
      </c>
      <c r="AV1941">
        <v>4.4119999999999999</v>
      </c>
      <c r="AW1941">
        <v>2.3849999999999998</v>
      </c>
      <c r="AX1941">
        <v>3645.07</v>
      </c>
      <c r="AY1941" s="4">
        <f t="shared" si="1548"/>
        <v>0</v>
      </c>
      <c r="AZ1941">
        <v>270.892</v>
      </c>
      <c r="BA1941">
        <v>4</v>
      </c>
      <c r="BB1941">
        <v>2</v>
      </c>
      <c r="BC1941">
        <v>33.700000000000003</v>
      </c>
      <c r="BD1941">
        <v>66.228999999999999</v>
      </c>
      <c r="BE1941">
        <v>0.8</v>
      </c>
      <c r="BF1941">
        <v>69.819999999999993</v>
      </c>
      <c r="BG1941" t="s">
        <v>230</v>
      </c>
      <c r="BH1941">
        <v>0.59399999999999997</v>
      </c>
    </row>
    <row r="1942" spans="1:60" x14ac:dyDescent="0.2">
      <c r="A1942" s="1" t="s">
        <v>70</v>
      </c>
      <c r="B1942" s="1" t="s">
        <v>139</v>
      </c>
      <c r="C1942" s="1" t="s">
        <v>155</v>
      </c>
      <c r="D1942" s="2">
        <v>44260</v>
      </c>
      <c r="E1942">
        <v>953</v>
      </c>
      <c r="F1942">
        <v>21</v>
      </c>
      <c r="G1942">
        <v>26.571000000000002</v>
      </c>
      <c r="H1942" s="4">
        <f t="shared" si="1544"/>
        <v>0</v>
      </c>
      <c r="I1942" s="4">
        <f t="shared" si="1545"/>
        <v>0</v>
      </c>
      <c r="J1942">
        <v>0</v>
      </c>
      <c r="K1942">
        <v>57.000999999999998</v>
      </c>
      <c r="L1942">
        <v>1.256</v>
      </c>
      <c r="M1942">
        <v>1.589</v>
      </c>
      <c r="N1942" s="4">
        <f t="shared" si="1546"/>
        <v>0</v>
      </c>
      <c r="O1942" s="4">
        <f t="shared" si="1547"/>
        <v>0</v>
      </c>
      <c r="P1942">
        <v>0</v>
      </c>
      <c r="Q1942">
        <v>1.31</v>
      </c>
      <c r="R1942" s="4">
        <f t="shared" si="1557"/>
        <v>0</v>
      </c>
      <c r="S1942" s="4">
        <f t="shared" si="1558"/>
        <v>0</v>
      </c>
      <c r="T1942" s="4">
        <f t="shared" si="1559"/>
        <v>0</v>
      </c>
      <c r="U1942" s="4">
        <f t="shared" si="1560"/>
        <v>0</v>
      </c>
      <c r="V1942" s="4">
        <f t="shared" si="1561"/>
        <v>0</v>
      </c>
      <c r="W1942" s="4">
        <f t="shared" si="1562"/>
        <v>0</v>
      </c>
      <c r="X1942" s="4">
        <f t="shared" si="1563"/>
        <v>0</v>
      </c>
      <c r="Y1942" s="4">
        <f t="shared" si="1564"/>
        <v>0</v>
      </c>
      <c r="Z1942" s="4">
        <f t="shared" si="1565"/>
        <v>0</v>
      </c>
      <c r="AA1942" s="4">
        <f t="shared" si="1566"/>
        <v>0</v>
      </c>
      <c r="AB1942" s="4">
        <f t="shared" si="1567"/>
        <v>0</v>
      </c>
      <c r="AC1942" s="4">
        <f t="shared" si="1568"/>
        <v>0</v>
      </c>
      <c r="AD1942" s="4">
        <f t="shared" si="1569"/>
        <v>0</v>
      </c>
      <c r="AE1942" s="4">
        <f t="shared" si="1570"/>
        <v>0</v>
      </c>
      <c r="AF1942" s="4">
        <f t="shared" si="1571"/>
        <v>0</v>
      </c>
      <c r="AG1942" s="4">
        <f t="shared" si="1572"/>
        <v>0</v>
      </c>
      <c r="AH1942" s="4">
        <f t="shared" si="1573"/>
        <v>0</v>
      </c>
      <c r="AI1942">
        <v>167773</v>
      </c>
      <c r="AJ1942">
        <v>153718</v>
      </c>
      <c r="AK1942">
        <v>14055</v>
      </c>
      <c r="AL1942">
        <v>16542</v>
      </c>
      <c r="AM1942">
        <v>14850</v>
      </c>
      <c r="AN1942">
        <v>1</v>
      </c>
      <c r="AO1942">
        <v>0.92</v>
      </c>
      <c r="AP1942">
        <v>0.08</v>
      </c>
      <c r="AQ1942">
        <v>888</v>
      </c>
      <c r="AR1942">
        <v>59.26</v>
      </c>
      <c r="AS1942">
        <v>16718971</v>
      </c>
      <c r="AT1942">
        <v>90.671999999999997</v>
      </c>
      <c r="AU1942">
        <v>25.6</v>
      </c>
      <c r="AV1942">
        <v>4.4119999999999999</v>
      </c>
      <c r="AW1942">
        <v>2.3849999999999998</v>
      </c>
      <c r="AX1942">
        <v>3645.07</v>
      </c>
      <c r="AY1942" s="4">
        <f t="shared" si="1548"/>
        <v>0</v>
      </c>
      <c r="AZ1942">
        <v>270.892</v>
      </c>
      <c r="BA1942">
        <v>4</v>
      </c>
      <c r="BB1942">
        <v>2</v>
      </c>
      <c r="BC1942">
        <v>33.700000000000003</v>
      </c>
      <c r="BD1942">
        <v>66.228999999999999</v>
      </c>
      <c r="BE1942">
        <v>0.8</v>
      </c>
      <c r="BF1942">
        <v>69.819999999999993</v>
      </c>
      <c r="BG1942" t="s">
        <v>230</v>
      </c>
      <c r="BH1942">
        <v>0.59399999999999997</v>
      </c>
    </row>
    <row r="1943" spans="1:60" x14ac:dyDescent="0.2">
      <c r="A1943" s="1" t="s">
        <v>70</v>
      </c>
      <c r="B1943" s="1" t="s">
        <v>139</v>
      </c>
      <c r="C1943" s="1" t="s">
        <v>155</v>
      </c>
      <c r="D1943" s="2">
        <v>44261</v>
      </c>
      <c r="E1943">
        <v>987</v>
      </c>
      <c r="F1943">
        <v>34</v>
      </c>
      <c r="G1943">
        <v>26</v>
      </c>
      <c r="H1943" s="4">
        <f t="shared" si="1544"/>
        <v>0</v>
      </c>
      <c r="I1943" s="4">
        <f t="shared" si="1545"/>
        <v>0</v>
      </c>
      <c r="J1943">
        <v>0</v>
      </c>
      <c r="K1943">
        <v>59.034999999999997</v>
      </c>
      <c r="L1943">
        <v>2.0339999999999998</v>
      </c>
      <c r="M1943">
        <v>1.5549999999999999</v>
      </c>
      <c r="N1943" s="4">
        <f t="shared" si="1546"/>
        <v>0</v>
      </c>
      <c r="O1943" s="4">
        <f t="shared" si="1547"/>
        <v>0</v>
      </c>
      <c r="P1943">
        <v>0</v>
      </c>
      <c r="Q1943">
        <v>1.32</v>
      </c>
      <c r="R1943" s="4">
        <f t="shared" si="1557"/>
        <v>0</v>
      </c>
      <c r="S1943" s="4">
        <f t="shared" si="1558"/>
        <v>0</v>
      </c>
      <c r="T1943" s="4">
        <f t="shared" si="1559"/>
        <v>0</v>
      </c>
      <c r="U1943" s="4">
        <f t="shared" si="1560"/>
        <v>0</v>
      </c>
      <c r="V1943" s="4">
        <f t="shared" si="1561"/>
        <v>0</v>
      </c>
      <c r="W1943" s="4">
        <f t="shared" si="1562"/>
        <v>0</v>
      </c>
      <c r="X1943" s="4">
        <f t="shared" si="1563"/>
        <v>0</v>
      </c>
      <c r="Y1943" s="4">
        <f t="shared" si="1564"/>
        <v>0</v>
      </c>
      <c r="Z1943" s="4">
        <f t="shared" si="1565"/>
        <v>0</v>
      </c>
      <c r="AA1943" s="4">
        <f t="shared" si="1566"/>
        <v>0</v>
      </c>
      <c r="AB1943" s="4">
        <f t="shared" si="1567"/>
        <v>0</v>
      </c>
      <c r="AC1943" s="4">
        <f t="shared" si="1568"/>
        <v>0</v>
      </c>
      <c r="AD1943" s="4">
        <f t="shared" si="1569"/>
        <v>0</v>
      </c>
      <c r="AE1943" s="4">
        <f t="shared" si="1570"/>
        <v>0</v>
      </c>
      <c r="AF1943" s="4">
        <f t="shared" si="1571"/>
        <v>0</v>
      </c>
      <c r="AG1943" s="4">
        <f t="shared" si="1572"/>
        <v>0</v>
      </c>
      <c r="AH1943" s="4">
        <f t="shared" si="1573"/>
        <v>0</v>
      </c>
      <c r="AI1943">
        <v>178910</v>
      </c>
      <c r="AJ1943">
        <v>162927</v>
      </c>
      <c r="AK1943">
        <v>15983</v>
      </c>
      <c r="AL1943">
        <v>11137</v>
      </c>
      <c r="AM1943">
        <v>16016</v>
      </c>
      <c r="AN1943">
        <v>1.07</v>
      </c>
      <c r="AO1943">
        <v>0.97</v>
      </c>
      <c r="AP1943">
        <v>0.1</v>
      </c>
      <c r="AQ1943">
        <v>958</v>
      </c>
      <c r="AR1943">
        <v>59.26</v>
      </c>
      <c r="AS1943">
        <v>16718971</v>
      </c>
      <c r="AT1943">
        <v>90.671999999999997</v>
      </c>
      <c r="AU1943">
        <v>25.6</v>
      </c>
      <c r="AV1943">
        <v>4.4119999999999999</v>
      </c>
      <c r="AW1943">
        <v>2.3849999999999998</v>
      </c>
      <c r="AX1943">
        <v>3645.07</v>
      </c>
      <c r="AY1943" s="4">
        <f t="shared" si="1548"/>
        <v>0</v>
      </c>
      <c r="AZ1943">
        <v>270.892</v>
      </c>
      <c r="BA1943">
        <v>4</v>
      </c>
      <c r="BB1943">
        <v>2</v>
      </c>
      <c r="BC1943">
        <v>33.700000000000003</v>
      </c>
      <c r="BD1943">
        <v>66.228999999999999</v>
      </c>
      <c r="BE1943">
        <v>0.8</v>
      </c>
      <c r="BF1943">
        <v>69.819999999999993</v>
      </c>
      <c r="BG1943" t="s">
        <v>230</v>
      </c>
      <c r="BH1943">
        <v>0.59399999999999997</v>
      </c>
    </row>
    <row r="1944" spans="1:60" x14ac:dyDescent="0.2">
      <c r="A1944" s="1" t="s">
        <v>70</v>
      </c>
      <c r="B1944" s="1" t="s">
        <v>139</v>
      </c>
      <c r="C1944" s="1" t="s">
        <v>155</v>
      </c>
      <c r="D1944" s="2">
        <v>44262</v>
      </c>
      <c r="E1944">
        <v>1011</v>
      </c>
      <c r="F1944">
        <v>24</v>
      </c>
      <c r="G1944">
        <v>27.286000000000001</v>
      </c>
      <c r="H1944" s="4">
        <f t="shared" si="1544"/>
        <v>0</v>
      </c>
      <c r="I1944" s="4">
        <f t="shared" si="1545"/>
        <v>0</v>
      </c>
      <c r="J1944">
        <v>0</v>
      </c>
      <c r="K1944">
        <v>60.47</v>
      </c>
      <c r="L1944">
        <v>1.4350000000000001</v>
      </c>
      <c r="M1944">
        <v>1.6319999999999999</v>
      </c>
      <c r="N1944" s="4">
        <f t="shared" si="1546"/>
        <v>0</v>
      </c>
      <c r="O1944" s="4">
        <f t="shared" si="1547"/>
        <v>0</v>
      </c>
      <c r="P1944">
        <v>0</v>
      </c>
      <c r="Q1944">
        <v>1.33</v>
      </c>
      <c r="R1944" s="4">
        <f t="shared" si="1557"/>
        <v>0</v>
      </c>
      <c r="S1944" s="4">
        <f t="shared" si="1558"/>
        <v>0</v>
      </c>
      <c r="T1944" s="4">
        <f t="shared" si="1559"/>
        <v>0</v>
      </c>
      <c r="U1944" s="4">
        <f t="shared" si="1560"/>
        <v>0</v>
      </c>
      <c r="V1944" s="4">
        <f t="shared" si="1561"/>
        <v>0</v>
      </c>
      <c r="W1944" s="4">
        <f t="shared" si="1562"/>
        <v>0</v>
      </c>
      <c r="X1944" s="4">
        <f t="shared" si="1563"/>
        <v>0</v>
      </c>
      <c r="Y1944" s="4">
        <f t="shared" si="1564"/>
        <v>0</v>
      </c>
      <c r="Z1944" s="4">
        <f t="shared" si="1565"/>
        <v>0</v>
      </c>
      <c r="AA1944" s="4">
        <f t="shared" si="1566"/>
        <v>0</v>
      </c>
      <c r="AB1944" s="4">
        <f t="shared" si="1567"/>
        <v>0</v>
      </c>
      <c r="AC1944" s="4">
        <f t="shared" si="1568"/>
        <v>0</v>
      </c>
      <c r="AD1944" s="4">
        <f t="shared" si="1569"/>
        <v>0</v>
      </c>
      <c r="AE1944" s="4">
        <f t="shared" si="1570"/>
        <v>0</v>
      </c>
      <c r="AF1944" s="4">
        <f t="shared" si="1571"/>
        <v>0</v>
      </c>
      <c r="AG1944" s="4">
        <f t="shared" si="1572"/>
        <v>0</v>
      </c>
      <c r="AH1944" s="4">
        <f t="shared" si="1573"/>
        <v>0</v>
      </c>
      <c r="AI1944">
        <v>185052</v>
      </c>
      <c r="AJ1944">
        <v>167487</v>
      </c>
      <c r="AK1944">
        <v>17565</v>
      </c>
      <c r="AL1944">
        <v>6142</v>
      </c>
      <c r="AM1944">
        <v>16468</v>
      </c>
      <c r="AN1944">
        <v>1.1100000000000001</v>
      </c>
      <c r="AO1944">
        <v>1</v>
      </c>
      <c r="AP1944">
        <v>0.11</v>
      </c>
      <c r="AQ1944">
        <v>985</v>
      </c>
      <c r="AR1944">
        <v>59.26</v>
      </c>
      <c r="AS1944">
        <v>16718971</v>
      </c>
      <c r="AT1944">
        <v>90.671999999999997</v>
      </c>
      <c r="AU1944">
        <v>25.6</v>
      </c>
      <c r="AV1944">
        <v>4.4119999999999999</v>
      </c>
      <c r="AW1944">
        <v>2.3849999999999998</v>
      </c>
      <c r="AX1944">
        <v>3645.07</v>
      </c>
      <c r="AY1944" s="4">
        <f t="shared" si="1548"/>
        <v>0</v>
      </c>
      <c r="AZ1944">
        <v>270.892</v>
      </c>
      <c r="BA1944">
        <v>4</v>
      </c>
      <c r="BB1944">
        <v>2</v>
      </c>
      <c r="BC1944">
        <v>33.700000000000003</v>
      </c>
      <c r="BD1944">
        <v>66.228999999999999</v>
      </c>
      <c r="BE1944">
        <v>0.8</v>
      </c>
      <c r="BF1944">
        <v>69.819999999999993</v>
      </c>
      <c r="BG1944" t="s">
        <v>230</v>
      </c>
      <c r="BH1944">
        <v>0.59399999999999997</v>
      </c>
    </row>
    <row r="1945" spans="1:60" x14ac:dyDescent="0.2">
      <c r="A1945" s="1" t="s">
        <v>70</v>
      </c>
      <c r="B1945" s="1" t="s">
        <v>139</v>
      </c>
      <c r="C1945" s="1" t="s">
        <v>155</v>
      </c>
      <c r="D1945" s="2">
        <v>44263</v>
      </c>
      <c r="E1945">
        <v>1011</v>
      </c>
      <c r="F1945">
        <v>0</v>
      </c>
      <c r="G1945">
        <v>23.856999999999999</v>
      </c>
      <c r="H1945" s="4">
        <f t="shared" si="1544"/>
        <v>0</v>
      </c>
      <c r="I1945" s="4">
        <f t="shared" si="1545"/>
        <v>0</v>
      </c>
      <c r="J1945">
        <v>0</v>
      </c>
      <c r="K1945">
        <v>60.47</v>
      </c>
      <c r="L1945">
        <v>0</v>
      </c>
      <c r="M1945">
        <v>1.427</v>
      </c>
      <c r="N1945" s="4">
        <f t="shared" si="1546"/>
        <v>0</v>
      </c>
      <c r="O1945" s="4">
        <f t="shared" si="1547"/>
        <v>0</v>
      </c>
      <c r="P1945">
        <v>0</v>
      </c>
      <c r="Q1945">
        <v>1.35</v>
      </c>
      <c r="R1945" s="4">
        <f t="shared" si="1557"/>
        <v>0</v>
      </c>
      <c r="S1945" s="4">
        <f t="shared" si="1558"/>
        <v>0</v>
      </c>
      <c r="T1945" s="4">
        <f t="shared" si="1559"/>
        <v>0</v>
      </c>
      <c r="U1945" s="4">
        <f t="shared" si="1560"/>
        <v>0</v>
      </c>
      <c r="V1945" s="4">
        <f t="shared" si="1561"/>
        <v>0</v>
      </c>
      <c r="W1945" s="4">
        <f t="shared" si="1562"/>
        <v>0</v>
      </c>
      <c r="X1945" s="4">
        <f t="shared" si="1563"/>
        <v>0</v>
      </c>
      <c r="Y1945" s="4">
        <f t="shared" si="1564"/>
        <v>0</v>
      </c>
      <c r="Z1945" s="4">
        <f t="shared" si="1565"/>
        <v>0</v>
      </c>
      <c r="AA1945" s="4">
        <f t="shared" si="1566"/>
        <v>0</v>
      </c>
      <c r="AB1945" s="4">
        <f t="shared" si="1567"/>
        <v>0</v>
      </c>
      <c r="AC1945" s="4">
        <f t="shared" si="1568"/>
        <v>0</v>
      </c>
      <c r="AD1945" s="4">
        <f t="shared" si="1569"/>
        <v>0</v>
      </c>
      <c r="AE1945" s="4">
        <f t="shared" si="1570"/>
        <v>0</v>
      </c>
      <c r="AF1945" s="4">
        <f t="shared" si="1571"/>
        <v>0</v>
      </c>
      <c r="AG1945" s="4">
        <f t="shared" si="1572"/>
        <v>0</v>
      </c>
      <c r="AH1945" s="4">
        <f t="shared" si="1573"/>
        <v>0</v>
      </c>
      <c r="AI1945">
        <v>198636</v>
      </c>
      <c r="AJ1945">
        <v>175675</v>
      </c>
      <c r="AK1945">
        <v>22961</v>
      </c>
      <c r="AL1945">
        <v>13584</v>
      </c>
      <c r="AM1945">
        <v>15938</v>
      </c>
      <c r="AN1945">
        <v>1.19</v>
      </c>
      <c r="AO1945">
        <v>1.05</v>
      </c>
      <c r="AP1945">
        <v>0.14000000000000001</v>
      </c>
      <c r="AQ1945">
        <v>953</v>
      </c>
      <c r="AR1945">
        <v>59.26</v>
      </c>
      <c r="AS1945">
        <v>16718971</v>
      </c>
      <c r="AT1945">
        <v>90.671999999999997</v>
      </c>
      <c r="AU1945">
        <v>25.6</v>
      </c>
      <c r="AV1945">
        <v>4.4119999999999999</v>
      </c>
      <c r="AW1945">
        <v>2.3849999999999998</v>
      </c>
      <c r="AX1945">
        <v>3645.07</v>
      </c>
      <c r="AY1945" s="4">
        <f t="shared" si="1548"/>
        <v>0</v>
      </c>
      <c r="AZ1945">
        <v>270.892</v>
      </c>
      <c r="BA1945">
        <v>4</v>
      </c>
      <c r="BB1945">
        <v>2</v>
      </c>
      <c r="BC1945">
        <v>33.700000000000003</v>
      </c>
      <c r="BD1945">
        <v>66.228999999999999</v>
      </c>
      <c r="BE1945">
        <v>0.8</v>
      </c>
      <c r="BF1945">
        <v>69.819999999999993</v>
      </c>
      <c r="BG1945" t="s">
        <v>230</v>
      </c>
      <c r="BH1945">
        <v>0.59399999999999997</v>
      </c>
    </row>
    <row r="1946" spans="1:60" x14ac:dyDescent="0.2">
      <c r="A1946" s="1" t="s">
        <v>70</v>
      </c>
      <c r="B1946" s="1" t="s">
        <v>139</v>
      </c>
      <c r="C1946" s="1" t="s">
        <v>155</v>
      </c>
      <c r="D1946" s="2">
        <v>44264</v>
      </c>
      <c r="E1946">
        <v>1124</v>
      </c>
      <c r="F1946">
        <v>113</v>
      </c>
      <c r="G1946">
        <v>35.143000000000001</v>
      </c>
      <c r="H1946" s="4">
        <f t="shared" si="1544"/>
        <v>0</v>
      </c>
      <c r="I1946" s="4">
        <f t="shared" si="1545"/>
        <v>0</v>
      </c>
      <c r="J1946">
        <v>0</v>
      </c>
      <c r="K1946">
        <v>67.228999999999999</v>
      </c>
      <c r="L1946">
        <v>6.7590000000000003</v>
      </c>
      <c r="M1946">
        <v>2.1019999999999999</v>
      </c>
      <c r="N1946" s="4">
        <f t="shared" si="1546"/>
        <v>0</v>
      </c>
      <c r="O1946" s="4">
        <f t="shared" si="1547"/>
        <v>0</v>
      </c>
      <c r="P1946">
        <v>0</v>
      </c>
      <c r="Q1946">
        <v>1.37</v>
      </c>
      <c r="R1946" s="4">
        <f t="shared" si="1557"/>
        <v>0</v>
      </c>
      <c r="S1946" s="4">
        <f t="shared" si="1558"/>
        <v>0</v>
      </c>
      <c r="T1946" s="4">
        <f t="shared" si="1559"/>
        <v>0</v>
      </c>
      <c r="U1946" s="4">
        <f t="shared" si="1560"/>
        <v>0</v>
      </c>
      <c r="V1946" s="4">
        <f t="shared" si="1561"/>
        <v>0</v>
      </c>
      <c r="W1946" s="4">
        <f t="shared" si="1562"/>
        <v>0</v>
      </c>
      <c r="X1946" s="4">
        <f t="shared" si="1563"/>
        <v>0</v>
      </c>
      <c r="Y1946" s="4">
        <f t="shared" si="1564"/>
        <v>0</v>
      </c>
      <c r="Z1946" s="4">
        <f t="shared" si="1565"/>
        <v>0</v>
      </c>
      <c r="AA1946" s="4">
        <f t="shared" si="1566"/>
        <v>0</v>
      </c>
      <c r="AB1946" s="4">
        <f t="shared" si="1567"/>
        <v>0</v>
      </c>
      <c r="AC1946" s="4">
        <f t="shared" si="1568"/>
        <v>0</v>
      </c>
      <c r="AD1946" s="4">
        <f t="shared" si="1569"/>
        <v>0</v>
      </c>
      <c r="AE1946" s="4">
        <f t="shared" si="1570"/>
        <v>0</v>
      </c>
      <c r="AF1946" s="4">
        <f t="shared" si="1571"/>
        <v>0</v>
      </c>
      <c r="AG1946" s="4">
        <f t="shared" si="1572"/>
        <v>0</v>
      </c>
      <c r="AH1946" s="4">
        <f t="shared" si="1573"/>
        <v>0</v>
      </c>
      <c r="AI1946">
        <v>221672</v>
      </c>
      <c r="AJ1946">
        <v>188026</v>
      </c>
      <c r="AK1946">
        <v>33646</v>
      </c>
      <c r="AL1946">
        <v>23036</v>
      </c>
      <c r="AM1946">
        <v>15341</v>
      </c>
      <c r="AN1946">
        <v>1.33</v>
      </c>
      <c r="AO1946">
        <v>1.1200000000000001</v>
      </c>
      <c r="AP1946">
        <v>0.2</v>
      </c>
      <c r="AQ1946">
        <v>918</v>
      </c>
      <c r="AR1946">
        <v>49.07</v>
      </c>
      <c r="AS1946">
        <v>16718971</v>
      </c>
      <c r="AT1946">
        <v>90.671999999999997</v>
      </c>
      <c r="AU1946">
        <v>25.6</v>
      </c>
      <c r="AV1946">
        <v>4.4119999999999999</v>
      </c>
      <c r="AW1946">
        <v>2.3849999999999998</v>
      </c>
      <c r="AX1946">
        <v>3645.07</v>
      </c>
      <c r="AY1946" s="4">
        <f t="shared" si="1548"/>
        <v>0</v>
      </c>
      <c r="AZ1946">
        <v>270.892</v>
      </c>
      <c r="BA1946">
        <v>4</v>
      </c>
      <c r="BB1946">
        <v>2</v>
      </c>
      <c r="BC1946">
        <v>33.700000000000003</v>
      </c>
      <c r="BD1946">
        <v>66.228999999999999</v>
      </c>
      <c r="BE1946">
        <v>0.8</v>
      </c>
      <c r="BF1946">
        <v>69.819999999999993</v>
      </c>
      <c r="BG1946" t="s">
        <v>230</v>
      </c>
      <c r="BH1946">
        <v>0.59399999999999997</v>
      </c>
    </row>
    <row r="1947" spans="1:60" x14ac:dyDescent="0.2">
      <c r="A1947" s="1" t="s">
        <v>70</v>
      </c>
      <c r="B1947" s="1" t="s">
        <v>139</v>
      </c>
      <c r="C1947" s="1" t="s">
        <v>155</v>
      </c>
      <c r="D1947" s="2">
        <v>44265</v>
      </c>
      <c r="E1947">
        <v>1163</v>
      </c>
      <c r="F1947">
        <v>39</v>
      </c>
      <c r="G1947">
        <v>36.286000000000001</v>
      </c>
      <c r="H1947" s="4">
        <f t="shared" si="1544"/>
        <v>0</v>
      </c>
      <c r="I1947" s="4">
        <f t="shared" si="1545"/>
        <v>0</v>
      </c>
      <c r="J1947">
        <v>0</v>
      </c>
      <c r="K1947">
        <v>69.561999999999998</v>
      </c>
      <c r="L1947">
        <v>2.3330000000000002</v>
      </c>
      <c r="M1947">
        <v>2.17</v>
      </c>
      <c r="N1947" s="4">
        <f t="shared" si="1546"/>
        <v>0</v>
      </c>
      <c r="O1947" s="4">
        <f t="shared" si="1547"/>
        <v>0</v>
      </c>
      <c r="P1947">
        <v>0</v>
      </c>
      <c r="Q1947">
        <v>1.37</v>
      </c>
      <c r="R1947" s="4">
        <f t="shared" si="1557"/>
        <v>0</v>
      </c>
      <c r="S1947" s="4">
        <f t="shared" si="1558"/>
        <v>0</v>
      </c>
      <c r="T1947" s="4">
        <f t="shared" si="1559"/>
        <v>0</v>
      </c>
      <c r="U1947" s="4">
        <f t="shared" si="1560"/>
        <v>0</v>
      </c>
      <c r="V1947" s="4">
        <f t="shared" si="1561"/>
        <v>0</v>
      </c>
      <c r="W1947" s="4">
        <f t="shared" si="1562"/>
        <v>0</v>
      </c>
      <c r="X1947" s="4">
        <f t="shared" si="1563"/>
        <v>0</v>
      </c>
      <c r="Y1947" s="4">
        <f t="shared" si="1564"/>
        <v>0</v>
      </c>
      <c r="Z1947" s="4">
        <f t="shared" si="1565"/>
        <v>0</v>
      </c>
      <c r="AA1947" s="4">
        <f t="shared" si="1566"/>
        <v>0</v>
      </c>
      <c r="AB1947" s="4">
        <f t="shared" si="1567"/>
        <v>0</v>
      </c>
      <c r="AC1947" s="4">
        <f t="shared" si="1568"/>
        <v>0</v>
      </c>
      <c r="AD1947" s="4">
        <f t="shared" si="1569"/>
        <v>0</v>
      </c>
      <c r="AE1947" s="4">
        <f t="shared" si="1570"/>
        <v>0</v>
      </c>
      <c r="AF1947" s="4">
        <f t="shared" si="1571"/>
        <v>0</v>
      </c>
      <c r="AG1947" s="4">
        <f t="shared" si="1572"/>
        <v>0</v>
      </c>
      <c r="AH1947" s="4">
        <f t="shared" si="1573"/>
        <v>0</v>
      </c>
      <c r="AI1947">
        <v>254090</v>
      </c>
      <c r="AJ1947">
        <v>214209</v>
      </c>
      <c r="AK1947">
        <v>39881</v>
      </c>
      <c r="AL1947">
        <v>32418</v>
      </c>
      <c r="AM1947">
        <v>16935</v>
      </c>
      <c r="AN1947">
        <v>1.52</v>
      </c>
      <c r="AO1947">
        <v>1.28</v>
      </c>
      <c r="AP1947">
        <v>0.24</v>
      </c>
      <c r="AQ1947">
        <v>1013</v>
      </c>
      <c r="AR1947">
        <v>49.07</v>
      </c>
      <c r="AS1947">
        <v>16718971</v>
      </c>
      <c r="AT1947">
        <v>90.671999999999997</v>
      </c>
      <c r="AU1947">
        <v>25.6</v>
      </c>
      <c r="AV1947">
        <v>4.4119999999999999</v>
      </c>
      <c r="AW1947">
        <v>2.3849999999999998</v>
      </c>
      <c r="AX1947">
        <v>3645.07</v>
      </c>
      <c r="AY1947" s="4">
        <f t="shared" si="1548"/>
        <v>0</v>
      </c>
      <c r="AZ1947">
        <v>270.892</v>
      </c>
      <c r="BA1947">
        <v>4</v>
      </c>
      <c r="BB1947">
        <v>2</v>
      </c>
      <c r="BC1947">
        <v>33.700000000000003</v>
      </c>
      <c r="BD1947">
        <v>66.228999999999999</v>
      </c>
      <c r="BE1947">
        <v>0.8</v>
      </c>
      <c r="BF1947">
        <v>69.819999999999993</v>
      </c>
      <c r="BG1947" t="s">
        <v>230</v>
      </c>
      <c r="BH1947">
        <v>0.59399999999999997</v>
      </c>
    </row>
    <row r="1948" spans="1:60" x14ac:dyDescent="0.2">
      <c r="A1948" s="1" t="s">
        <v>70</v>
      </c>
      <c r="B1948" s="1" t="s">
        <v>139</v>
      </c>
      <c r="C1948" s="1" t="s">
        <v>155</v>
      </c>
      <c r="D1948" s="2">
        <v>44266</v>
      </c>
      <c r="E1948">
        <v>1225</v>
      </c>
      <c r="F1948">
        <v>62</v>
      </c>
      <c r="G1948">
        <v>41.856999999999999</v>
      </c>
      <c r="H1948">
        <v>1</v>
      </c>
      <c r="I1948">
        <v>1</v>
      </c>
      <c r="J1948">
        <v>0.14299999999999999</v>
      </c>
      <c r="K1948">
        <v>73.27</v>
      </c>
      <c r="L1948">
        <v>3.7080000000000002</v>
      </c>
      <c r="M1948">
        <v>2.504</v>
      </c>
      <c r="N1948">
        <v>0.06</v>
      </c>
      <c r="O1948">
        <v>0.06</v>
      </c>
      <c r="P1948">
        <v>8.9999999999999993E-3</v>
      </c>
      <c r="Q1948">
        <v>1.37</v>
      </c>
      <c r="R1948" s="4">
        <f t="shared" si="1557"/>
        <v>0</v>
      </c>
      <c r="S1948" s="4">
        <f t="shared" si="1558"/>
        <v>0</v>
      </c>
      <c r="T1948" s="4">
        <f t="shared" si="1559"/>
        <v>0</v>
      </c>
      <c r="U1948" s="4">
        <f t="shared" si="1560"/>
        <v>0</v>
      </c>
      <c r="V1948" s="4">
        <f t="shared" si="1561"/>
        <v>0</v>
      </c>
      <c r="W1948" s="4">
        <f t="shared" si="1562"/>
        <v>0</v>
      </c>
      <c r="X1948" s="4">
        <f t="shared" si="1563"/>
        <v>0</v>
      </c>
      <c r="Y1948" s="4">
        <f t="shared" si="1564"/>
        <v>0</v>
      </c>
      <c r="Z1948" s="4">
        <f t="shared" si="1565"/>
        <v>0</v>
      </c>
      <c r="AA1948" s="4">
        <f t="shared" si="1566"/>
        <v>0</v>
      </c>
      <c r="AB1948" s="4">
        <f t="shared" si="1567"/>
        <v>0</v>
      </c>
      <c r="AC1948" s="4">
        <f t="shared" si="1568"/>
        <v>0</v>
      </c>
      <c r="AD1948" s="4">
        <f t="shared" si="1569"/>
        <v>0</v>
      </c>
      <c r="AE1948" s="4">
        <f t="shared" si="1570"/>
        <v>0</v>
      </c>
      <c r="AF1948" s="4">
        <f t="shared" si="1571"/>
        <v>0</v>
      </c>
      <c r="AG1948" s="4">
        <f t="shared" si="1572"/>
        <v>0</v>
      </c>
      <c r="AH1948" s="4">
        <f t="shared" si="1573"/>
        <v>0</v>
      </c>
      <c r="AI1948">
        <v>284894</v>
      </c>
      <c r="AJ1948">
        <v>237379</v>
      </c>
      <c r="AK1948">
        <v>47515</v>
      </c>
      <c r="AL1948">
        <v>30804</v>
      </c>
      <c r="AM1948">
        <v>19095</v>
      </c>
      <c r="AN1948">
        <v>1.7</v>
      </c>
      <c r="AO1948">
        <v>1.42</v>
      </c>
      <c r="AP1948">
        <v>0.28000000000000003</v>
      </c>
      <c r="AQ1948">
        <v>1142</v>
      </c>
      <c r="AR1948">
        <v>49.07</v>
      </c>
      <c r="AS1948">
        <v>16718971</v>
      </c>
      <c r="AT1948">
        <v>90.671999999999997</v>
      </c>
      <c r="AU1948">
        <v>25.6</v>
      </c>
      <c r="AV1948">
        <v>4.4119999999999999</v>
      </c>
      <c r="AW1948">
        <v>2.3849999999999998</v>
      </c>
      <c r="AX1948">
        <v>3645.07</v>
      </c>
      <c r="AY1948" s="4">
        <f t="shared" si="1548"/>
        <v>0</v>
      </c>
      <c r="AZ1948">
        <v>270.892</v>
      </c>
      <c r="BA1948">
        <v>4</v>
      </c>
      <c r="BB1948">
        <v>2</v>
      </c>
      <c r="BC1948">
        <v>33.700000000000003</v>
      </c>
      <c r="BD1948">
        <v>66.228999999999999</v>
      </c>
      <c r="BE1948">
        <v>0.8</v>
      </c>
      <c r="BF1948">
        <v>69.819999999999993</v>
      </c>
      <c r="BG1948" t="s">
        <v>230</v>
      </c>
      <c r="BH1948">
        <v>0.59399999999999997</v>
      </c>
    </row>
    <row r="1949" spans="1:60" x14ac:dyDescent="0.2">
      <c r="A1949" s="1" t="s">
        <v>70</v>
      </c>
      <c r="B1949" s="1" t="s">
        <v>139</v>
      </c>
      <c r="C1949" s="1" t="s">
        <v>155</v>
      </c>
      <c r="D1949" s="2">
        <v>44267</v>
      </c>
      <c r="E1949">
        <v>1264</v>
      </c>
      <c r="F1949">
        <v>39</v>
      </c>
      <c r="G1949">
        <v>44.429000000000002</v>
      </c>
      <c r="H1949">
        <v>1</v>
      </c>
      <c r="I1949">
        <v>0</v>
      </c>
      <c r="J1949">
        <v>0.14299999999999999</v>
      </c>
      <c r="K1949">
        <v>75.602999999999994</v>
      </c>
      <c r="L1949">
        <v>2.3330000000000002</v>
      </c>
      <c r="M1949">
        <v>2.657</v>
      </c>
      <c r="N1949">
        <v>0.06</v>
      </c>
      <c r="O1949">
        <v>0</v>
      </c>
      <c r="P1949">
        <v>8.9999999999999993E-3</v>
      </c>
      <c r="Q1949">
        <v>1.36</v>
      </c>
      <c r="R1949" s="4">
        <f t="shared" si="1557"/>
        <v>0</v>
      </c>
      <c r="S1949" s="4">
        <f t="shared" si="1558"/>
        <v>0</v>
      </c>
      <c r="T1949" s="4">
        <f t="shared" si="1559"/>
        <v>0</v>
      </c>
      <c r="U1949" s="4">
        <f t="shared" si="1560"/>
        <v>0</v>
      </c>
      <c r="V1949" s="4">
        <f t="shared" si="1561"/>
        <v>0</v>
      </c>
      <c r="W1949" s="4">
        <f t="shared" si="1562"/>
        <v>0</v>
      </c>
      <c r="X1949" s="4">
        <f t="shared" si="1563"/>
        <v>0</v>
      </c>
      <c r="Y1949" s="4">
        <f t="shared" si="1564"/>
        <v>0</v>
      </c>
      <c r="Z1949" s="4">
        <f t="shared" si="1565"/>
        <v>0</v>
      </c>
      <c r="AA1949" s="4">
        <f t="shared" si="1566"/>
        <v>0</v>
      </c>
      <c r="AB1949" s="4">
        <f t="shared" si="1567"/>
        <v>0</v>
      </c>
      <c r="AC1949" s="4">
        <f t="shared" si="1568"/>
        <v>0</v>
      </c>
      <c r="AD1949" s="4">
        <f t="shared" si="1569"/>
        <v>0</v>
      </c>
      <c r="AE1949" s="4">
        <f t="shared" si="1570"/>
        <v>0</v>
      </c>
      <c r="AF1949" s="4">
        <f t="shared" si="1571"/>
        <v>0</v>
      </c>
      <c r="AG1949" s="4">
        <f t="shared" si="1572"/>
        <v>0</v>
      </c>
      <c r="AH1949" s="4">
        <f t="shared" si="1573"/>
        <v>0</v>
      </c>
      <c r="AI1949">
        <v>308173</v>
      </c>
      <c r="AJ1949">
        <v>255641</v>
      </c>
      <c r="AK1949">
        <v>52532</v>
      </c>
      <c r="AL1949">
        <v>23279</v>
      </c>
      <c r="AM1949">
        <v>20057</v>
      </c>
      <c r="AN1949">
        <v>1.84</v>
      </c>
      <c r="AO1949">
        <v>1.53</v>
      </c>
      <c r="AP1949">
        <v>0.31</v>
      </c>
      <c r="AQ1949">
        <v>1200</v>
      </c>
      <c r="AR1949">
        <v>49.07</v>
      </c>
      <c r="AS1949">
        <v>16718971</v>
      </c>
      <c r="AT1949">
        <v>90.671999999999997</v>
      </c>
      <c r="AU1949">
        <v>25.6</v>
      </c>
      <c r="AV1949">
        <v>4.4119999999999999</v>
      </c>
      <c r="AW1949">
        <v>2.3849999999999998</v>
      </c>
      <c r="AX1949">
        <v>3645.07</v>
      </c>
      <c r="AY1949" s="4">
        <f t="shared" si="1548"/>
        <v>0</v>
      </c>
      <c r="AZ1949">
        <v>270.892</v>
      </c>
      <c r="BA1949">
        <v>4</v>
      </c>
      <c r="BB1949">
        <v>2</v>
      </c>
      <c r="BC1949">
        <v>33.700000000000003</v>
      </c>
      <c r="BD1949">
        <v>66.228999999999999</v>
      </c>
      <c r="BE1949">
        <v>0.8</v>
      </c>
      <c r="BF1949">
        <v>69.819999999999993</v>
      </c>
      <c r="BG1949" t="s">
        <v>230</v>
      </c>
      <c r="BH1949">
        <v>0.59399999999999997</v>
      </c>
    </row>
    <row r="1950" spans="1:60" x14ac:dyDescent="0.2">
      <c r="A1950" s="1" t="s">
        <v>70</v>
      </c>
      <c r="B1950" s="1" t="s">
        <v>139</v>
      </c>
      <c r="C1950" s="1" t="s">
        <v>155</v>
      </c>
      <c r="D1950" s="2">
        <v>44268</v>
      </c>
      <c r="E1950">
        <v>1305</v>
      </c>
      <c r="F1950">
        <v>41</v>
      </c>
      <c r="G1950">
        <v>45.429000000000002</v>
      </c>
      <c r="H1950">
        <v>1</v>
      </c>
      <c r="I1950">
        <v>0</v>
      </c>
      <c r="J1950">
        <v>0.14299999999999999</v>
      </c>
      <c r="K1950">
        <v>78.055000000000007</v>
      </c>
      <c r="L1950">
        <v>2.452</v>
      </c>
      <c r="M1950">
        <v>2.7170000000000001</v>
      </c>
      <c r="N1950">
        <v>0.06</v>
      </c>
      <c r="O1950">
        <v>0</v>
      </c>
      <c r="P1950">
        <v>8.9999999999999993E-3</v>
      </c>
      <c r="Q1950">
        <v>1.36</v>
      </c>
      <c r="R1950" s="4">
        <f t="shared" si="1557"/>
        <v>0</v>
      </c>
      <c r="S1950" s="4">
        <f t="shared" si="1558"/>
        <v>0</v>
      </c>
      <c r="T1950" s="4">
        <f t="shared" si="1559"/>
        <v>0</v>
      </c>
      <c r="U1950" s="4">
        <f t="shared" si="1560"/>
        <v>0</v>
      </c>
      <c r="V1950" s="4">
        <f t="shared" si="1561"/>
        <v>0</v>
      </c>
      <c r="W1950" s="4">
        <f t="shared" si="1562"/>
        <v>0</v>
      </c>
      <c r="X1950" s="4">
        <f t="shared" si="1563"/>
        <v>0</v>
      </c>
      <c r="Y1950" s="4">
        <f t="shared" si="1564"/>
        <v>0</v>
      </c>
      <c r="Z1950" s="4">
        <f t="shared" si="1565"/>
        <v>0</v>
      </c>
      <c r="AA1950" s="4">
        <f t="shared" si="1566"/>
        <v>0</v>
      </c>
      <c r="AB1950" s="4">
        <f t="shared" si="1567"/>
        <v>0</v>
      </c>
      <c r="AC1950" s="4">
        <f t="shared" si="1568"/>
        <v>0</v>
      </c>
      <c r="AD1950" s="4">
        <f t="shared" si="1569"/>
        <v>0</v>
      </c>
      <c r="AE1950" s="4">
        <f t="shared" si="1570"/>
        <v>0</v>
      </c>
      <c r="AF1950" s="4">
        <f t="shared" si="1571"/>
        <v>0</v>
      </c>
      <c r="AG1950" s="4">
        <f t="shared" si="1572"/>
        <v>0</v>
      </c>
      <c r="AH1950" s="4">
        <f t="shared" si="1573"/>
        <v>0</v>
      </c>
      <c r="AI1950">
        <v>327250</v>
      </c>
      <c r="AJ1950">
        <v>270466</v>
      </c>
      <c r="AK1950">
        <v>56784</v>
      </c>
      <c r="AL1950">
        <v>19077</v>
      </c>
      <c r="AM1950">
        <v>21191</v>
      </c>
      <c r="AN1950">
        <v>1.96</v>
      </c>
      <c r="AO1950">
        <v>1.62</v>
      </c>
      <c r="AP1950">
        <v>0.34</v>
      </c>
      <c r="AQ1950">
        <v>1267</v>
      </c>
      <c r="AR1950">
        <v>49.07</v>
      </c>
      <c r="AS1950">
        <v>16718971</v>
      </c>
      <c r="AT1950">
        <v>90.671999999999997</v>
      </c>
      <c r="AU1950">
        <v>25.6</v>
      </c>
      <c r="AV1950">
        <v>4.4119999999999999</v>
      </c>
      <c r="AW1950">
        <v>2.3849999999999998</v>
      </c>
      <c r="AX1950">
        <v>3645.07</v>
      </c>
      <c r="AY1950" s="4">
        <f t="shared" si="1548"/>
        <v>0</v>
      </c>
      <c r="AZ1950">
        <v>270.892</v>
      </c>
      <c r="BA1950">
        <v>4</v>
      </c>
      <c r="BB1950">
        <v>2</v>
      </c>
      <c r="BC1950">
        <v>33.700000000000003</v>
      </c>
      <c r="BD1950">
        <v>66.228999999999999</v>
      </c>
      <c r="BE1950">
        <v>0.8</v>
      </c>
      <c r="BF1950">
        <v>69.819999999999993</v>
      </c>
      <c r="BG1950" t="s">
        <v>230</v>
      </c>
      <c r="BH1950">
        <v>0.59399999999999997</v>
      </c>
    </row>
    <row r="1951" spans="1:60" x14ac:dyDescent="0.2">
      <c r="A1951" s="1" t="s">
        <v>70</v>
      </c>
      <c r="B1951" s="1" t="s">
        <v>139</v>
      </c>
      <c r="C1951" s="1" t="s">
        <v>155</v>
      </c>
      <c r="D1951" s="2">
        <v>44269</v>
      </c>
      <c r="E1951">
        <v>1325</v>
      </c>
      <c r="F1951">
        <v>20</v>
      </c>
      <c r="G1951">
        <v>44.856999999999999</v>
      </c>
      <c r="H1951">
        <v>1</v>
      </c>
      <c r="I1951">
        <v>0</v>
      </c>
      <c r="J1951">
        <v>0.14299999999999999</v>
      </c>
      <c r="K1951">
        <v>79.251000000000005</v>
      </c>
      <c r="L1951">
        <v>1.196</v>
      </c>
      <c r="M1951">
        <v>2.6829999999999998</v>
      </c>
      <c r="N1951">
        <v>0.06</v>
      </c>
      <c r="O1951">
        <v>0</v>
      </c>
      <c r="P1951">
        <v>8.9999999999999993E-3</v>
      </c>
      <c r="Q1951">
        <v>1.37</v>
      </c>
      <c r="R1951" s="4">
        <f t="shared" si="1557"/>
        <v>0</v>
      </c>
      <c r="S1951" s="4">
        <f t="shared" si="1558"/>
        <v>0</v>
      </c>
      <c r="T1951" s="4">
        <f t="shared" si="1559"/>
        <v>0</v>
      </c>
      <c r="U1951" s="4">
        <f t="shared" si="1560"/>
        <v>0</v>
      </c>
      <c r="V1951" s="4">
        <f t="shared" si="1561"/>
        <v>0</v>
      </c>
      <c r="W1951" s="4">
        <f t="shared" si="1562"/>
        <v>0</v>
      </c>
      <c r="X1951" s="4">
        <f t="shared" si="1563"/>
        <v>0</v>
      </c>
      <c r="Y1951" s="4">
        <f t="shared" si="1564"/>
        <v>0</v>
      </c>
      <c r="Z1951" s="4">
        <f t="shared" si="1565"/>
        <v>0</v>
      </c>
      <c r="AA1951" s="4">
        <f t="shared" si="1566"/>
        <v>0</v>
      </c>
      <c r="AB1951" s="4">
        <f t="shared" si="1567"/>
        <v>0</v>
      </c>
      <c r="AC1951" s="4">
        <f t="shared" si="1568"/>
        <v>0</v>
      </c>
      <c r="AD1951" s="4">
        <f t="shared" si="1569"/>
        <v>0</v>
      </c>
      <c r="AE1951" s="4">
        <f t="shared" si="1570"/>
        <v>0</v>
      </c>
      <c r="AF1951" s="4">
        <f t="shared" si="1571"/>
        <v>0</v>
      </c>
      <c r="AG1951" s="4">
        <f t="shared" si="1572"/>
        <v>0</v>
      </c>
      <c r="AH1951" s="4">
        <f t="shared" si="1573"/>
        <v>0</v>
      </c>
      <c r="AI1951">
        <v>336900</v>
      </c>
      <c r="AJ1951">
        <v>279307</v>
      </c>
      <c r="AK1951">
        <v>57593</v>
      </c>
      <c r="AL1951">
        <v>9650</v>
      </c>
      <c r="AM1951">
        <v>21693</v>
      </c>
      <c r="AN1951">
        <v>2.02</v>
      </c>
      <c r="AO1951">
        <v>1.67</v>
      </c>
      <c r="AP1951">
        <v>0.34</v>
      </c>
      <c r="AQ1951">
        <v>1298</v>
      </c>
      <c r="AR1951">
        <v>49.07</v>
      </c>
      <c r="AS1951">
        <v>16718971</v>
      </c>
      <c r="AT1951">
        <v>90.671999999999997</v>
      </c>
      <c r="AU1951">
        <v>25.6</v>
      </c>
      <c r="AV1951">
        <v>4.4119999999999999</v>
      </c>
      <c r="AW1951">
        <v>2.3849999999999998</v>
      </c>
      <c r="AX1951">
        <v>3645.07</v>
      </c>
      <c r="AY1951" s="4">
        <f t="shared" si="1548"/>
        <v>0</v>
      </c>
      <c r="AZ1951">
        <v>270.892</v>
      </c>
      <c r="BA1951">
        <v>4</v>
      </c>
      <c r="BB1951">
        <v>2</v>
      </c>
      <c r="BC1951">
        <v>33.700000000000003</v>
      </c>
      <c r="BD1951">
        <v>66.228999999999999</v>
      </c>
      <c r="BE1951">
        <v>0.8</v>
      </c>
      <c r="BF1951">
        <v>69.819999999999993</v>
      </c>
      <c r="BG1951" t="s">
        <v>230</v>
      </c>
      <c r="BH1951">
        <v>0.59399999999999997</v>
      </c>
    </row>
    <row r="1952" spans="1:60" x14ac:dyDescent="0.2">
      <c r="A1952" s="1" t="s">
        <v>70</v>
      </c>
      <c r="B1952" s="1" t="s">
        <v>139</v>
      </c>
      <c r="C1952" s="1" t="s">
        <v>155</v>
      </c>
      <c r="D1952" s="2">
        <v>44270</v>
      </c>
      <c r="E1952">
        <v>1325</v>
      </c>
      <c r="F1952">
        <v>0</v>
      </c>
      <c r="G1952">
        <v>44.856999999999999</v>
      </c>
      <c r="H1952">
        <v>1</v>
      </c>
      <c r="I1952">
        <v>0</v>
      </c>
      <c r="J1952">
        <v>0.14299999999999999</v>
      </c>
      <c r="K1952">
        <v>79.251000000000005</v>
      </c>
      <c r="L1952">
        <v>0</v>
      </c>
      <c r="M1952">
        <v>2.6829999999999998</v>
      </c>
      <c r="N1952">
        <v>0.06</v>
      </c>
      <c r="O1952">
        <v>0</v>
      </c>
      <c r="P1952">
        <v>8.9999999999999993E-3</v>
      </c>
      <c r="Q1952">
        <v>1.38</v>
      </c>
      <c r="R1952" s="4">
        <f t="shared" si="1557"/>
        <v>0</v>
      </c>
      <c r="S1952" s="4">
        <f t="shared" si="1558"/>
        <v>0</v>
      </c>
      <c r="T1952" s="4">
        <f t="shared" si="1559"/>
        <v>0</v>
      </c>
      <c r="U1952" s="4">
        <f t="shared" si="1560"/>
        <v>0</v>
      </c>
      <c r="V1952" s="4">
        <f t="shared" si="1561"/>
        <v>0</v>
      </c>
      <c r="W1952" s="4">
        <f t="shared" si="1562"/>
        <v>0</v>
      </c>
      <c r="X1952" s="4">
        <f t="shared" si="1563"/>
        <v>0</v>
      </c>
      <c r="Y1952" s="4">
        <f t="shared" si="1564"/>
        <v>0</v>
      </c>
      <c r="Z1952" s="4">
        <f t="shared" si="1565"/>
        <v>0</v>
      </c>
      <c r="AA1952" s="4">
        <f t="shared" si="1566"/>
        <v>0</v>
      </c>
      <c r="AB1952" s="4">
        <f t="shared" si="1567"/>
        <v>0</v>
      </c>
      <c r="AC1952" s="4">
        <f t="shared" si="1568"/>
        <v>0</v>
      </c>
      <c r="AD1952" s="4">
        <f t="shared" si="1569"/>
        <v>0</v>
      </c>
      <c r="AE1952" s="4">
        <f t="shared" si="1570"/>
        <v>0</v>
      </c>
      <c r="AF1952" s="4">
        <f t="shared" si="1571"/>
        <v>0</v>
      </c>
      <c r="AG1952" s="4">
        <f t="shared" si="1572"/>
        <v>0</v>
      </c>
      <c r="AH1952" s="4">
        <f t="shared" si="1573"/>
        <v>0</v>
      </c>
      <c r="AI1952">
        <v>346135</v>
      </c>
      <c r="AJ1952">
        <v>286020</v>
      </c>
      <c r="AK1952">
        <v>60115</v>
      </c>
      <c r="AL1952">
        <v>9235</v>
      </c>
      <c r="AM1952">
        <v>21071</v>
      </c>
      <c r="AN1952">
        <v>2.0699999999999998</v>
      </c>
      <c r="AO1952">
        <v>1.71</v>
      </c>
      <c r="AP1952">
        <v>0.36</v>
      </c>
      <c r="AQ1952">
        <v>1260</v>
      </c>
      <c r="AR1952">
        <v>49.07</v>
      </c>
      <c r="AS1952">
        <v>16718971</v>
      </c>
      <c r="AT1952">
        <v>90.671999999999997</v>
      </c>
      <c r="AU1952">
        <v>25.6</v>
      </c>
      <c r="AV1952">
        <v>4.4119999999999999</v>
      </c>
      <c r="AW1952">
        <v>2.3849999999999998</v>
      </c>
      <c r="AX1952">
        <v>3645.07</v>
      </c>
      <c r="AY1952" s="4">
        <f t="shared" si="1548"/>
        <v>0</v>
      </c>
      <c r="AZ1952">
        <v>270.892</v>
      </c>
      <c r="BA1952">
        <v>4</v>
      </c>
      <c r="BB1952">
        <v>2</v>
      </c>
      <c r="BC1952">
        <v>33.700000000000003</v>
      </c>
      <c r="BD1952">
        <v>66.228999999999999</v>
      </c>
      <c r="BE1952">
        <v>0.8</v>
      </c>
      <c r="BF1952">
        <v>69.819999999999993</v>
      </c>
      <c r="BG1952" t="s">
        <v>230</v>
      </c>
      <c r="BH1952">
        <v>0.59399999999999997</v>
      </c>
    </row>
    <row r="1953" spans="1:60" x14ac:dyDescent="0.2">
      <c r="A1953" s="1" t="s">
        <v>70</v>
      </c>
      <c r="B1953" s="1" t="s">
        <v>139</v>
      </c>
      <c r="C1953" s="1" t="s">
        <v>155</v>
      </c>
      <c r="D1953" s="2">
        <v>44271</v>
      </c>
      <c r="E1953">
        <v>1505</v>
      </c>
      <c r="F1953">
        <v>180</v>
      </c>
      <c r="G1953">
        <v>54.429000000000002</v>
      </c>
      <c r="H1953">
        <v>1</v>
      </c>
      <c r="I1953">
        <v>0</v>
      </c>
      <c r="J1953">
        <v>0.14299999999999999</v>
      </c>
      <c r="K1953">
        <v>90.018000000000001</v>
      </c>
      <c r="L1953">
        <v>10.766</v>
      </c>
      <c r="M1953">
        <v>3.2549999999999999</v>
      </c>
      <c r="N1953">
        <v>0.06</v>
      </c>
      <c r="O1953">
        <v>0</v>
      </c>
      <c r="P1953">
        <v>8.9999999999999993E-3</v>
      </c>
      <c r="Q1953">
        <v>1.4</v>
      </c>
      <c r="R1953" s="4">
        <f t="shared" si="1557"/>
        <v>0</v>
      </c>
      <c r="S1953" s="4">
        <f t="shared" si="1558"/>
        <v>0</v>
      </c>
      <c r="T1953" s="4">
        <f t="shared" si="1559"/>
        <v>0</v>
      </c>
      <c r="U1953" s="4">
        <f t="shared" si="1560"/>
        <v>0</v>
      </c>
      <c r="V1953" s="4">
        <f t="shared" si="1561"/>
        <v>0</v>
      </c>
      <c r="W1953" s="4">
        <f t="shared" si="1562"/>
        <v>0</v>
      </c>
      <c r="X1953" s="4">
        <f t="shared" si="1563"/>
        <v>0</v>
      </c>
      <c r="Y1953" s="4">
        <f t="shared" si="1564"/>
        <v>0</v>
      </c>
      <c r="Z1953" s="4">
        <f t="shared" si="1565"/>
        <v>0</v>
      </c>
      <c r="AA1953" s="4">
        <f t="shared" si="1566"/>
        <v>0</v>
      </c>
      <c r="AB1953" s="4">
        <f t="shared" si="1567"/>
        <v>0</v>
      </c>
      <c r="AC1953" s="4">
        <f t="shared" si="1568"/>
        <v>0</v>
      </c>
      <c r="AD1953" s="4">
        <f t="shared" si="1569"/>
        <v>0</v>
      </c>
      <c r="AE1953" s="4">
        <f t="shared" si="1570"/>
        <v>0</v>
      </c>
      <c r="AF1953" s="4">
        <f t="shared" si="1571"/>
        <v>0</v>
      </c>
      <c r="AG1953" s="4">
        <f t="shared" si="1572"/>
        <v>0</v>
      </c>
      <c r="AH1953" s="4">
        <f t="shared" si="1573"/>
        <v>0</v>
      </c>
      <c r="AI1953">
        <v>372685</v>
      </c>
      <c r="AJ1953">
        <v>297585</v>
      </c>
      <c r="AK1953">
        <v>75100</v>
      </c>
      <c r="AL1953">
        <v>26550</v>
      </c>
      <c r="AM1953">
        <v>21573</v>
      </c>
      <c r="AN1953">
        <v>2.23</v>
      </c>
      <c r="AO1953">
        <v>1.78</v>
      </c>
      <c r="AP1953">
        <v>0.45</v>
      </c>
      <c r="AQ1953">
        <v>1290</v>
      </c>
      <c r="AR1953">
        <v>49.07</v>
      </c>
      <c r="AS1953">
        <v>16718971</v>
      </c>
      <c r="AT1953">
        <v>90.671999999999997</v>
      </c>
      <c r="AU1953">
        <v>25.6</v>
      </c>
      <c r="AV1953">
        <v>4.4119999999999999</v>
      </c>
      <c r="AW1953">
        <v>2.3849999999999998</v>
      </c>
      <c r="AX1953">
        <v>3645.07</v>
      </c>
      <c r="AY1953" s="4">
        <f t="shared" si="1548"/>
        <v>0</v>
      </c>
      <c r="AZ1953">
        <v>270.892</v>
      </c>
      <c r="BA1953">
        <v>4</v>
      </c>
      <c r="BB1953">
        <v>2</v>
      </c>
      <c r="BC1953">
        <v>33.700000000000003</v>
      </c>
      <c r="BD1953">
        <v>66.228999999999999</v>
      </c>
      <c r="BE1953">
        <v>0.8</v>
      </c>
      <c r="BF1953">
        <v>69.819999999999993</v>
      </c>
      <c r="BG1953" t="s">
        <v>230</v>
      </c>
      <c r="BH1953">
        <v>0.59399999999999997</v>
      </c>
    </row>
    <row r="1954" spans="1:60" x14ac:dyDescent="0.2">
      <c r="A1954" s="1" t="s">
        <v>70</v>
      </c>
      <c r="B1954" s="1" t="s">
        <v>139</v>
      </c>
      <c r="C1954" s="1" t="s">
        <v>155</v>
      </c>
      <c r="D1954" s="2">
        <v>44272</v>
      </c>
      <c r="E1954">
        <v>1541</v>
      </c>
      <c r="F1954">
        <v>36</v>
      </c>
      <c r="G1954">
        <v>54</v>
      </c>
      <c r="H1954">
        <v>1</v>
      </c>
      <c r="I1954">
        <v>0</v>
      </c>
      <c r="J1954">
        <v>0.14299999999999999</v>
      </c>
      <c r="K1954">
        <v>92.171000000000006</v>
      </c>
      <c r="L1954">
        <v>2.153</v>
      </c>
      <c r="M1954">
        <v>3.23</v>
      </c>
      <c r="N1954">
        <v>0.06</v>
      </c>
      <c r="O1954">
        <v>0</v>
      </c>
      <c r="P1954">
        <v>8.9999999999999993E-3</v>
      </c>
      <c r="Q1954">
        <v>1.39</v>
      </c>
      <c r="R1954" s="4">
        <f t="shared" si="1557"/>
        <v>0</v>
      </c>
      <c r="S1954" s="4">
        <f t="shared" si="1558"/>
        <v>0</v>
      </c>
      <c r="T1954" s="4">
        <f t="shared" si="1559"/>
        <v>0</v>
      </c>
      <c r="U1954" s="4">
        <f t="shared" si="1560"/>
        <v>0</v>
      </c>
      <c r="V1954" s="4">
        <f t="shared" si="1561"/>
        <v>0</v>
      </c>
      <c r="W1954" s="4">
        <f t="shared" si="1562"/>
        <v>0</v>
      </c>
      <c r="X1954" s="4">
        <f t="shared" si="1563"/>
        <v>0</v>
      </c>
      <c r="Y1954" s="4">
        <f t="shared" si="1564"/>
        <v>0</v>
      </c>
      <c r="Z1954" s="4">
        <f t="shared" si="1565"/>
        <v>0</v>
      </c>
      <c r="AA1954" s="4">
        <f t="shared" si="1566"/>
        <v>0</v>
      </c>
      <c r="AB1954" s="4">
        <f t="shared" si="1567"/>
        <v>0</v>
      </c>
      <c r="AC1954" s="4">
        <f t="shared" si="1568"/>
        <v>0</v>
      </c>
      <c r="AD1954" s="4">
        <f t="shared" si="1569"/>
        <v>0</v>
      </c>
      <c r="AE1954" s="4">
        <f t="shared" si="1570"/>
        <v>0</v>
      </c>
      <c r="AF1954" s="4">
        <f t="shared" si="1571"/>
        <v>0</v>
      </c>
      <c r="AG1954" s="4">
        <f t="shared" si="1572"/>
        <v>0</v>
      </c>
      <c r="AH1954" s="4">
        <f t="shared" si="1573"/>
        <v>0</v>
      </c>
      <c r="AI1954">
        <v>402917</v>
      </c>
      <c r="AJ1954">
        <v>308459</v>
      </c>
      <c r="AK1954">
        <v>94458</v>
      </c>
      <c r="AL1954">
        <v>30232</v>
      </c>
      <c r="AM1954">
        <v>21261</v>
      </c>
      <c r="AN1954">
        <v>2.41</v>
      </c>
      <c r="AO1954">
        <v>1.84</v>
      </c>
      <c r="AP1954">
        <v>0.56000000000000005</v>
      </c>
      <c r="AQ1954">
        <v>1272</v>
      </c>
      <c r="AR1954">
        <v>63.89</v>
      </c>
      <c r="AS1954">
        <v>16718971</v>
      </c>
      <c r="AT1954">
        <v>90.671999999999997</v>
      </c>
      <c r="AU1954">
        <v>25.6</v>
      </c>
      <c r="AV1954">
        <v>4.4119999999999999</v>
      </c>
      <c r="AW1954">
        <v>2.3849999999999998</v>
      </c>
      <c r="AX1954">
        <v>3645.07</v>
      </c>
      <c r="AY1954" s="4">
        <f t="shared" si="1548"/>
        <v>0</v>
      </c>
      <c r="AZ1954">
        <v>270.892</v>
      </c>
      <c r="BA1954">
        <v>4</v>
      </c>
      <c r="BB1954">
        <v>2</v>
      </c>
      <c r="BC1954">
        <v>33.700000000000003</v>
      </c>
      <c r="BD1954">
        <v>66.228999999999999</v>
      </c>
      <c r="BE1954">
        <v>0.8</v>
      </c>
      <c r="BF1954">
        <v>69.819999999999993</v>
      </c>
      <c r="BG1954" t="s">
        <v>230</v>
      </c>
      <c r="BH1954">
        <v>0.59399999999999997</v>
      </c>
    </row>
    <row r="1955" spans="1:60" x14ac:dyDescent="0.2">
      <c r="A1955" s="1" t="s">
        <v>70</v>
      </c>
      <c r="B1955" s="1" t="s">
        <v>139</v>
      </c>
      <c r="C1955" s="1" t="s">
        <v>155</v>
      </c>
      <c r="D1955" s="2">
        <v>44273</v>
      </c>
      <c r="E1955">
        <v>1578</v>
      </c>
      <c r="F1955">
        <v>37</v>
      </c>
      <c r="G1955">
        <v>50.429000000000002</v>
      </c>
      <c r="H1955">
        <v>1</v>
      </c>
      <c r="I1955">
        <v>0</v>
      </c>
      <c r="J1955">
        <v>0</v>
      </c>
      <c r="K1955">
        <v>94.384</v>
      </c>
      <c r="L1955">
        <v>2.2130000000000001</v>
      </c>
      <c r="M1955">
        <v>3.016</v>
      </c>
      <c r="N1955">
        <v>0.06</v>
      </c>
      <c r="O1955">
        <v>0</v>
      </c>
      <c r="P1955">
        <v>0</v>
      </c>
      <c r="Q1955">
        <v>1.38</v>
      </c>
      <c r="R1955" s="4">
        <f t="shared" ref="R1955:AK1955" si="1574">R1954</f>
        <v>0</v>
      </c>
      <c r="S1955" s="4">
        <f t="shared" si="1574"/>
        <v>0</v>
      </c>
      <c r="T1955" s="4">
        <f t="shared" si="1574"/>
        <v>0</v>
      </c>
      <c r="U1955" s="4">
        <f t="shared" si="1574"/>
        <v>0</v>
      </c>
      <c r="V1955" s="4">
        <f t="shared" si="1574"/>
        <v>0</v>
      </c>
      <c r="W1955" s="4">
        <f t="shared" si="1574"/>
        <v>0</v>
      </c>
      <c r="X1955" s="4">
        <f t="shared" si="1574"/>
        <v>0</v>
      </c>
      <c r="Y1955" s="4">
        <f t="shared" si="1574"/>
        <v>0</v>
      </c>
      <c r="Z1955" s="4">
        <f t="shared" si="1574"/>
        <v>0</v>
      </c>
      <c r="AA1955" s="4">
        <f t="shared" si="1574"/>
        <v>0</v>
      </c>
      <c r="AB1955" s="4">
        <f t="shared" si="1574"/>
        <v>0</v>
      </c>
      <c r="AC1955" s="4">
        <f t="shared" si="1574"/>
        <v>0</v>
      </c>
      <c r="AD1955" s="4">
        <f t="shared" si="1574"/>
        <v>0</v>
      </c>
      <c r="AE1955" s="4">
        <f t="shared" si="1574"/>
        <v>0</v>
      </c>
      <c r="AF1955" s="4">
        <f t="shared" si="1574"/>
        <v>0</v>
      </c>
      <c r="AG1955" s="4">
        <f t="shared" si="1574"/>
        <v>0</v>
      </c>
      <c r="AH1955" s="4">
        <f t="shared" si="1574"/>
        <v>0</v>
      </c>
      <c r="AI1955" s="4">
        <f t="shared" si="1574"/>
        <v>402917</v>
      </c>
      <c r="AJ1955" s="4">
        <f t="shared" si="1574"/>
        <v>308459</v>
      </c>
      <c r="AK1955" s="4">
        <f t="shared" si="1574"/>
        <v>94458</v>
      </c>
      <c r="AL1955" s="4">
        <f t="shared" ref="AL1955:AL1956" si="1575">AL1954</f>
        <v>30232</v>
      </c>
      <c r="AM1955">
        <v>19626</v>
      </c>
      <c r="AN1955" s="4">
        <f t="shared" ref="AN1955:AP1955" si="1576">AN1954</f>
        <v>2.41</v>
      </c>
      <c r="AO1955" s="4">
        <f t="shared" si="1576"/>
        <v>1.84</v>
      </c>
      <c r="AP1955" s="4">
        <f t="shared" si="1576"/>
        <v>0.56000000000000005</v>
      </c>
      <c r="AQ1955">
        <v>1174</v>
      </c>
      <c r="AR1955">
        <v>63.89</v>
      </c>
      <c r="AS1955">
        <v>16718971</v>
      </c>
      <c r="AT1955">
        <v>90.671999999999997</v>
      </c>
      <c r="AU1955">
        <v>25.6</v>
      </c>
      <c r="AV1955">
        <v>4.4119999999999999</v>
      </c>
      <c r="AW1955">
        <v>2.3849999999999998</v>
      </c>
      <c r="AX1955">
        <v>3645.07</v>
      </c>
      <c r="AY1955" s="4">
        <f t="shared" si="1548"/>
        <v>0</v>
      </c>
      <c r="AZ1955">
        <v>270.892</v>
      </c>
      <c r="BA1955">
        <v>4</v>
      </c>
      <c r="BB1955">
        <v>2</v>
      </c>
      <c r="BC1955">
        <v>33.700000000000003</v>
      </c>
      <c r="BD1955">
        <v>66.228999999999999</v>
      </c>
      <c r="BE1955">
        <v>0.8</v>
      </c>
      <c r="BF1955">
        <v>69.819999999999993</v>
      </c>
      <c r="BG1955" t="s">
        <v>230</v>
      </c>
      <c r="BH1955">
        <v>0.59399999999999997</v>
      </c>
    </row>
    <row r="1956" spans="1:60" x14ac:dyDescent="0.2">
      <c r="A1956" s="1" t="s">
        <v>70</v>
      </c>
      <c r="B1956" s="1" t="s">
        <v>139</v>
      </c>
      <c r="C1956" s="1" t="s">
        <v>155</v>
      </c>
      <c r="D1956" s="2">
        <v>44274</v>
      </c>
      <c r="E1956">
        <v>1578</v>
      </c>
      <c r="F1956">
        <v>0</v>
      </c>
      <c r="G1956">
        <v>44.856999999999999</v>
      </c>
      <c r="H1956">
        <v>2</v>
      </c>
      <c r="I1956">
        <v>1</v>
      </c>
      <c r="J1956">
        <v>0.14299999999999999</v>
      </c>
      <c r="K1956">
        <v>94.384</v>
      </c>
      <c r="L1956">
        <v>0</v>
      </c>
      <c r="M1956">
        <v>2.6829999999999998</v>
      </c>
      <c r="N1956">
        <v>0.12</v>
      </c>
      <c r="O1956">
        <v>0.06</v>
      </c>
      <c r="P1956">
        <v>8.9999999999999993E-3</v>
      </c>
      <c r="Q1956">
        <v>1.37</v>
      </c>
      <c r="R1956" s="4">
        <f t="shared" ref="R1956:R1995" si="1577">R1955</f>
        <v>0</v>
      </c>
      <c r="S1956" s="4">
        <f t="shared" ref="S1956:S1995" si="1578">S1955</f>
        <v>0</v>
      </c>
      <c r="T1956" s="4">
        <f t="shared" ref="T1956:T1995" si="1579">T1955</f>
        <v>0</v>
      </c>
      <c r="U1956" s="4">
        <f t="shared" ref="U1956:U1995" si="1580">U1955</f>
        <v>0</v>
      </c>
      <c r="V1956" s="4">
        <f t="shared" ref="V1956:V1995" si="1581">V1955</f>
        <v>0</v>
      </c>
      <c r="W1956" s="4">
        <f t="shared" ref="W1956:W1995" si="1582">W1955</f>
        <v>0</v>
      </c>
      <c r="X1956" s="4">
        <f t="shared" ref="X1956:X1995" si="1583">X1955</f>
        <v>0</v>
      </c>
      <c r="Y1956" s="4">
        <f t="shared" ref="Y1956:Y1995" si="1584">Y1955</f>
        <v>0</v>
      </c>
      <c r="Z1956" s="4">
        <f t="shared" ref="Z1956:Z1995" si="1585">Z1955</f>
        <v>0</v>
      </c>
      <c r="AA1956" s="4">
        <f t="shared" ref="AA1956:AA1995" si="1586">AA1955</f>
        <v>0</v>
      </c>
      <c r="AB1956" s="4">
        <f t="shared" ref="AB1956:AB1995" si="1587">AB1955</f>
        <v>0</v>
      </c>
      <c r="AC1956" s="4">
        <f t="shared" ref="AC1956:AC1995" si="1588">AC1955</f>
        <v>0</v>
      </c>
      <c r="AD1956" s="4">
        <f t="shared" ref="AD1956:AD1995" si="1589">AD1955</f>
        <v>0</v>
      </c>
      <c r="AE1956" s="4">
        <f t="shared" ref="AE1956:AE1995" si="1590">AE1955</f>
        <v>0</v>
      </c>
      <c r="AF1956" s="4">
        <f t="shared" ref="AF1956:AF1995" si="1591">AF1955</f>
        <v>0</v>
      </c>
      <c r="AG1956" s="4">
        <f t="shared" ref="AG1956:AG1995" si="1592">AG1955</f>
        <v>0</v>
      </c>
      <c r="AH1956" s="4">
        <f t="shared" ref="AH1956:AH1995" si="1593">AH1955</f>
        <v>0</v>
      </c>
      <c r="AI1956">
        <v>441640</v>
      </c>
      <c r="AJ1956">
        <v>317247</v>
      </c>
      <c r="AK1956">
        <v>124393</v>
      </c>
      <c r="AL1956" s="4">
        <f t="shared" si="1575"/>
        <v>30232</v>
      </c>
      <c r="AM1956">
        <v>19067</v>
      </c>
      <c r="AN1956">
        <v>2.64</v>
      </c>
      <c r="AO1956">
        <v>1.9</v>
      </c>
      <c r="AP1956">
        <v>0.74</v>
      </c>
      <c r="AQ1956">
        <v>1140</v>
      </c>
      <c r="AR1956">
        <v>63.89</v>
      </c>
      <c r="AS1956">
        <v>16718971</v>
      </c>
      <c r="AT1956">
        <v>90.671999999999997</v>
      </c>
      <c r="AU1956">
        <v>25.6</v>
      </c>
      <c r="AV1956">
        <v>4.4119999999999999</v>
      </c>
      <c r="AW1956">
        <v>2.3849999999999998</v>
      </c>
      <c r="AX1956">
        <v>3645.07</v>
      </c>
      <c r="AY1956" s="4">
        <f t="shared" si="1548"/>
        <v>0</v>
      </c>
      <c r="AZ1956">
        <v>270.892</v>
      </c>
      <c r="BA1956">
        <v>4</v>
      </c>
      <c r="BB1956">
        <v>2</v>
      </c>
      <c r="BC1956">
        <v>33.700000000000003</v>
      </c>
      <c r="BD1956">
        <v>66.228999999999999</v>
      </c>
      <c r="BE1956">
        <v>0.8</v>
      </c>
      <c r="BF1956">
        <v>69.819999999999993</v>
      </c>
      <c r="BG1956" t="s">
        <v>230</v>
      </c>
      <c r="BH1956">
        <v>0.59399999999999997</v>
      </c>
    </row>
    <row r="1957" spans="1:60" x14ac:dyDescent="0.2">
      <c r="A1957" s="1" t="s">
        <v>70</v>
      </c>
      <c r="B1957" s="1" t="s">
        <v>139</v>
      </c>
      <c r="C1957" s="1" t="s">
        <v>155</v>
      </c>
      <c r="D1957" s="2">
        <v>44275</v>
      </c>
      <c r="E1957">
        <v>1578</v>
      </c>
      <c r="F1957">
        <v>0</v>
      </c>
      <c r="G1957">
        <v>39</v>
      </c>
      <c r="H1957">
        <v>2</v>
      </c>
      <c r="I1957">
        <v>0</v>
      </c>
      <c r="J1957">
        <v>0.14299999999999999</v>
      </c>
      <c r="K1957">
        <v>94.384</v>
      </c>
      <c r="L1957">
        <v>0</v>
      </c>
      <c r="M1957">
        <v>2.3330000000000002</v>
      </c>
      <c r="N1957">
        <v>0.12</v>
      </c>
      <c r="O1957">
        <v>0</v>
      </c>
      <c r="P1957">
        <v>8.9999999999999993E-3</v>
      </c>
      <c r="Q1957">
        <v>1.38</v>
      </c>
      <c r="R1957" s="4">
        <f t="shared" si="1577"/>
        <v>0</v>
      </c>
      <c r="S1957" s="4">
        <f t="shared" si="1578"/>
        <v>0</v>
      </c>
      <c r="T1957" s="4">
        <f t="shared" si="1579"/>
        <v>0</v>
      </c>
      <c r="U1957" s="4">
        <f t="shared" si="1580"/>
        <v>0</v>
      </c>
      <c r="V1957" s="4">
        <f t="shared" si="1581"/>
        <v>0</v>
      </c>
      <c r="W1957" s="4">
        <f t="shared" si="1582"/>
        <v>0</v>
      </c>
      <c r="X1957" s="4">
        <f t="shared" si="1583"/>
        <v>0</v>
      </c>
      <c r="Y1957" s="4">
        <f t="shared" si="1584"/>
        <v>0</v>
      </c>
      <c r="Z1957" s="4">
        <f t="shared" si="1585"/>
        <v>0</v>
      </c>
      <c r="AA1957" s="4">
        <f t="shared" si="1586"/>
        <v>0</v>
      </c>
      <c r="AB1957" s="4">
        <f t="shared" si="1587"/>
        <v>0</v>
      </c>
      <c r="AC1957" s="4">
        <f t="shared" si="1588"/>
        <v>0</v>
      </c>
      <c r="AD1957" s="4">
        <f t="shared" si="1589"/>
        <v>0</v>
      </c>
      <c r="AE1957" s="4">
        <f t="shared" si="1590"/>
        <v>0</v>
      </c>
      <c r="AF1957" s="4">
        <f t="shared" si="1591"/>
        <v>0</v>
      </c>
      <c r="AG1957" s="4">
        <f t="shared" si="1592"/>
        <v>0</v>
      </c>
      <c r="AH1957" s="4">
        <f t="shared" si="1593"/>
        <v>0</v>
      </c>
      <c r="AI1957">
        <v>456503</v>
      </c>
      <c r="AJ1957">
        <v>322021</v>
      </c>
      <c r="AK1957">
        <v>134482</v>
      </c>
      <c r="AL1957">
        <v>14863</v>
      </c>
      <c r="AM1957">
        <v>18465</v>
      </c>
      <c r="AN1957">
        <v>2.73</v>
      </c>
      <c r="AO1957">
        <v>1.93</v>
      </c>
      <c r="AP1957">
        <v>0.8</v>
      </c>
      <c r="AQ1957">
        <v>1104</v>
      </c>
      <c r="AR1957">
        <v>63.89</v>
      </c>
      <c r="AS1957">
        <v>16718971</v>
      </c>
      <c r="AT1957">
        <v>90.671999999999997</v>
      </c>
      <c r="AU1957">
        <v>25.6</v>
      </c>
      <c r="AV1957">
        <v>4.4119999999999999</v>
      </c>
      <c r="AW1957">
        <v>2.3849999999999998</v>
      </c>
      <c r="AX1957">
        <v>3645.07</v>
      </c>
      <c r="AY1957" s="4">
        <f t="shared" si="1548"/>
        <v>0</v>
      </c>
      <c r="AZ1957">
        <v>270.892</v>
      </c>
      <c r="BA1957">
        <v>4</v>
      </c>
      <c r="BB1957">
        <v>2</v>
      </c>
      <c r="BC1957">
        <v>33.700000000000003</v>
      </c>
      <c r="BD1957">
        <v>66.228999999999999</v>
      </c>
      <c r="BE1957">
        <v>0.8</v>
      </c>
      <c r="BF1957">
        <v>69.819999999999993</v>
      </c>
      <c r="BG1957" t="s">
        <v>230</v>
      </c>
      <c r="BH1957">
        <v>0.59399999999999997</v>
      </c>
    </row>
    <row r="1958" spans="1:60" x14ac:dyDescent="0.2">
      <c r="A1958" s="1" t="s">
        <v>70</v>
      </c>
      <c r="B1958" s="1" t="s">
        <v>139</v>
      </c>
      <c r="C1958" s="1" t="s">
        <v>155</v>
      </c>
      <c r="D1958" s="2">
        <v>44276</v>
      </c>
      <c r="E1958">
        <v>1753</v>
      </c>
      <c r="F1958">
        <v>175</v>
      </c>
      <c r="G1958">
        <v>61.143000000000001</v>
      </c>
      <c r="H1958">
        <v>3</v>
      </c>
      <c r="I1958">
        <v>1</v>
      </c>
      <c r="J1958">
        <v>0.28599999999999998</v>
      </c>
      <c r="K1958">
        <v>104.851</v>
      </c>
      <c r="L1958">
        <v>10.467000000000001</v>
      </c>
      <c r="M1958">
        <v>3.657</v>
      </c>
      <c r="N1958">
        <v>0.17899999999999999</v>
      </c>
      <c r="O1958">
        <v>0.06</v>
      </c>
      <c r="P1958">
        <v>1.7000000000000001E-2</v>
      </c>
      <c r="Q1958">
        <v>1.4</v>
      </c>
      <c r="R1958" s="4">
        <f t="shared" si="1577"/>
        <v>0</v>
      </c>
      <c r="S1958" s="4">
        <f t="shared" si="1578"/>
        <v>0</v>
      </c>
      <c r="T1958" s="4">
        <f t="shared" si="1579"/>
        <v>0</v>
      </c>
      <c r="U1958" s="4">
        <f t="shared" si="1580"/>
        <v>0</v>
      </c>
      <c r="V1958" s="4">
        <f t="shared" si="1581"/>
        <v>0</v>
      </c>
      <c r="W1958" s="4">
        <f t="shared" si="1582"/>
        <v>0</v>
      </c>
      <c r="X1958" s="4">
        <f t="shared" si="1583"/>
        <v>0</v>
      </c>
      <c r="Y1958" s="4">
        <f t="shared" si="1584"/>
        <v>0</v>
      </c>
      <c r="Z1958" s="4">
        <f t="shared" si="1585"/>
        <v>0</v>
      </c>
      <c r="AA1958" s="4">
        <f t="shared" si="1586"/>
        <v>0</v>
      </c>
      <c r="AB1958" s="4">
        <f t="shared" si="1587"/>
        <v>0</v>
      </c>
      <c r="AC1958" s="4">
        <f t="shared" si="1588"/>
        <v>0</v>
      </c>
      <c r="AD1958" s="4">
        <f t="shared" si="1589"/>
        <v>0</v>
      </c>
      <c r="AE1958" s="4">
        <f t="shared" si="1590"/>
        <v>0</v>
      </c>
      <c r="AF1958" s="4">
        <f t="shared" si="1591"/>
        <v>0</v>
      </c>
      <c r="AG1958" s="4">
        <f t="shared" si="1592"/>
        <v>0</v>
      </c>
      <c r="AH1958" s="4">
        <f t="shared" si="1593"/>
        <v>0</v>
      </c>
      <c r="AI1958">
        <v>463872</v>
      </c>
      <c r="AJ1958">
        <v>323689</v>
      </c>
      <c r="AK1958">
        <v>140183</v>
      </c>
      <c r="AL1958">
        <v>7369</v>
      </c>
      <c r="AM1958">
        <v>18139</v>
      </c>
      <c r="AN1958">
        <v>2.77</v>
      </c>
      <c r="AO1958">
        <v>1.94</v>
      </c>
      <c r="AP1958">
        <v>0.84</v>
      </c>
      <c r="AQ1958">
        <v>1085</v>
      </c>
      <c r="AR1958">
        <v>63.89</v>
      </c>
      <c r="AS1958">
        <v>16718971</v>
      </c>
      <c r="AT1958">
        <v>90.671999999999997</v>
      </c>
      <c r="AU1958">
        <v>25.6</v>
      </c>
      <c r="AV1958">
        <v>4.4119999999999999</v>
      </c>
      <c r="AW1958">
        <v>2.3849999999999998</v>
      </c>
      <c r="AX1958">
        <v>3645.07</v>
      </c>
      <c r="AY1958" s="4">
        <f t="shared" ref="AY1958:AY1989" si="1594">AY1957</f>
        <v>0</v>
      </c>
      <c r="AZ1958">
        <v>270.892</v>
      </c>
      <c r="BA1958">
        <v>4</v>
      </c>
      <c r="BB1958">
        <v>2</v>
      </c>
      <c r="BC1958">
        <v>33.700000000000003</v>
      </c>
      <c r="BD1958">
        <v>66.228999999999999</v>
      </c>
      <c r="BE1958">
        <v>0.8</v>
      </c>
      <c r="BF1958">
        <v>69.819999999999993</v>
      </c>
      <c r="BG1958" t="s">
        <v>230</v>
      </c>
      <c r="BH1958">
        <v>0.59399999999999997</v>
      </c>
    </row>
    <row r="1959" spans="1:60" x14ac:dyDescent="0.2">
      <c r="A1959" s="1" t="s">
        <v>70</v>
      </c>
      <c r="B1959" s="1" t="s">
        <v>139</v>
      </c>
      <c r="C1959" s="1" t="s">
        <v>155</v>
      </c>
      <c r="D1959" s="2">
        <v>44277</v>
      </c>
      <c r="E1959">
        <v>1788</v>
      </c>
      <c r="F1959">
        <v>35</v>
      </c>
      <c r="G1959">
        <v>66.143000000000001</v>
      </c>
      <c r="H1959">
        <v>4</v>
      </c>
      <c r="I1959">
        <v>1</v>
      </c>
      <c r="J1959">
        <v>0.42899999999999999</v>
      </c>
      <c r="K1959">
        <v>106.944</v>
      </c>
      <c r="L1959">
        <v>2.093</v>
      </c>
      <c r="M1959">
        <v>3.956</v>
      </c>
      <c r="N1959">
        <v>0.23899999999999999</v>
      </c>
      <c r="O1959">
        <v>0.06</v>
      </c>
      <c r="P1959">
        <v>2.5999999999999999E-2</v>
      </c>
      <c r="Q1959">
        <v>1.4</v>
      </c>
      <c r="R1959" s="4">
        <f t="shared" si="1577"/>
        <v>0</v>
      </c>
      <c r="S1959" s="4">
        <f t="shared" si="1578"/>
        <v>0</v>
      </c>
      <c r="T1959" s="4">
        <f t="shared" si="1579"/>
        <v>0</v>
      </c>
      <c r="U1959" s="4">
        <f t="shared" si="1580"/>
        <v>0</v>
      </c>
      <c r="V1959" s="4">
        <f t="shared" si="1581"/>
        <v>0</v>
      </c>
      <c r="W1959" s="4">
        <f t="shared" si="1582"/>
        <v>0</v>
      </c>
      <c r="X1959" s="4">
        <f t="shared" si="1583"/>
        <v>0</v>
      </c>
      <c r="Y1959" s="4">
        <f t="shared" si="1584"/>
        <v>0</v>
      </c>
      <c r="Z1959" s="4">
        <f t="shared" si="1585"/>
        <v>0</v>
      </c>
      <c r="AA1959" s="4">
        <f t="shared" si="1586"/>
        <v>0</v>
      </c>
      <c r="AB1959" s="4">
        <f t="shared" si="1587"/>
        <v>0</v>
      </c>
      <c r="AC1959" s="4">
        <f t="shared" si="1588"/>
        <v>0</v>
      </c>
      <c r="AD1959" s="4">
        <f t="shared" si="1589"/>
        <v>0</v>
      </c>
      <c r="AE1959" s="4">
        <f t="shared" si="1590"/>
        <v>0</v>
      </c>
      <c r="AF1959" s="4">
        <f t="shared" si="1591"/>
        <v>0</v>
      </c>
      <c r="AG1959" s="4">
        <f t="shared" si="1592"/>
        <v>0</v>
      </c>
      <c r="AH1959" s="4">
        <f t="shared" si="1593"/>
        <v>0</v>
      </c>
      <c r="AI1959">
        <v>475703</v>
      </c>
      <c r="AJ1959">
        <v>328401</v>
      </c>
      <c r="AK1959">
        <v>147302</v>
      </c>
      <c r="AL1959">
        <v>11831</v>
      </c>
      <c r="AM1959">
        <v>18510</v>
      </c>
      <c r="AN1959">
        <v>2.85</v>
      </c>
      <c r="AO1959">
        <v>1.96</v>
      </c>
      <c r="AP1959">
        <v>0.88</v>
      </c>
      <c r="AQ1959">
        <v>1107</v>
      </c>
      <c r="AR1959">
        <v>63.89</v>
      </c>
      <c r="AS1959">
        <v>16718971</v>
      </c>
      <c r="AT1959">
        <v>90.671999999999997</v>
      </c>
      <c r="AU1959">
        <v>25.6</v>
      </c>
      <c r="AV1959">
        <v>4.4119999999999999</v>
      </c>
      <c r="AW1959">
        <v>2.3849999999999998</v>
      </c>
      <c r="AX1959">
        <v>3645.07</v>
      </c>
      <c r="AY1959" s="4">
        <f t="shared" si="1594"/>
        <v>0</v>
      </c>
      <c r="AZ1959">
        <v>270.892</v>
      </c>
      <c r="BA1959">
        <v>4</v>
      </c>
      <c r="BB1959">
        <v>2</v>
      </c>
      <c r="BC1959">
        <v>33.700000000000003</v>
      </c>
      <c r="BD1959">
        <v>66.228999999999999</v>
      </c>
      <c r="BE1959">
        <v>0.8</v>
      </c>
      <c r="BF1959">
        <v>69.819999999999993</v>
      </c>
      <c r="BG1959" t="s">
        <v>230</v>
      </c>
      <c r="BH1959">
        <v>0.59399999999999997</v>
      </c>
    </row>
    <row r="1960" spans="1:60" x14ac:dyDescent="0.2">
      <c r="A1960" s="1" t="s">
        <v>70</v>
      </c>
      <c r="B1960" s="1" t="s">
        <v>139</v>
      </c>
      <c r="C1960" s="1" t="s">
        <v>155</v>
      </c>
      <c r="D1960" s="2">
        <v>44278</v>
      </c>
      <c r="E1960">
        <v>1817</v>
      </c>
      <c r="F1960">
        <v>29</v>
      </c>
      <c r="G1960">
        <v>44.570999999999998</v>
      </c>
      <c r="H1960">
        <v>5</v>
      </c>
      <c r="I1960">
        <v>1</v>
      </c>
      <c r="J1960">
        <v>0.57099999999999995</v>
      </c>
      <c r="K1960">
        <v>108.679</v>
      </c>
      <c r="L1960">
        <v>1.7350000000000001</v>
      </c>
      <c r="M1960">
        <v>2.6659999999999999</v>
      </c>
      <c r="N1960">
        <v>0.29899999999999999</v>
      </c>
      <c r="O1960">
        <v>0.06</v>
      </c>
      <c r="P1960">
        <v>3.4000000000000002E-2</v>
      </c>
      <c r="Q1960">
        <v>1.39</v>
      </c>
      <c r="R1960" s="4">
        <f t="shared" si="1577"/>
        <v>0</v>
      </c>
      <c r="S1960" s="4">
        <f t="shared" si="1578"/>
        <v>0</v>
      </c>
      <c r="T1960" s="4">
        <f t="shared" si="1579"/>
        <v>0</v>
      </c>
      <c r="U1960" s="4">
        <f t="shared" si="1580"/>
        <v>0</v>
      </c>
      <c r="V1960" s="4">
        <f t="shared" si="1581"/>
        <v>0</v>
      </c>
      <c r="W1960" s="4">
        <f t="shared" si="1582"/>
        <v>0</v>
      </c>
      <c r="X1960" s="4">
        <f t="shared" si="1583"/>
        <v>0</v>
      </c>
      <c r="Y1960" s="4">
        <f t="shared" si="1584"/>
        <v>0</v>
      </c>
      <c r="Z1960" s="4">
        <f t="shared" si="1585"/>
        <v>0</v>
      </c>
      <c r="AA1960" s="4">
        <f t="shared" si="1586"/>
        <v>0</v>
      </c>
      <c r="AB1960" s="4">
        <f t="shared" si="1587"/>
        <v>0</v>
      </c>
      <c r="AC1960" s="4">
        <f t="shared" si="1588"/>
        <v>0</v>
      </c>
      <c r="AD1960" s="4">
        <f t="shared" si="1589"/>
        <v>0</v>
      </c>
      <c r="AE1960" s="4">
        <f t="shared" si="1590"/>
        <v>0</v>
      </c>
      <c r="AF1960" s="4">
        <f t="shared" si="1591"/>
        <v>0</v>
      </c>
      <c r="AG1960" s="4">
        <f t="shared" si="1592"/>
        <v>0</v>
      </c>
      <c r="AH1960" s="4">
        <f t="shared" si="1593"/>
        <v>0</v>
      </c>
      <c r="AI1960">
        <v>488990</v>
      </c>
      <c r="AJ1960">
        <v>334311</v>
      </c>
      <c r="AK1960">
        <v>154679</v>
      </c>
      <c r="AL1960">
        <v>13287</v>
      </c>
      <c r="AM1960">
        <v>16615</v>
      </c>
      <c r="AN1960">
        <v>2.92</v>
      </c>
      <c r="AO1960">
        <v>2</v>
      </c>
      <c r="AP1960">
        <v>0.93</v>
      </c>
      <c r="AQ1960">
        <v>994</v>
      </c>
      <c r="AR1960">
        <v>63.89</v>
      </c>
      <c r="AS1960">
        <v>16718971</v>
      </c>
      <c r="AT1960">
        <v>90.671999999999997</v>
      </c>
      <c r="AU1960">
        <v>25.6</v>
      </c>
      <c r="AV1960">
        <v>4.4119999999999999</v>
      </c>
      <c r="AW1960">
        <v>2.3849999999999998</v>
      </c>
      <c r="AX1960">
        <v>3645.07</v>
      </c>
      <c r="AY1960" s="4">
        <f t="shared" si="1594"/>
        <v>0</v>
      </c>
      <c r="AZ1960">
        <v>270.892</v>
      </c>
      <c r="BA1960">
        <v>4</v>
      </c>
      <c r="BB1960">
        <v>2</v>
      </c>
      <c r="BC1960">
        <v>33.700000000000003</v>
      </c>
      <c r="BD1960">
        <v>66.228999999999999</v>
      </c>
      <c r="BE1960">
        <v>0.8</v>
      </c>
      <c r="BF1960">
        <v>69.819999999999993</v>
      </c>
      <c r="BG1960" t="s">
        <v>230</v>
      </c>
      <c r="BH1960">
        <v>0.59399999999999997</v>
      </c>
    </row>
    <row r="1961" spans="1:60" x14ac:dyDescent="0.2">
      <c r="A1961" s="1" t="s">
        <v>70</v>
      </c>
      <c r="B1961" s="1" t="s">
        <v>139</v>
      </c>
      <c r="C1961" s="1" t="s">
        <v>155</v>
      </c>
      <c r="D1961" s="2">
        <v>44279</v>
      </c>
      <c r="E1961">
        <v>1872</v>
      </c>
      <c r="F1961">
        <v>55</v>
      </c>
      <c r="G1961">
        <v>47.286000000000001</v>
      </c>
      <c r="H1961">
        <v>5</v>
      </c>
      <c r="I1961">
        <v>0</v>
      </c>
      <c r="J1961">
        <v>0.57099999999999995</v>
      </c>
      <c r="K1961">
        <v>111.96899999999999</v>
      </c>
      <c r="L1961">
        <v>3.29</v>
      </c>
      <c r="M1961">
        <v>2.8279999999999998</v>
      </c>
      <c r="N1961">
        <v>0.29899999999999999</v>
      </c>
      <c r="O1961">
        <v>0</v>
      </c>
      <c r="P1961">
        <v>3.4000000000000002E-2</v>
      </c>
      <c r="Q1961">
        <v>1.4</v>
      </c>
      <c r="R1961" s="4">
        <f t="shared" si="1577"/>
        <v>0</v>
      </c>
      <c r="S1961" s="4">
        <f t="shared" si="1578"/>
        <v>0</v>
      </c>
      <c r="T1961" s="4">
        <f t="shared" si="1579"/>
        <v>0</v>
      </c>
      <c r="U1961" s="4">
        <f t="shared" si="1580"/>
        <v>0</v>
      </c>
      <c r="V1961" s="4">
        <f t="shared" si="1581"/>
        <v>0</v>
      </c>
      <c r="W1961" s="4">
        <f t="shared" si="1582"/>
        <v>0</v>
      </c>
      <c r="X1961" s="4">
        <f t="shared" si="1583"/>
        <v>0</v>
      </c>
      <c r="Y1961" s="4">
        <f t="shared" si="1584"/>
        <v>0</v>
      </c>
      <c r="Z1961" s="4">
        <f t="shared" si="1585"/>
        <v>0</v>
      </c>
      <c r="AA1961" s="4">
        <f t="shared" si="1586"/>
        <v>0</v>
      </c>
      <c r="AB1961" s="4">
        <f t="shared" si="1587"/>
        <v>0</v>
      </c>
      <c r="AC1961" s="4">
        <f t="shared" si="1588"/>
        <v>0</v>
      </c>
      <c r="AD1961" s="4">
        <f t="shared" si="1589"/>
        <v>0</v>
      </c>
      <c r="AE1961" s="4">
        <f t="shared" si="1590"/>
        <v>0</v>
      </c>
      <c r="AF1961" s="4">
        <f t="shared" si="1591"/>
        <v>0</v>
      </c>
      <c r="AG1961" s="4">
        <f t="shared" si="1592"/>
        <v>0</v>
      </c>
      <c r="AH1961" s="4">
        <f t="shared" si="1593"/>
        <v>0</v>
      </c>
      <c r="AI1961">
        <v>505830</v>
      </c>
      <c r="AJ1961">
        <v>341912</v>
      </c>
      <c r="AK1961">
        <v>163918</v>
      </c>
      <c r="AL1961">
        <v>16840</v>
      </c>
      <c r="AM1961">
        <v>14702</v>
      </c>
      <c r="AN1961">
        <v>3.03</v>
      </c>
      <c r="AO1961">
        <v>2.0499999999999998</v>
      </c>
      <c r="AP1961">
        <v>0.98</v>
      </c>
      <c r="AQ1961">
        <v>879</v>
      </c>
      <c r="AR1961">
        <v>63.89</v>
      </c>
      <c r="AS1961">
        <v>16718971</v>
      </c>
      <c r="AT1961">
        <v>90.671999999999997</v>
      </c>
      <c r="AU1961">
        <v>25.6</v>
      </c>
      <c r="AV1961">
        <v>4.4119999999999999</v>
      </c>
      <c r="AW1961">
        <v>2.3849999999999998</v>
      </c>
      <c r="AX1961">
        <v>3645.07</v>
      </c>
      <c r="AY1961" s="4">
        <f t="shared" si="1594"/>
        <v>0</v>
      </c>
      <c r="AZ1961">
        <v>270.892</v>
      </c>
      <c r="BA1961">
        <v>4</v>
      </c>
      <c r="BB1961">
        <v>2</v>
      </c>
      <c r="BC1961">
        <v>33.700000000000003</v>
      </c>
      <c r="BD1961">
        <v>66.228999999999999</v>
      </c>
      <c r="BE1961">
        <v>0.8</v>
      </c>
      <c r="BF1961">
        <v>69.819999999999993</v>
      </c>
      <c r="BG1961" t="s">
        <v>230</v>
      </c>
      <c r="BH1961">
        <v>0.59399999999999997</v>
      </c>
    </row>
    <row r="1962" spans="1:60" x14ac:dyDescent="0.2">
      <c r="A1962" s="1" t="s">
        <v>70</v>
      </c>
      <c r="B1962" s="1" t="s">
        <v>139</v>
      </c>
      <c r="C1962" s="1" t="s">
        <v>155</v>
      </c>
      <c r="D1962" s="2">
        <v>44280</v>
      </c>
      <c r="E1962">
        <v>1872</v>
      </c>
      <c r="F1962">
        <v>0</v>
      </c>
      <c r="G1962">
        <v>42</v>
      </c>
      <c r="H1962">
        <v>5</v>
      </c>
      <c r="I1962">
        <v>0</v>
      </c>
      <c r="J1962">
        <v>0.57099999999999995</v>
      </c>
      <c r="K1962">
        <v>111.96899999999999</v>
      </c>
      <c r="L1962">
        <v>0</v>
      </c>
      <c r="M1962">
        <v>2.512</v>
      </c>
      <c r="N1962">
        <v>0.29899999999999999</v>
      </c>
      <c r="O1962">
        <v>0</v>
      </c>
      <c r="P1962">
        <v>3.4000000000000002E-2</v>
      </c>
      <c r="Q1962">
        <v>1.41</v>
      </c>
      <c r="R1962" s="4">
        <f t="shared" si="1577"/>
        <v>0</v>
      </c>
      <c r="S1962" s="4">
        <f t="shared" si="1578"/>
        <v>0</v>
      </c>
      <c r="T1962" s="4">
        <f t="shared" si="1579"/>
        <v>0</v>
      </c>
      <c r="U1962" s="4">
        <f t="shared" si="1580"/>
        <v>0</v>
      </c>
      <c r="V1962" s="4">
        <f t="shared" si="1581"/>
        <v>0</v>
      </c>
      <c r="W1962" s="4">
        <f t="shared" si="1582"/>
        <v>0</v>
      </c>
      <c r="X1962" s="4">
        <f t="shared" si="1583"/>
        <v>0</v>
      </c>
      <c r="Y1962" s="4">
        <f t="shared" si="1584"/>
        <v>0</v>
      </c>
      <c r="Z1962" s="4">
        <f t="shared" si="1585"/>
        <v>0</v>
      </c>
      <c r="AA1962" s="4">
        <f t="shared" si="1586"/>
        <v>0</v>
      </c>
      <c r="AB1962" s="4">
        <f t="shared" si="1587"/>
        <v>0</v>
      </c>
      <c r="AC1962" s="4">
        <f t="shared" si="1588"/>
        <v>0</v>
      </c>
      <c r="AD1962" s="4">
        <f t="shared" si="1589"/>
        <v>0</v>
      </c>
      <c r="AE1962" s="4">
        <f t="shared" si="1590"/>
        <v>0</v>
      </c>
      <c r="AF1962" s="4">
        <f t="shared" si="1591"/>
        <v>0</v>
      </c>
      <c r="AG1962" s="4">
        <f t="shared" si="1592"/>
        <v>0</v>
      </c>
      <c r="AH1962" s="4">
        <f t="shared" si="1593"/>
        <v>0</v>
      </c>
      <c r="AI1962">
        <v>531619</v>
      </c>
      <c r="AJ1962">
        <v>354087</v>
      </c>
      <c r="AK1962">
        <v>177532</v>
      </c>
      <c r="AL1962">
        <v>25789</v>
      </c>
      <c r="AM1962">
        <v>15620</v>
      </c>
      <c r="AN1962">
        <v>3.18</v>
      </c>
      <c r="AO1962">
        <v>2.12</v>
      </c>
      <c r="AP1962">
        <v>1.06</v>
      </c>
      <c r="AQ1962">
        <v>934</v>
      </c>
      <c r="AR1962">
        <v>63.89</v>
      </c>
      <c r="AS1962">
        <v>16718971</v>
      </c>
      <c r="AT1962">
        <v>90.671999999999997</v>
      </c>
      <c r="AU1962">
        <v>25.6</v>
      </c>
      <c r="AV1962">
        <v>4.4119999999999999</v>
      </c>
      <c r="AW1962">
        <v>2.3849999999999998</v>
      </c>
      <c r="AX1962">
        <v>3645.07</v>
      </c>
      <c r="AY1962" s="4">
        <f t="shared" si="1594"/>
        <v>0</v>
      </c>
      <c r="AZ1962">
        <v>270.892</v>
      </c>
      <c r="BA1962">
        <v>4</v>
      </c>
      <c r="BB1962">
        <v>2</v>
      </c>
      <c r="BC1962">
        <v>33.700000000000003</v>
      </c>
      <c r="BD1962">
        <v>66.228999999999999</v>
      </c>
      <c r="BE1962">
        <v>0.8</v>
      </c>
      <c r="BF1962">
        <v>69.819999999999993</v>
      </c>
      <c r="BG1962" t="s">
        <v>230</v>
      </c>
      <c r="BH1962">
        <v>0.59399999999999997</v>
      </c>
    </row>
    <row r="1963" spans="1:60" x14ac:dyDescent="0.2">
      <c r="A1963" s="1" t="s">
        <v>70</v>
      </c>
      <c r="B1963" s="1" t="s">
        <v>139</v>
      </c>
      <c r="C1963" s="1" t="s">
        <v>155</v>
      </c>
      <c r="D1963" s="2">
        <v>44281</v>
      </c>
      <c r="E1963">
        <v>1968</v>
      </c>
      <c r="F1963">
        <v>96</v>
      </c>
      <c r="G1963">
        <v>55.713999999999999</v>
      </c>
      <c r="H1963">
        <v>8</v>
      </c>
      <c r="I1963">
        <v>3</v>
      </c>
      <c r="J1963">
        <v>0.85699999999999998</v>
      </c>
      <c r="K1963">
        <v>117.711</v>
      </c>
      <c r="L1963">
        <v>5.742</v>
      </c>
      <c r="M1963">
        <v>3.3319999999999999</v>
      </c>
      <c r="N1963">
        <v>0.47799999999999998</v>
      </c>
      <c r="O1963">
        <v>0.17899999999999999</v>
      </c>
      <c r="P1963">
        <v>5.0999999999999997E-2</v>
      </c>
      <c r="Q1963">
        <v>1.43</v>
      </c>
      <c r="R1963" s="4">
        <f t="shared" si="1577"/>
        <v>0</v>
      </c>
      <c r="S1963" s="4">
        <f t="shared" si="1578"/>
        <v>0</v>
      </c>
      <c r="T1963" s="4">
        <f t="shared" si="1579"/>
        <v>0</v>
      </c>
      <c r="U1963" s="4">
        <f t="shared" si="1580"/>
        <v>0</v>
      </c>
      <c r="V1963" s="4">
        <f t="shared" si="1581"/>
        <v>0</v>
      </c>
      <c r="W1963" s="4">
        <f t="shared" si="1582"/>
        <v>0</v>
      </c>
      <c r="X1963" s="4">
        <f t="shared" si="1583"/>
        <v>0</v>
      </c>
      <c r="Y1963" s="4">
        <f t="shared" si="1584"/>
        <v>0</v>
      </c>
      <c r="Z1963" s="4">
        <f t="shared" si="1585"/>
        <v>0</v>
      </c>
      <c r="AA1963" s="4">
        <f t="shared" si="1586"/>
        <v>0</v>
      </c>
      <c r="AB1963" s="4">
        <f t="shared" si="1587"/>
        <v>0</v>
      </c>
      <c r="AC1963" s="4">
        <f t="shared" si="1588"/>
        <v>0</v>
      </c>
      <c r="AD1963" s="4">
        <f t="shared" si="1589"/>
        <v>0</v>
      </c>
      <c r="AE1963" s="4">
        <f t="shared" si="1590"/>
        <v>0</v>
      </c>
      <c r="AF1963" s="4">
        <f t="shared" si="1591"/>
        <v>0</v>
      </c>
      <c r="AG1963" s="4">
        <f t="shared" si="1592"/>
        <v>0</v>
      </c>
      <c r="AH1963" s="4">
        <f t="shared" si="1593"/>
        <v>0</v>
      </c>
      <c r="AI1963">
        <v>557113</v>
      </c>
      <c r="AJ1963">
        <v>366169</v>
      </c>
      <c r="AK1963">
        <v>190944</v>
      </c>
      <c r="AL1963">
        <v>25494</v>
      </c>
      <c r="AM1963">
        <v>16496</v>
      </c>
      <c r="AN1963">
        <v>3.33</v>
      </c>
      <c r="AO1963">
        <v>2.19</v>
      </c>
      <c r="AP1963">
        <v>1.1399999999999999</v>
      </c>
      <c r="AQ1963">
        <v>987</v>
      </c>
      <c r="AR1963">
        <v>63.89</v>
      </c>
      <c r="AS1963">
        <v>16718971</v>
      </c>
      <c r="AT1963">
        <v>90.671999999999997</v>
      </c>
      <c r="AU1963">
        <v>25.6</v>
      </c>
      <c r="AV1963">
        <v>4.4119999999999999</v>
      </c>
      <c r="AW1963">
        <v>2.3849999999999998</v>
      </c>
      <c r="AX1963">
        <v>3645.07</v>
      </c>
      <c r="AY1963" s="4">
        <f t="shared" si="1594"/>
        <v>0</v>
      </c>
      <c r="AZ1963">
        <v>270.892</v>
      </c>
      <c r="BA1963">
        <v>4</v>
      </c>
      <c r="BB1963">
        <v>2</v>
      </c>
      <c r="BC1963">
        <v>33.700000000000003</v>
      </c>
      <c r="BD1963">
        <v>66.228999999999999</v>
      </c>
      <c r="BE1963">
        <v>0.8</v>
      </c>
      <c r="BF1963">
        <v>69.819999999999993</v>
      </c>
      <c r="BG1963" t="s">
        <v>230</v>
      </c>
      <c r="BH1963">
        <v>0.59399999999999997</v>
      </c>
    </row>
    <row r="1964" spans="1:60" x14ac:dyDescent="0.2">
      <c r="A1964" s="1" t="s">
        <v>70</v>
      </c>
      <c r="B1964" s="1" t="s">
        <v>139</v>
      </c>
      <c r="C1964" s="1" t="s">
        <v>155</v>
      </c>
      <c r="D1964" s="2">
        <v>44282</v>
      </c>
      <c r="E1964">
        <v>2147</v>
      </c>
      <c r="F1964">
        <v>179</v>
      </c>
      <c r="G1964">
        <v>81.286000000000001</v>
      </c>
      <c r="H1964">
        <v>8</v>
      </c>
      <c r="I1964">
        <v>0</v>
      </c>
      <c r="J1964">
        <v>0.85699999999999998</v>
      </c>
      <c r="K1964">
        <v>128.417</v>
      </c>
      <c r="L1964">
        <v>10.706</v>
      </c>
      <c r="M1964">
        <v>4.8620000000000001</v>
      </c>
      <c r="N1964">
        <v>0.47799999999999998</v>
      </c>
      <c r="O1964">
        <v>0</v>
      </c>
      <c r="P1964">
        <v>5.0999999999999997E-2</v>
      </c>
      <c r="Q1964">
        <v>1.44</v>
      </c>
      <c r="R1964" s="4">
        <f t="shared" si="1577"/>
        <v>0</v>
      </c>
      <c r="S1964" s="4">
        <f t="shared" si="1578"/>
        <v>0</v>
      </c>
      <c r="T1964" s="4">
        <f t="shared" si="1579"/>
        <v>0</v>
      </c>
      <c r="U1964" s="4">
        <f t="shared" si="1580"/>
        <v>0</v>
      </c>
      <c r="V1964" s="4">
        <f t="shared" si="1581"/>
        <v>0</v>
      </c>
      <c r="W1964" s="4">
        <f t="shared" si="1582"/>
        <v>0</v>
      </c>
      <c r="X1964" s="4">
        <f t="shared" si="1583"/>
        <v>0</v>
      </c>
      <c r="Y1964" s="4">
        <f t="shared" si="1584"/>
        <v>0</v>
      </c>
      <c r="Z1964" s="4">
        <f t="shared" si="1585"/>
        <v>0</v>
      </c>
      <c r="AA1964" s="4">
        <f t="shared" si="1586"/>
        <v>0</v>
      </c>
      <c r="AB1964" s="4">
        <f t="shared" si="1587"/>
        <v>0</v>
      </c>
      <c r="AC1964" s="4">
        <f t="shared" si="1588"/>
        <v>0</v>
      </c>
      <c r="AD1964" s="4">
        <f t="shared" si="1589"/>
        <v>0</v>
      </c>
      <c r="AE1964" s="4">
        <f t="shared" si="1590"/>
        <v>0</v>
      </c>
      <c r="AF1964" s="4">
        <f t="shared" si="1591"/>
        <v>0</v>
      </c>
      <c r="AG1964" s="4">
        <f t="shared" si="1592"/>
        <v>0</v>
      </c>
      <c r="AH1964" s="4">
        <f t="shared" si="1593"/>
        <v>0</v>
      </c>
      <c r="AI1964">
        <v>581186</v>
      </c>
      <c r="AJ1964">
        <v>376147</v>
      </c>
      <c r="AK1964">
        <v>205039</v>
      </c>
      <c r="AL1964">
        <v>24073</v>
      </c>
      <c r="AM1964">
        <v>17812</v>
      </c>
      <c r="AN1964">
        <v>3.48</v>
      </c>
      <c r="AO1964">
        <v>2.25</v>
      </c>
      <c r="AP1964">
        <v>1.23</v>
      </c>
      <c r="AQ1964">
        <v>1065</v>
      </c>
      <c r="AR1964">
        <v>63.89</v>
      </c>
      <c r="AS1964">
        <v>16718971</v>
      </c>
      <c r="AT1964">
        <v>90.671999999999997</v>
      </c>
      <c r="AU1964">
        <v>25.6</v>
      </c>
      <c r="AV1964">
        <v>4.4119999999999999</v>
      </c>
      <c r="AW1964">
        <v>2.3849999999999998</v>
      </c>
      <c r="AX1964">
        <v>3645.07</v>
      </c>
      <c r="AY1964" s="4">
        <f t="shared" si="1594"/>
        <v>0</v>
      </c>
      <c r="AZ1964">
        <v>270.892</v>
      </c>
      <c r="BA1964">
        <v>4</v>
      </c>
      <c r="BB1964">
        <v>2</v>
      </c>
      <c r="BC1964">
        <v>33.700000000000003</v>
      </c>
      <c r="BD1964">
        <v>66.228999999999999</v>
      </c>
      <c r="BE1964">
        <v>0.8</v>
      </c>
      <c r="BF1964">
        <v>69.819999999999993</v>
      </c>
      <c r="BG1964" t="s">
        <v>230</v>
      </c>
      <c r="BH1964">
        <v>0.59399999999999997</v>
      </c>
    </row>
    <row r="1965" spans="1:60" x14ac:dyDescent="0.2">
      <c r="A1965" s="1" t="s">
        <v>70</v>
      </c>
      <c r="B1965" s="1" t="s">
        <v>139</v>
      </c>
      <c r="C1965" s="1" t="s">
        <v>155</v>
      </c>
      <c r="D1965" s="2">
        <v>44283</v>
      </c>
      <c r="E1965">
        <v>2233</v>
      </c>
      <c r="F1965">
        <v>86</v>
      </c>
      <c r="G1965">
        <v>68.570999999999998</v>
      </c>
      <c r="H1965">
        <v>10</v>
      </c>
      <c r="I1965">
        <v>2</v>
      </c>
      <c r="J1965">
        <v>1</v>
      </c>
      <c r="K1965">
        <v>133.56100000000001</v>
      </c>
      <c r="L1965">
        <v>5.1440000000000001</v>
      </c>
      <c r="M1965">
        <v>4.101</v>
      </c>
      <c r="N1965">
        <v>0.59799999999999998</v>
      </c>
      <c r="O1965">
        <v>0.12</v>
      </c>
      <c r="P1965">
        <v>0.06</v>
      </c>
      <c r="Q1965">
        <v>1.44</v>
      </c>
      <c r="R1965" s="4">
        <f t="shared" si="1577"/>
        <v>0</v>
      </c>
      <c r="S1965" s="4">
        <f t="shared" si="1578"/>
        <v>0</v>
      </c>
      <c r="T1965" s="4">
        <f t="shared" si="1579"/>
        <v>0</v>
      </c>
      <c r="U1965" s="4">
        <f t="shared" si="1580"/>
        <v>0</v>
      </c>
      <c r="V1965" s="4">
        <f t="shared" si="1581"/>
        <v>0</v>
      </c>
      <c r="W1965" s="4">
        <f t="shared" si="1582"/>
        <v>0</v>
      </c>
      <c r="X1965" s="4">
        <f t="shared" si="1583"/>
        <v>0</v>
      </c>
      <c r="Y1965" s="4">
        <f t="shared" si="1584"/>
        <v>0</v>
      </c>
      <c r="Z1965" s="4">
        <f t="shared" si="1585"/>
        <v>0</v>
      </c>
      <c r="AA1965" s="4">
        <f t="shared" si="1586"/>
        <v>0</v>
      </c>
      <c r="AB1965" s="4">
        <f t="shared" si="1587"/>
        <v>0</v>
      </c>
      <c r="AC1965" s="4">
        <f t="shared" si="1588"/>
        <v>0</v>
      </c>
      <c r="AD1965" s="4">
        <f t="shared" si="1589"/>
        <v>0</v>
      </c>
      <c r="AE1965" s="4">
        <f t="shared" si="1590"/>
        <v>0</v>
      </c>
      <c r="AF1965" s="4">
        <f t="shared" si="1591"/>
        <v>0</v>
      </c>
      <c r="AG1965" s="4">
        <f t="shared" si="1592"/>
        <v>0</v>
      </c>
      <c r="AH1965" s="4">
        <f t="shared" si="1593"/>
        <v>0</v>
      </c>
      <c r="AI1965">
        <v>595466</v>
      </c>
      <c r="AJ1965">
        <v>383462</v>
      </c>
      <c r="AK1965">
        <v>212004</v>
      </c>
      <c r="AL1965">
        <v>14280</v>
      </c>
      <c r="AM1965">
        <v>18799</v>
      </c>
      <c r="AN1965">
        <v>3.56</v>
      </c>
      <c r="AO1965">
        <v>2.29</v>
      </c>
      <c r="AP1965">
        <v>1.27</v>
      </c>
      <c r="AQ1965">
        <v>1124</v>
      </c>
      <c r="AR1965">
        <v>63.89</v>
      </c>
      <c r="AS1965">
        <v>16718971</v>
      </c>
      <c r="AT1965">
        <v>90.671999999999997</v>
      </c>
      <c r="AU1965">
        <v>25.6</v>
      </c>
      <c r="AV1965">
        <v>4.4119999999999999</v>
      </c>
      <c r="AW1965">
        <v>2.3849999999999998</v>
      </c>
      <c r="AX1965">
        <v>3645.07</v>
      </c>
      <c r="AY1965" s="4">
        <f t="shared" si="1594"/>
        <v>0</v>
      </c>
      <c r="AZ1965">
        <v>270.892</v>
      </c>
      <c r="BA1965">
        <v>4</v>
      </c>
      <c r="BB1965">
        <v>2</v>
      </c>
      <c r="BC1965">
        <v>33.700000000000003</v>
      </c>
      <c r="BD1965">
        <v>66.228999999999999</v>
      </c>
      <c r="BE1965">
        <v>0.8</v>
      </c>
      <c r="BF1965">
        <v>69.819999999999993</v>
      </c>
      <c r="BG1965" t="s">
        <v>230</v>
      </c>
      <c r="BH1965">
        <v>0.59399999999999997</v>
      </c>
    </row>
    <row r="1966" spans="1:60" x14ac:dyDescent="0.2">
      <c r="A1966" s="1" t="s">
        <v>70</v>
      </c>
      <c r="B1966" s="1" t="s">
        <v>139</v>
      </c>
      <c r="C1966" s="1" t="s">
        <v>155</v>
      </c>
      <c r="D1966" s="2">
        <v>44284</v>
      </c>
      <c r="E1966">
        <v>2378</v>
      </c>
      <c r="F1966">
        <v>145</v>
      </c>
      <c r="G1966">
        <v>84.286000000000001</v>
      </c>
      <c r="H1966">
        <v>11</v>
      </c>
      <c r="I1966">
        <v>1</v>
      </c>
      <c r="J1966">
        <v>1</v>
      </c>
      <c r="K1966">
        <v>142.23400000000001</v>
      </c>
      <c r="L1966">
        <v>8.673</v>
      </c>
      <c r="M1966">
        <v>5.0410000000000004</v>
      </c>
      <c r="N1966">
        <v>0.65800000000000003</v>
      </c>
      <c r="O1966">
        <v>0.06</v>
      </c>
      <c r="P1966">
        <v>0.06</v>
      </c>
      <c r="Q1966">
        <v>1.43</v>
      </c>
      <c r="R1966" s="4">
        <f t="shared" si="1577"/>
        <v>0</v>
      </c>
      <c r="S1966" s="4">
        <f t="shared" si="1578"/>
        <v>0</v>
      </c>
      <c r="T1966" s="4">
        <f t="shared" si="1579"/>
        <v>0</v>
      </c>
      <c r="U1966" s="4">
        <f t="shared" si="1580"/>
        <v>0</v>
      </c>
      <c r="V1966" s="4">
        <f t="shared" si="1581"/>
        <v>0</v>
      </c>
      <c r="W1966" s="4">
        <f t="shared" si="1582"/>
        <v>0</v>
      </c>
      <c r="X1966" s="4">
        <f t="shared" si="1583"/>
        <v>0</v>
      </c>
      <c r="Y1966" s="4">
        <f t="shared" si="1584"/>
        <v>0</v>
      </c>
      <c r="Z1966" s="4">
        <f t="shared" si="1585"/>
        <v>0</v>
      </c>
      <c r="AA1966" s="4">
        <f t="shared" si="1586"/>
        <v>0</v>
      </c>
      <c r="AB1966" s="4">
        <f t="shared" si="1587"/>
        <v>0</v>
      </c>
      <c r="AC1966" s="4">
        <f t="shared" si="1588"/>
        <v>0</v>
      </c>
      <c r="AD1966" s="4">
        <f t="shared" si="1589"/>
        <v>0</v>
      </c>
      <c r="AE1966" s="4">
        <f t="shared" si="1590"/>
        <v>0</v>
      </c>
      <c r="AF1966" s="4">
        <f t="shared" si="1591"/>
        <v>0</v>
      </c>
      <c r="AG1966" s="4">
        <f t="shared" si="1592"/>
        <v>0</v>
      </c>
      <c r="AH1966" s="4">
        <f t="shared" si="1593"/>
        <v>0</v>
      </c>
      <c r="AI1966">
        <v>611651</v>
      </c>
      <c r="AJ1966">
        <v>391456</v>
      </c>
      <c r="AK1966">
        <v>220195</v>
      </c>
      <c r="AL1966">
        <v>16185</v>
      </c>
      <c r="AM1966">
        <v>19421</v>
      </c>
      <c r="AN1966">
        <v>3.66</v>
      </c>
      <c r="AO1966">
        <v>2.34</v>
      </c>
      <c r="AP1966">
        <v>1.32</v>
      </c>
      <c r="AQ1966">
        <v>1162</v>
      </c>
      <c r="AR1966">
        <v>63.89</v>
      </c>
      <c r="AS1966">
        <v>16718971</v>
      </c>
      <c r="AT1966">
        <v>90.671999999999997</v>
      </c>
      <c r="AU1966">
        <v>25.6</v>
      </c>
      <c r="AV1966">
        <v>4.4119999999999999</v>
      </c>
      <c r="AW1966">
        <v>2.3849999999999998</v>
      </c>
      <c r="AX1966">
        <v>3645.07</v>
      </c>
      <c r="AY1966" s="4">
        <f t="shared" si="1594"/>
        <v>0</v>
      </c>
      <c r="AZ1966">
        <v>270.892</v>
      </c>
      <c r="BA1966">
        <v>4</v>
      </c>
      <c r="BB1966">
        <v>2</v>
      </c>
      <c r="BC1966">
        <v>33.700000000000003</v>
      </c>
      <c r="BD1966">
        <v>66.228999999999999</v>
      </c>
      <c r="BE1966">
        <v>0.8</v>
      </c>
      <c r="BF1966">
        <v>69.819999999999993</v>
      </c>
      <c r="BG1966" t="s">
        <v>230</v>
      </c>
      <c r="BH1966">
        <v>0.59399999999999997</v>
      </c>
    </row>
    <row r="1967" spans="1:60" x14ac:dyDescent="0.2">
      <c r="A1967" s="1" t="s">
        <v>70</v>
      </c>
      <c r="B1967" s="1" t="s">
        <v>139</v>
      </c>
      <c r="C1967" s="1" t="s">
        <v>155</v>
      </c>
      <c r="D1967" s="2">
        <v>44285</v>
      </c>
      <c r="E1967">
        <v>2440</v>
      </c>
      <c r="F1967">
        <v>62</v>
      </c>
      <c r="G1967">
        <v>89</v>
      </c>
      <c r="H1967">
        <v>11</v>
      </c>
      <c r="I1967">
        <v>0</v>
      </c>
      <c r="J1967">
        <v>0.85699999999999998</v>
      </c>
      <c r="K1967">
        <v>145.94200000000001</v>
      </c>
      <c r="L1967">
        <v>3.7080000000000002</v>
      </c>
      <c r="M1967">
        <v>5.3230000000000004</v>
      </c>
      <c r="N1967">
        <v>0.65800000000000003</v>
      </c>
      <c r="O1967">
        <v>0</v>
      </c>
      <c r="P1967">
        <v>5.0999999999999997E-2</v>
      </c>
      <c r="Q1967">
        <v>1.43</v>
      </c>
      <c r="R1967" s="4">
        <f t="shared" si="1577"/>
        <v>0</v>
      </c>
      <c r="S1967" s="4">
        <f t="shared" si="1578"/>
        <v>0</v>
      </c>
      <c r="T1967" s="4">
        <f t="shared" si="1579"/>
        <v>0</v>
      </c>
      <c r="U1967" s="4">
        <f t="shared" si="1580"/>
        <v>0</v>
      </c>
      <c r="V1967" s="4">
        <f t="shared" si="1581"/>
        <v>0</v>
      </c>
      <c r="W1967" s="4">
        <f t="shared" si="1582"/>
        <v>0</v>
      </c>
      <c r="X1967" s="4">
        <f t="shared" si="1583"/>
        <v>0</v>
      </c>
      <c r="Y1967" s="4">
        <f t="shared" si="1584"/>
        <v>0</v>
      </c>
      <c r="Z1967" s="4">
        <f t="shared" si="1585"/>
        <v>0</v>
      </c>
      <c r="AA1967" s="4">
        <f t="shared" si="1586"/>
        <v>0</v>
      </c>
      <c r="AB1967" s="4">
        <f t="shared" si="1587"/>
        <v>0</v>
      </c>
      <c r="AC1967" s="4">
        <f t="shared" si="1588"/>
        <v>0</v>
      </c>
      <c r="AD1967" s="4">
        <f t="shared" si="1589"/>
        <v>0</v>
      </c>
      <c r="AE1967" s="4">
        <f t="shared" si="1590"/>
        <v>0</v>
      </c>
      <c r="AF1967" s="4">
        <f t="shared" si="1591"/>
        <v>0</v>
      </c>
      <c r="AG1967" s="4">
        <f t="shared" si="1592"/>
        <v>0</v>
      </c>
      <c r="AH1967" s="4">
        <f t="shared" si="1593"/>
        <v>0</v>
      </c>
      <c r="AI1967">
        <v>627769</v>
      </c>
      <c r="AJ1967">
        <v>400666</v>
      </c>
      <c r="AK1967">
        <v>227103</v>
      </c>
      <c r="AL1967">
        <v>16118</v>
      </c>
      <c r="AM1967">
        <v>19826</v>
      </c>
      <c r="AN1967">
        <v>3.75</v>
      </c>
      <c r="AO1967">
        <v>2.4</v>
      </c>
      <c r="AP1967">
        <v>1.36</v>
      </c>
      <c r="AQ1967">
        <v>1186</v>
      </c>
      <c r="AR1967">
        <v>63.89</v>
      </c>
      <c r="AS1967">
        <v>16718971</v>
      </c>
      <c r="AT1967">
        <v>90.671999999999997</v>
      </c>
      <c r="AU1967">
        <v>25.6</v>
      </c>
      <c r="AV1967">
        <v>4.4119999999999999</v>
      </c>
      <c r="AW1967">
        <v>2.3849999999999998</v>
      </c>
      <c r="AX1967">
        <v>3645.07</v>
      </c>
      <c r="AY1967" s="4">
        <f t="shared" si="1594"/>
        <v>0</v>
      </c>
      <c r="AZ1967">
        <v>270.892</v>
      </c>
      <c r="BA1967">
        <v>4</v>
      </c>
      <c r="BB1967">
        <v>2</v>
      </c>
      <c r="BC1967">
        <v>33.700000000000003</v>
      </c>
      <c r="BD1967">
        <v>66.228999999999999</v>
      </c>
      <c r="BE1967">
        <v>0.8</v>
      </c>
      <c r="BF1967">
        <v>69.819999999999993</v>
      </c>
      <c r="BG1967" t="s">
        <v>230</v>
      </c>
      <c r="BH1967">
        <v>0.59399999999999997</v>
      </c>
    </row>
    <row r="1968" spans="1:60" x14ac:dyDescent="0.2">
      <c r="A1968" s="1" t="s">
        <v>70</v>
      </c>
      <c r="B1968" s="1" t="s">
        <v>139</v>
      </c>
      <c r="C1968" s="1" t="s">
        <v>155</v>
      </c>
      <c r="D1968" s="2">
        <v>44286</v>
      </c>
      <c r="E1968">
        <v>2440</v>
      </c>
      <c r="F1968">
        <v>0</v>
      </c>
      <c r="G1968">
        <v>81.143000000000001</v>
      </c>
      <c r="H1968">
        <v>11</v>
      </c>
      <c r="I1968">
        <v>0</v>
      </c>
      <c r="J1968">
        <v>0.85699999999999998</v>
      </c>
      <c r="K1968">
        <v>145.94200000000001</v>
      </c>
      <c r="L1968">
        <v>0</v>
      </c>
      <c r="M1968">
        <v>4.8529999999999998</v>
      </c>
      <c r="N1968">
        <v>0.65800000000000003</v>
      </c>
      <c r="O1968">
        <v>0</v>
      </c>
      <c r="P1968">
        <v>5.0999999999999997E-2</v>
      </c>
      <c r="Q1968">
        <v>1.43</v>
      </c>
      <c r="R1968" s="4">
        <f t="shared" si="1577"/>
        <v>0</v>
      </c>
      <c r="S1968" s="4">
        <f t="shared" si="1578"/>
        <v>0</v>
      </c>
      <c r="T1968" s="4">
        <f t="shared" si="1579"/>
        <v>0</v>
      </c>
      <c r="U1968" s="4">
        <f t="shared" si="1580"/>
        <v>0</v>
      </c>
      <c r="V1968" s="4">
        <f t="shared" si="1581"/>
        <v>0</v>
      </c>
      <c r="W1968" s="4">
        <f t="shared" si="1582"/>
        <v>0</v>
      </c>
      <c r="X1968" s="4">
        <f t="shared" si="1583"/>
        <v>0</v>
      </c>
      <c r="Y1968" s="4">
        <f t="shared" si="1584"/>
        <v>0</v>
      </c>
      <c r="Z1968" s="4">
        <f t="shared" si="1585"/>
        <v>0</v>
      </c>
      <c r="AA1968" s="4">
        <f t="shared" si="1586"/>
        <v>0</v>
      </c>
      <c r="AB1968" s="4">
        <f t="shared" si="1587"/>
        <v>0</v>
      </c>
      <c r="AC1968" s="4">
        <f t="shared" si="1588"/>
        <v>0</v>
      </c>
      <c r="AD1968" s="4">
        <f t="shared" si="1589"/>
        <v>0</v>
      </c>
      <c r="AE1968" s="4">
        <f t="shared" si="1590"/>
        <v>0</v>
      </c>
      <c r="AF1968" s="4">
        <f t="shared" si="1591"/>
        <v>0</v>
      </c>
      <c r="AG1968" s="4">
        <f t="shared" si="1592"/>
        <v>0</v>
      </c>
      <c r="AH1968" s="4">
        <f t="shared" si="1593"/>
        <v>0</v>
      </c>
      <c r="AI1968">
        <v>645765</v>
      </c>
      <c r="AJ1968">
        <v>407249</v>
      </c>
      <c r="AK1968">
        <v>238516</v>
      </c>
      <c r="AL1968">
        <v>17996</v>
      </c>
      <c r="AM1968">
        <v>19991</v>
      </c>
      <c r="AN1968">
        <v>3.86</v>
      </c>
      <c r="AO1968">
        <v>2.44</v>
      </c>
      <c r="AP1968">
        <v>1.43</v>
      </c>
      <c r="AQ1968">
        <v>1196</v>
      </c>
      <c r="AR1968">
        <v>63.89</v>
      </c>
      <c r="AS1968">
        <v>16718971</v>
      </c>
      <c r="AT1968">
        <v>90.671999999999997</v>
      </c>
      <c r="AU1968">
        <v>25.6</v>
      </c>
      <c r="AV1968">
        <v>4.4119999999999999</v>
      </c>
      <c r="AW1968">
        <v>2.3849999999999998</v>
      </c>
      <c r="AX1968">
        <v>3645.07</v>
      </c>
      <c r="AY1968" s="4">
        <f t="shared" si="1594"/>
        <v>0</v>
      </c>
      <c r="AZ1968">
        <v>270.892</v>
      </c>
      <c r="BA1968">
        <v>4</v>
      </c>
      <c r="BB1968">
        <v>2</v>
      </c>
      <c r="BC1968">
        <v>33.700000000000003</v>
      </c>
      <c r="BD1968">
        <v>66.228999999999999</v>
      </c>
      <c r="BE1968">
        <v>0.8</v>
      </c>
      <c r="BF1968">
        <v>69.819999999999993</v>
      </c>
      <c r="BG1968" t="s">
        <v>230</v>
      </c>
      <c r="BH1968">
        <v>0.59399999999999997</v>
      </c>
    </row>
    <row r="1969" spans="1:60" x14ac:dyDescent="0.2">
      <c r="A1969" s="1" t="s">
        <v>70</v>
      </c>
      <c r="B1969" s="1" t="s">
        <v>139</v>
      </c>
      <c r="C1969" s="1" t="s">
        <v>155</v>
      </c>
      <c r="D1969" s="2">
        <v>44287</v>
      </c>
      <c r="E1969">
        <v>2477</v>
      </c>
      <c r="F1969">
        <v>37</v>
      </c>
      <c r="G1969">
        <v>86.429000000000002</v>
      </c>
      <c r="H1969">
        <v>14</v>
      </c>
      <c r="I1969">
        <v>3</v>
      </c>
      <c r="J1969">
        <v>1.286</v>
      </c>
      <c r="K1969">
        <v>148.155</v>
      </c>
      <c r="L1969">
        <v>2.2130000000000001</v>
      </c>
      <c r="M1969">
        <v>5.1689999999999996</v>
      </c>
      <c r="N1969">
        <v>0.83699999999999997</v>
      </c>
      <c r="O1969">
        <v>0.17899999999999999</v>
      </c>
      <c r="P1969">
        <v>7.6999999999999999E-2</v>
      </c>
      <c r="Q1969">
        <v>1.43</v>
      </c>
      <c r="R1969" s="4">
        <f t="shared" si="1577"/>
        <v>0</v>
      </c>
      <c r="S1969" s="4">
        <f t="shared" si="1578"/>
        <v>0</v>
      </c>
      <c r="T1969" s="4">
        <f t="shared" si="1579"/>
        <v>0</v>
      </c>
      <c r="U1969" s="4">
        <f t="shared" si="1580"/>
        <v>0</v>
      </c>
      <c r="V1969" s="4">
        <f t="shared" si="1581"/>
        <v>0</v>
      </c>
      <c r="W1969" s="4">
        <f t="shared" si="1582"/>
        <v>0</v>
      </c>
      <c r="X1969" s="4">
        <f t="shared" si="1583"/>
        <v>0</v>
      </c>
      <c r="Y1969" s="4">
        <f t="shared" si="1584"/>
        <v>0</v>
      </c>
      <c r="Z1969" s="4">
        <f t="shared" si="1585"/>
        <v>0</v>
      </c>
      <c r="AA1969" s="4">
        <f t="shared" si="1586"/>
        <v>0</v>
      </c>
      <c r="AB1969" s="4">
        <f t="shared" si="1587"/>
        <v>0</v>
      </c>
      <c r="AC1969" s="4">
        <f t="shared" si="1588"/>
        <v>0</v>
      </c>
      <c r="AD1969" s="4">
        <f t="shared" si="1589"/>
        <v>0</v>
      </c>
      <c r="AE1969" s="4">
        <f t="shared" si="1590"/>
        <v>0</v>
      </c>
      <c r="AF1969" s="4">
        <f t="shared" si="1591"/>
        <v>0</v>
      </c>
      <c r="AG1969" s="4">
        <f t="shared" si="1592"/>
        <v>0</v>
      </c>
      <c r="AH1969" s="4">
        <f t="shared" si="1593"/>
        <v>0</v>
      </c>
      <c r="AI1969">
        <v>671847</v>
      </c>
      <c r="AJ1969">
        <v>430117</v>
      </c>
      <c r="AK1969">
        <v>241730</v>
      </c>
      <c r="AL1969">
        <v>26082</v>
      </c>
      <c r="AM1969">
        <v>20033</v>
      </c>
      <c r="AN1969">
        <v>4.0199999999999996</v>
      </c>
      <c r="AO1969">
        <v>2.57</v>
      </c>
      <c r="AP1969">
        <v>1.45</v>
      </c>
      <c r="AQ1969">
        <v>1198</v>
      </c>
      <c r="AR1969">
        <v>65.739999999999995</v>
      </c>
      <c r="AS1969">
        <v>16718971</v>
      </c>
      <c r="AT1969">
        <v>90.671999999999997</v>
      </c>
      <c r="AU1969">
        <v>25.6</v>
      </c>
      <c r="AV1969">
        <v>4.4119999999999999</v>
      </c>
      <c r="AW1969">
        <v>2.3849999999999998</v>
      </c>
      <c r="AX1969">
        <v>3645.07</v>
      </c>
      <c r="AY1969" s="4">
        <f t="shared" si="1594"/>
        <v>0</v>
      </c>
      <c r="AZ1969">
        <v>270.892</v>
      </c>
      <c r="BA1969">
        <v>4</v>
      </c>
      <c r="BB1969">
        <v>2</v>
      </c>
      <c r="BC1969">
        <v>33.700000000000003</v>
      </c>
      <c r="BD1969">
        <v>66.228999999999999</v>
      </c>
      <c r="BE1969">
        <v>0.8</v>
      </c>
      <c r="BF1969">
        <v>69.819999999999993</v>
      </c>
      <c r="BG1969" t="s">
        <v>230</v>
      </c>
      <c r="BH1969">
        <v>0.59399999999999997</v>
      </c>
    </row>
    <row r="1970" spans="1:60" x14ac:dyDescent="0.2">
      <c r="A1970" s="1" t="s">
        <v>70</v>
      </c>
      <c r="B1970" s="1" t="s">
        <v>139</v>
      </c>
      <c r="C1970" s="1" t="s">
        <v>155</v>
      </c>
      <c r="D1970" s="2">
        <v>44288</v>
      </c>
      <c r="E1970">
        <v>2546</v>
      </c>
      <c r="F1970">
        <v>69</v>
      </c>
      <c r="G1970">
        <v>82.570999999999998</v>
      </c>
      <c r="H1970">
        <v>16</v>
      </c>
      <c r="I1970">
        <v>2</v>
      </c>
      <c r="J1970">
        <v>1.143</v>
      </c>
      <c r="K1970">
        <v>152.28200000000001</v>
      </c>
      <c r="L1970">
        <v>4.1269999999999998</v>
      </c>
      <c r="M1970">
        <v>4.9390000000000001</v>
      </c>
      <c r="N1970">
        <v>0.95699999999999996</v>
      </c>
      <c r="O1970">
        <v>0.12</v>
      </c>
      <c r="P1970">
        <v>6.8000000000000005E-2</v>
      </c>
      <c r="Q1970">
        <v>1.45</v>
      </c>
      <c r="R1970" s="4">
        <f t="shared" si="1577"/>
        <v>0</v>
      </c>
      <c r="S1970" s="4">
        <f t="shared" si="1578"/>
        <v>0</v>
      </c>
      <c r="T1970" s="4">
        <f t="shared" si="1579"/>
        <v>0</v>
      </c>
      <c r="U1970" s="4">
        <f t="shared" si="1580"/>
        <v>0</v>
      </c>
      <c r="V1970" s="4">
        <f t="shared" si="1581"/>
        <v>0</v>
      </c>
      <c r="W1970" s="4">
        <f t="shared" si="1582"/>
        <v>0</v>
      </c>
      <c r="X1970" s="4">
        <f t="shared" si="1583"/>
        <v>0</v>
      </c>
      <c r="Y1970" s="4">
        <f t="shared" si="1584"/>
        <v>0</v>
      </c>
      <c r="Z1970" s="4">
        <f t="shared" si="1585"/>
        <v>0</v>
      </c>
      <c r="AA1970" s="4">
        <f t="shared" si="1586"/>
        <v>0</v>
      </c>
      <c r="AB1970" s="4">
        <f t="shared" si="1587"/>
        <v>0</v>
      </c>
      <c r="AC1970" s="4">
        <f t="shared" si="1588"/>
        <v>0</v>
      </c>
      <c r="AD1970" s="4">
        <f t="shared" si="1589"/>
        <v>0</v>
      </c>
      <c r="AE1970" s="4">
        <f t="shared" si="1590"/>
        <v>0</v>
      </c>
      <c r="AF1970" s="4">
        <f t="shared" si="1591"/>
        <v>0</v>
      </c>
      <c r="AG1970" s="4">
        <f t="shared" si="1592"/>
        <v>0</v>
      </c>
      <c r="AH1970" s="4">
        <f t="shared" si="1593"/>
        <v>0</v>
      </c>
      <c r="AI1970">
        <v>721181</v>
      </c>
      <c r="AJ1970">
        <v>475856</v>
      </c>
      <c r="AK1970">
        <v>245325</v>
      </c>
      <c r="AL1970">
        <v>49334</v>
      </c>
      <c r="AM1970">
        <v>23438</v>
      </c>
      <c r="AN1970">
        <v>4.3099999999999996</v>
      </c>
      <c r="AO1970">
        <v>2.85</v>
      </c>
      <c r="AP1970">
        <v>1.47</v>
      </c>
      <c r="AQ1970">
        <v>1402</v>
      </c>
      <c r="AR1970">
        <v>65.739999999999995</v>
      </c>
      <c r="AS1970">
        <v>16718971</v>
      </c>
      <c r="AT1970">
        <v>90.671999999999997</v>
      </c>
      <c r="AU1970">
        <v>25.6</v>
      </c>
      <c r="AV1970">
        <v>4.4119999999999999</v>
      </c>
      <c r="AW1970">
        <v>2.3849999999999998</v>
      </c>
      <c r="AX1970">
        <v>3645.07</v>
      </c>
      <c r="AY1970" s="4">
        <f t="shared" si="1594"/>
        <v>0</v>
      </c>
      <c r="AZ1970">
        <v>270.892</v>
      </c>
      <c r="BA1970">
        <v>4</v>
      </c>
      <c r="BB1970">
        <v>2</v>
      </c>
      <c r="BC1970">
        <v>33.700000000000003</v>
      </c>
      <c r="BD1970">
        <v>66.228999999999999</v>
      </c>
      <c r="BE1970">
        <v>0.8</v>
      </c>
      <c r="BF1970">
        <v>69.819999999999993</v>
      </c>
      <c r="BG1970" t="s">
        <v>230</v>
      </c>
      <c r="BH1970">
        <v>0.59399999999999997</v>
      </c>
    </row>
    <row r="1971" spans="1:60" x14ac:dyDescent="0.2">
      <c r="A1971" s="1" t="s">
        <v>70</v>
      </c>
      <c r="B1971" s="1" t="s">
        <v>139</v>
      </c>
      <c r="C1971" s="1" t="s">
        <v>155</v>
      </c>
      <c r="D1971" s="2">
        <v>44289</v>
      </c>
      <c r="E1971">
        <v>2689</v>
      </c>
      <c r="F1971">
        <v>143</v>
      </c>
      <c r="G1971">
        <v>77.429000000000002</v>
      </c>
      <c r="H1971">
        <v>19</v>
      </c>
      <c r="I1971">
        <v>3</v>
      </c>
      <c r="J1971">
        <v>1.571</v>
      </c>
      <c r="K1971">
        <v>160.83500000000001</v>
      </c>
      <c r="L1971">
        <v>8.5530000000000008</v>
      </c>
      <c r="M1971">
        <v>4.6310000000000002</v>
      </c>
      <c r="N1971">
        <v>1.1359999999999999</v>
      </c>
      <c r="O1971">
        <v>0.17899999999999999</v>
      </c>
      <c r="P1971">
        <v>9.4E-2</v>
      </c>
      <c r="Q1971">
        <v>1.47</v>
      </c>
      <c r="R1971" s="4">
        <f t="shared" si="1577"/>
        <v>0</v>
      </c>
      <c r="S1971" s="4">
        <f t="shared" si="1578"/>
        <v>0</v>
      </c>
      <c r="T1971" s="4">
        <f t="shared" si="1579"/>
        <v>0</v>
      </c>
      <c r="U1971" s="4">
        <f t="shared" si="1580"/>
        <v>0</v>
      </c>
      <c r="V1971" s="4">
        <f t="shared" si="1581"/>
        <v>0</v>
      </c>
      <c r="W1971" s="4">
        <f t="shared" si="1582"/>
        <v>0</v>
      </c>
      <c r="X1971" s="4">
        <f t="shared" si="1583"/>
        <v>0</v>
      </c>
      <c r="Y1971" s="4">
        <f t="shared" si="1584"/>
        <v>0</v>
      </c>
      <c r="Z1971" s="4">
        <f t="shared" si="1585"/>
        <v>0</v>
      </c>
      <c r="AA1971" s="4">
        <f t="shared" si="1586"/>
        <v>0</v>
      </c>
      <c r="AB1971" s="4">
        <f t="shared" si="1587"/>
        <v>0</v>
      </c>
      <c r="AC1971" s="4">
        <f t="shared" si="1588"/>
        <v>0</v>
      </c>
      <c r="AD1971" s="4">
        <f t="shared" si="1589"/>
        <v>0</v>
      </c>
      <c r="AE1971" s="4">
        <f t="shared" si="1590"/>
        <v>0</v>
      </c>
      <c r="AF1971" s="4">
        <f t="shared" si="1591"/>
        <v>0</v>
      </c>
      <c r="AG1971" s="4">
        <f t="shared" si="1592"/>
        <v>0</v>
      </c>
      <c r="AH1971" s="4">
        <f t="shared" si="1593"/>
        <v>0</v>
      </c>
      <c r="AI1971">
        <v>777514</v>
      </c>
      <c r="AJ1971">
        <v>529935</v>
      </c>
      <c r="AK1971">
        <v>247579</v>
      </c>
      <c r="AL1971">
        <v>56333</v>
      </c>
      <c r="AM1971">
        <v>28047</v>
      </c>
      <c r="AN1971">
        <v>4.6500000000000004</v>
      </c>
      <c r="AO1971">
        <v>3.17</v>
      </c>
      <c r="AP1971">
        <v>1.48</v>
      </c>
      <c r="AQ1971">
        <v>1678</v>
      </c>
      <c r="AR1971">
        <v>65.739999999999995</v>
      </c>
      <c r="AS1971">
        <v>16718971</v>
      </c>
      <c r="AT1971">
        <v>90.671999999999997</v>
      </c>
      <c r="AU1971">
        <v>25.6</v>
      </c>
      <c r="AV1971">
        <v>4.4119999999999999</v>
      </c>
      <c r="AW1971">
        <v>2.3849999999999998</v>
      </c>
      <c r="AX1971">
        <v>3645.07</v>
      </c>
      <c r="AY1971" s="4">
        <f t="shared" si="1594"/>
        <v>0</v>
      </c>
      <c r="AZ1971">
        <v>270.892</v>
      </c>
      <c r="BA1971">
        <v>4</v>
      </c>
      <c r="BB1971">
        <v>2</v>
      </c>
      <c r="BC1971">
        <v>33.700000000000003</v>
      </c>
      <c r="BD1971">
        <v>66.228999999999999</v>
      </c>
      <c r="BE1971">
        <v>0.8</v>
      </c>
      <c r="BF1971">
        <v>69.819999999999993</v>
      </c>
      <c r="BG1971" t="s">
        <v>230</v>
      </c>
      <c r="BH1971">
        <v>0.59399999999999997</v>
      </c>
    </row>
    <row r="1972" spans="1:60" x14ac:dyDescent="0.2">
      <c r="A1972" s="1" t="s">
        <v>70</v>
      </c>
      <c r="B1972" s="1" t="s">
        <v>139</v>
      </c>
      <c r="C1972" s="1" t="s">
        <v>155</v>
      </c>
      <c r="D1972" s="2">
        <v>44290</v>
      </c>
      <c r="E1972">
        <v>2689</v>
      </c>
      <c r="F1972">
        <v>0</v>
      </c>
      <c r="G1972">
        <v>65.143000000000001</v>
      </c>
      <c r="H1972">
        <v>19</v>
      </c>
      <c r="I1972">
        <v>0</v>
      </c>
      <c r="J1972">
        <v>1.286</v>
      </c>
      <c r="K1972">
        <v>160.83500000000001</v>
      </c>
      <c r="L1972">
        <v>0</v>
      </c>
      <c r="M1972">
        <v>3.8959999999999999</v>
      </c>
      <c r="N1972">
        <v>1.1359999999999999</v>
      </c>
      <c r="O1972">
        <v>0</v>
      </c>
      <c r="P1972">
        <v>7.6999999999999999E-2</v>
      </c>
      <c r="Q1972">
        <v>1.48</v>
      </c>
      <c r="R1972" s="4">
        <f t="shared" si="1577"/>
        <v>0</v>
      </c>
      <c r="S1972" s="4">
        <f t="shared" si="1578"/>
        <v>0</v>
      </c>
      <c r="T1972" s="4">
        <f t="shared" si="1579"/>
        <v>0</v>
      </c>
      <c r="U1972" s="4">
        <f t="shared" si="1580"/>
        <v>0</v>
      </c>
      <c r="V1972" s="4">
        <f t="shared" si="1581"/>
        <v>0</v>
      </c>
      <c r="W1972" s="4">
        <f t="shared" si="1582"/>
        <v>0</v>
      </c>
      <c r="X1972" s="4">
        <f t="shared" si="1583"/>
        <v>0</v>
      </c>
      <c r="Y1972" s="4">
        <f t="shared" si="1584"/>
        <v>0</v>
      </c>
      <c r="Z1972" s="4">
        <f t="shared" si="1585"/>
        <v>0</v>
      </c>
      <c r="AA1972" s="4">
        <f t="shared" si="1586"/>
        <v>0</v>
      </c>
      <c r="AB1972" s="4">
        <f t="shared" si="1587"/>
        <v>0</v>
      </c>
      <c r="AC1972" s="4">
        <f t="shared" si="1588"/>
        <v>0</v>
      </c>
      <c r="AD1972" s="4">
        <f t="shared" si="1589"/>
        <v>0</v>
      </c>
      <c r="AE1972" s="4">
        <f t="shared" si="1590"/>
        <v>0</v>
      </c>
      <c r="AF1972" s="4">
        <f t="shared" si="1591"/>
        <v>0</v>
      </c>
      <c r="AG1972" s="4">
        <f t="shared" si="1592"/>
        <v>0</v>
      </c>
      <c r="AH1972" s="4">
        <f t="shared" si="1593"/>
        <v>0</v>
      </c>
      <c r="AI1972">
        <v>830031</v>
      </c>
      <c r="AJ1972">
        <v>581591</v>
      </c>
      <c r="AK1972">
        <v>248440</v>
      </c>
      <c r="AL1972">
        <v>52517</v>
      </c>
      <c r="AM1972">
        <v>33509</v>
      </c>
      <c r="AN1972">
        <v>4.96</v>
      </c>
      <c r="AO1972">
        <v>3.48</v>
      </c>
      <c r="AP1972">
        <v>1.49</v>
      </c>
      <c r="AQ1972">
        <v>2004</v>
      </c>
      <c r="AR1972">
        <v>65.739999999999995</v>
      </c>
      <c r="AS1972">
        <v>16718971</v>
      </c>
      <c r="AT1972">
        <v>90.671999999999997</v>
      </c>
      <c r="AU1972">
        <v>25.6</v>
      </c>
      <c r="AV1972">
        <v>4.4119999999999999</v>
      </c>
      <c r="AW1972">
        <v>2.3849999999999998</v>
      </c>
      <c r="AX1972">
        <v>3645.07</v>
      </c>
      <c r="AY1972" s="4">
        <f t="shared" si="1594"/>
        <v>0</v>
      </c>
      <c r="AZ1972">
        <v>270.892</v>
      </c>
      <c r="BA1972">
        <v>4</v>
      </c>
      <c r="BB1972">
        <v>2</v>
      </c>
      <c r="BC1972">
        <v>33.700000000000003</v>
      </c>
      <c r="BD1972">
        <v>66.228999999999999</v>
      </c>
      <c r="BE1972">
        <v>0.8</v>
      </c>
      <c r="BF1972">
        <v>69.819999999999993</v>
      </c>
      <c r="BG1972" t="s">
        <v>230</v>
      </c>
      <c r="BH1972">
        <v>0.59399999999999997</v>
      </c>
    </row>
    <row r="1973" spans="1:60" x14ac:dyDescent="0.2">
      <c r="A1973" s="1" t="s">
        <v>70</v>
      </c>
      <c r="B1973" s="1" t="s">
        <v>139</v>
      </c>
      <c r="C1973" s="1" t="s">
        <v>155</v>
      </c>
      <c r="D1973" s="2">
        <v>44291</v>
      </c>
      <c r="E1973">
        <v>2752</v>
      </c>
      <c r="F1973">
        <v>63</v>
      </c>
      <c r="G1973">
        <v>53.429000000000002</v>
      </c>
      <c r="H1973">
        <v>21</v>
      </c>
      <c r="I1973">
        <v>2</v>
      </c>
      <c r="J1973">
        <v>1.429</v>
      </c>
      <c r="K1973">
        <v>164.60300000000001</v>
      </c>
      <c r="L1973">
        <v>3.7679999999999998</v>
      </c>
      <c r="M1973">
        <v>3.1960000000000002</v>
      </c>
      <c r="N1973">
        <v>1.256</v>
      </c>
      <c r="O1973">
        <v>0.12</v>
      </c>
      <c r="P1973">
        <v>8.5000000000000006E-2</v>
      </c>
      <c r="Q1973">
        <v>1.51</v>
      </c>
      <c r="R1973" s="4">
        <f t="shared" si="1577"/>
        <v>0</v>
      </c>
      <c r="S1973" s="4">
        <f t="shared" si="1578"/>
        <v>0</v>
      </c>
      <c r="T1973" s="4">
        <f t="shared" si="1579"/>
        <v>0</v>
      </c>
      <c r="U1973" s="4">
        <f t="shared" si="1580"/>
        <v>0</v>
      </c>
      <c r="V1973" s="4">
        <f t="shared" si="1581"/>
        <v>0</v>
      </c>
      <c r="W1973" s="4">
        <f t="shared" si="1582"/>
        <v>0</v>
      </c>
      <c r="X1973" s="4">
        <f t="shared" si="1583"/>
        <v>0</v>
      </c>
      <c r="Y1973" s="4">
        <f t="shared" si="1584"/>
        <v>0</v>
      </c>
      <c r="Z1973" s="4">
        <f t="shared" si="1585"/>
        <v>0</v>
      </c>
      <c r="AA1973" s="4">
        <f t="shared" si="1586"/>
        <v>0</v>
      </c>
      <c r="AB1973" s="4">
        <f t="shared" si="1587"/>
        <v>0</v>
      </c>
      <c r="AC1973" s="4">
        <f t="shared" si="1588"/>
        <v>0</v>
      </c>
      <c r="AD1973" s="4">
        <f t="shared" si="1589"/>
        <v>0</v>
      </c>
      <c r="AE1973" s="4">
        <f t="shared" si="1590"/>
        <v>0</v>
      </c>
      <c r="AF1973" s="4">
        <f t="shared" si="1591"/>
        <v>0</v>
      </c>
      <c r="AG1973" s="4">
        <f t="shared" si="1592"/>
        <v>0</v>
      </c>
      <c r="AH1973" s="4">
        <f t="shared" si="1593"/>
        <v>0</v>
      </c>
      <c r="AI1973">
        <v>886524</v>
      </c>
      <c r="AJ1973">
        <v>635244</v>
      </c>
      <c r="AK1973">
        <v>251280</v>
      </c>
      <c r="AL1973">
        <v>56493</v>
      </c>
      <c r="AM1973">
        <v>39268</v>
      </c>
      <c r="AN1973">
        <v>5.3</v>
      </c>
      <c r="AO1973">
        <v>3.8</v>
      </c>
      <c r="AP1973">
        <v>1.5</v>
      </c>
      <c r="AQ1973">
        <v>2349</v>
      </c>
      <c r="AR1973">
        <v>65.739999999999995</v>
      </c>
      <c r="AS1973">
        <v>16718971</v>
      </c>
      <c r="AT1973">
        <v>90.671999999999997</v>
      </c>
      <c r="AU1973">
        <v>25.6</v>
      </c>
      <c r="AV1973">
        <v>4.4119999999999999</v>
      </c>
      <c r="AW1973">
        <v>2.3849999999999998</v>
      </c>
      <c r="AX1973">
        <v>3645.07</v>
      </c>
      <c r="AY1973" s="4">
        <f t="shared" si="1594"/>
        <v>0</v>
      </c>
      <c r="AZ1973">
        <v>270.892</v>
      </c>
      <c r="BA1973">
        <v>4</v>
      </c>
      <c r="BB1973">
        <v>2</v>
      </c>
      <c r="BC1973">
        <v>33.700000000000003</v>
      </c>
      <c r="BD1973">
        <v>66.228999999999999</v>
      </c>
      <c r="BE1973">
        <v>0.8</v>
      </c>
      <c r="BF1973">
        <v>69.819999999999993</v>
      </c>
      <c r="BG1973" t="s">
        <v>230</v>
      </c>
      <c r="BH1973">
        <v>0.59399999999999997</v>
      </c>
    </row>
    <row r="1974" spans="1:60" x14ac:dyDescent="0.2">
      <c r="A1974" s="1" t="s">
        <v>70</v>
      </c>
      <c r="B1974" s="1" t="s">
        <v>139</v>
      </c>
      <c r="C1974" s="1" t="s">
        <v>155</v>
      </c>
      <c r="D1974" s="2">
        <v>44292</v>
      </c>
      <c r="E1974">
        <v>2915</v>
      </c>
      <c r="F1974">
        <v>163</v>
      </c>
      <c r="G1974">
        <v>67.856999999999999</v>
      </c>
      <c r="H1974">
        <v>22</v>
      </c>
      <c r="I1974">
        <v>1</v>
      </c>
      <c r="J1974">
        <v>1.571</v>
      </c>
      <c r="K1974">
        <v>174.35300000000001</v>
      </c>
      <c r="L1974">
        <v>9.7490000000000006</v>
      </c>
      <c r="M1974">
        <v>4.0590000000000002</v>
      </c>
      <c r="N1974">
        <v>1.3160000000000001</v>
      </c>
      <c r="O1974">
        <v>0.06</v>
      </c>
      <c r="P1974">
        <v>9.4E-2</v>
      </c>
      <c r="Q1974">
        <v>1.54</v>
      </c>
      <c r="R1974" s="4">
        <f t="shared" si="1577"/>
        <v>0</v>
      </c>
      <c r="S1974" s="4">
        <f t="shared" si="1578"/>
        <v>0</v>
      </c>
      <c r="T1974" s="4">
        <f t="shared" si="1579"/>
        <v>0</v>
      </c>
      <c r="U1974" s="4">
        <f t="shared" si="1580"/>
        <v>0</v>
      </c>
      <c r="V1974" s="4">
        <f t="shared" si="1581"/>
        <v>0</v>
      </c>
      <c r="W1974" s="4">
        <f t="shared" si="1582"/>
        <v>0</v>
      </c>
      <c r="X1974" s="4">
        <f t="shared" si="1583"/>
        <v>0</v>
      </c>
      <c r="Y1974" s="4">
        <f t="shared" si="1584"/>
        <v>0</v>
      </c>
      <c r="Z1974" s="4">
        <f t="shared" si="1585"/>
        <v>0</v>
      </c>
      <c r="AA1974" s="4">
        <f t="shared" si="1586"/>
        <v>0</v>
      </c>
      <c r="AB1974" s="4">
        <f t="shared" si="1587"/>
        <v>0</v>
      </c>
      <c r="AC1974" s="4">
        <f t="shared" si="1588"/>
        <v>0</v>
      </c>
      <c r="AD1974" s="4">
        <f t="shared" si="1589"/>
        <v>0</v>
      </c>
      <c r="AE1974" s="4">
        <f t="shared" si="1590"/>
        <v>0</v>
      </c>
      <c r="AF1974" s="4">
        <f t="shared" si="1591"/>
        <v>0</v>
      </c>
      <c r="AG1974" s="4">
        <f t="shared" si="1592"/>
        <v>0</v>
      </c>
      <c r="AH1974" s="4">
        <f t="shared" si="1593"/>
        <v>0</v>
      </c>
      <c r="AI1974">
        <v>945715</v>
      </c>
      <c r="AJ1974">
        <v>692569</v>
      </c>
      <c r="AK1974">
        <v>253146</v>
      </c>
      <c r="AL1974">
        <v>59191</v>
      </c>
      <c r="AM1974">
        <v>45421</v>
      </c>
      <c r="AN1974">
        <v>5.66</v>
      </c>
      <c r="AO1974">
        <v>4.1399999999999997</v>
      </c>
      <c r="AP1974">
        <v>1.51</v>
      </c>
      <c r="AQ1974">
        <v>2717</v>
      </c>
      <c r="AR1974">
        <v>65.739999999999995</v>
      </c>
      <c r="AS1974">
        <v>16718971</v>
      </c>
      <c r="AT1974">
        <v>90.671999999999997</v>
      </c>
      <c r="AU1974">
        <v>25.6</v>
      </c>
      <c r="AV1974">
        <v>4.4119999999999999</v>
      </c>
      <c r="AW1974">
        <v>2.3849999999999998</v>
      </c>
      <c r="AX1974">
        <v>3645.07</v>
      </c>
      <c r="AY1974" s="4">
        <f t="shared" si="1594"/>
        <v>0</v>
      </c>
      <c r="AZ1974">
        <v>270.892</v>
      </c>
      <c r="BA1974">
        <v>4</v>
      </c>
      <c r="BB1974">
        <v>2</v>
      </c>
      <c r="BC1974">
        <v>33.700000000000003</v>
      </c>
      <c r="BD1974">
        <v>66.228999999999999</v>
      </c>
      <c r="BE1974">
        <v>0.8</v>
      </c>
      <c r="BF1974">
        <v>69.819999999999993</v>
      </c>
      <c r="BG1974" t="s">
        <v>230</v>
      </c>
      <c r="BH1974">
        <v>0.59399999999999997</v>
      </c>
    </row>
    <row r="1975" spans="1:60" x14ac:dyDescent="0.2">
      <c r="A1975" s="1" t="s">
        <v>70</v>
      </c>
      <c r="B1975" s="1" t="s">
        <v>139</v>
      </c>
      <c r="C1975" s="1" t="s">
        <v>155</v>
      </c>
      <c r="D1975" s="2">
        <v>44293</v>
      </c>
      <c r="E1975">
        <v>2915</v>
      </c>
      <c r="F1975">
        <v>0</v>
      </c>
      <c r="G1975">
        <v>67.856999999999999</v>
      </c>
      <c r="H1975">
        <v>22</v>
      </c>
      <c r="I1975">
        <v>0</v>
      </c>
      <c r="J1975">
        <v>1.571</v>
      </c>
      <c r="K1975">
        <v>174.35300000000001</v>
      </c>
      <c r="L1975">
        <v>0</v>
      </c>
      <c r="M1975">
        <v>4.0590000000000002</v>
      </c>
      <c r="N1975">
        <v>1.3160000000000001</v>
      </c>
      <c r="O1975">
        <v>0</v>
      </c>
      <c r="P1975">
        <v>9.4E-2</v>
      </c>
      <c r="Q1975">
        <v>1.56</v>
      </c>
      <c r="R1975" s="4">
        <f t="shared" si="1577"/>
        <v>0</v>
      </c>
      <c r="S1975" s="4">
        <f t="shared" si="1578"/>
        <v>0</v>
      </c>
      <c r="T1975" s="4">
        <f t="shared" si="1579"/>
        <v>0</v>
      </c>
      <c r="U1975" s="4">
        <f t="shared" si="1580"/>
        <v>0</v>
      </c>
      <c r="V1975" s="4">
        <f t="shared" si="1581"/>
        <v>0</v>
      </c>
      <c r="W1975" s="4">
        <f t="shared" si="1582"/>
        <v>0</v>
      </c>
      <c r="X1975" s="4">
        <f t="shared" si="1583"/>
        <v>0</v>
      </c>
      <c r="Y1975" s="4">
        <f t="shared" si="1584"/>
        <v>0</v>
      </c>
      <c r="Z1975" s="4">
        <f t="shared" si="1585"/>
        <v>0</v>
      </c>
      <c r="AA1975" s="4">
        <f t="shared" si="1586"/>
        <v>0</v>
      </c>
      <c r="AB1975" s="4">
        <f t="shared" si="1587"/>
        <v>0</v>
      </c>
      <c r="AC1975" s="4">
        <f t="shared" si="1588"/>
        <v>0</v>
      </c>
      <c r="AD1975" s="4">
        <f t="shared" si="1589"/>
        <v>0</v>
      </c>
      <c r="AE1975" s="4">
        <f t="shared" si="1590"/>
        <v>0</v>
      </c>
      <c r="AF1975" s="4">
        <f t="shared" si="1591"/>
        <v>0</v>
      </c>
      <c r="AG1975" s="4">
        <f t="shared" si="1592"/>
        <v>0</v>
      </c>
      <c r="AH1975" s="4">
        <f t="shared" si="1593"/>
        <v>0</v>
      </c>
      <c r="AI1975">
        <v>1011649</v>
      </c>
      <c r="AJ1975">
        <v>756526</v>
      </c>
      <c r="AK1975">
        <v>255123</v>
      </c>
      <c r="AL1975">
        <v>65934</v>
      </c>
      <c r="AM1975">
        <v>52269</v>
      </c>
      <c r="AN1975">
        <v>6.05</v>
      </c>
      <c r="AO1975">
        <v>4.5199999999999996</v>
      </c>
      <c r="AP1975">
        <v>1.53</v>
      </c>
      <c r="AQ1975">
        <v>3126</v>
      </c>
      <c r="AR1975">
        <v>68.52</v>
      </c>
      <c r="AS1975">
        <v>16718971</v>
      </c>
      <c r="AT1975">
        <v>90.671999999999997</v>
      </c>
      <c r="AU1975">
        <v>25.6</v>
      </c>
      <c r="AV1975">
        <v>4.4119999999999999</v>
      </c>
      <c r="AW1975">
        <v>2.3849999999999998</v>
      </c>
      <c r="AX1975">
        <v>3645.07</v>
      </c>
      <c r="AY1975" s="4">
        <f t="shared" si="1594"/>
        <v>0</v>
      </c>
      <c r="AZ1975">
        <v>270.892</v>
      </c>
      <c r="BA1975">
        <v>4</v>
      </c>
      <c r="BB1975">
        <v>2</v>
      </c>
      <c r="BC1975">
        <v>33.700000000000003</v>
      </c>
      <c r="BD1975">
        <v>66.228999999999999</v>
      </c>
      <c r="BE1975">
        <v>0.8</v>
      </c>
      <c r="BF1975">
        <v>69.819999999999993</v>
      </c>
      <c r="BG1975" t="s">
        <v>230</v>
      </c>
      <c r="BH1975">
        <v>0.59399999999999997</v>
      </c>
    </row>
    <row r="1976" spans="1:60" x14ac:dyDescent="0.2">
      <c r="A1976" s="1" t="s">
        <v>70</v>
      </c>
      <c r="B1976" s="1" t="s">
        <v>139</v>
      </c>
      <c r="C1976" s="1" t="s">
        <v>155</v>
      </c>
      <c r="D1976" s="2">
        <v>44294</v>
      </c>
      <c r="E1976">
        <v>3028</v>
      </c>
      <c r="F1976">
        <v>113</v>
      </c>
      <c r="G1976">
        <v>78.713999999999999</v>
      </c>
      <c r="H1976">
        <v>24</v>
      </c>
      <c r="I1976">
        <v>2</v>
      </c>
      <c r="J1976">
        <v>1.429</v>
      </c>
      <c r="K1976">
        <v>181.11199999999999</v>
      </c>
      <c r="L1976">
        <v>6.7590000000000003</v>
      </c>
      <c r="M1976">
        <v>4.7080000000000002</v>
      </c>
      <c r="N1976">
        <v>1.4350000000000001</v>
      </c>
      <c r="O1976">
        <v>0.12</v>
      </c>
      <c r="P1976">
        <v>8.5000000000000006E-2</v>
      </c>
      <c r="Q1976">
        <v>1.6</v>
      </c>
      <c r="R1976" s="4">
        <f t="shared" si="1577"/>
        <v>0</v>
      </c>
      <c r="S1976" s="4">
        <f t="shared" si="1578"/>
        <v>0</v>
      </c>
      <c r="T1976" s="4">
        <f t="shared" si="1579"/>
        <v>0</v>
      </c>
      <c r="U1976" s="4">
        <f t="shared" si="1580"/>
        <v>0</v>
      </c>
      <c r="V1976" s="4">
        <f t="shared" si="1581"/>
        <v>0</v>
      </c>
      <c r="W1976" s="4">
        <f t="shared" si="1582"/>
        <v>0</v>
      </c>
      <c r="X1976" s="4">
        <f t="shared" si="1583"/>
        <v>0</v>
      </c>
      <c r="Y1976" s="4">
        <f t="shared" si="1584"/>
        <v>0</v>
      </c>
      <c r="Z1976" s="4">
        <f t="shared" si="1585"/>
        <v>0</v>
      </c>
      <c r="AA1976" s="4">
        <f t="shared" si="1586"/>
        <v>0</v>
      </c>
      <c r="AB1976" s="4">
        <f t="shared" si="1587"/>
        <v>0</v>
      </c>
      <c r="AC1976" s="4">
        <f t="shared" si="1588"/>
        <v>0</v>
      </c>
      <c r="AD1976" s="4">
        <f t="shared" si="1589"/>
        <v>0</v>
      </c>
      <c r="AE1976" s="4">
        <f t="shared" si="1590"/>
        <v>0</v>
      </c>
      <c r="AF1976" s="4">
        <f t="shared" si="1591"/>
        <v>0</v>
      </c>
      <c r="AG1976" s="4">
        <f t="shared" si="1592"/>
        <v>0</v>
      </c>
      <c r="AH1976" s="4">
        <f t="shared" si="1593"/>
        <v>0</v>
      </c>
      <c r="AI1976">
        <v>1071260</v>
      </c>
      <c r="AJ1976">
        <v>813826</v>
      </c>
      <c r="AK1976">
        <v>257434</v>
      </c>
      <c r="AL1976">
        <v>59611</v>
      </c>
      <c r="AM1976">
        <v>57059</v>
      </c>
      <c r="AN1976">
        <v>6.41</v>
      </c>
      <c r="AO1976">
        <v>4.87</v>
      </c>
      <c r="AP1976">
        <v>1.54</v>
      </c>
      <c r="AQ1976">
        <v>3413</v>
      </c>
      <c r="AR1976">
        <v>68.52</v>
      </c>
      <c r="AS1976">
        <v>16718971</v>
      </c>
      <c r="AT1976">
        <v>90.671999999999997</v>
      </c>
      <c r="AU1976">
        <v>25.6</v>
      </c>
      <c r="AV1976">
        <v>4.4119999999999999</v>
      </c>
      <c r="AW1976">
        <v>2.3849999999999998</v>
      </c>
      <c r="AX1976">
        <v>3645.07</v>
      </c>
      <c r="AY1976" s="4">
        <f t="shared" si="1594"/>
        <v>0</v>
      </c>
      <c r="AZ1976">
        <v>270.892</v>
      </c>
      <c r="BA1976">
        <v>4</v>
      </c>
      <c r="BB1976">
        <v>2</v>
      </c>
      <c r="BC1976">
        <v>33.700000000000003</v>
      </c>
      <c r="BD1976">
        <v>66.228999999999999</v>
      </c>
      <c r="BE1976">
        <v>0.8</v>
      </c>
      <c r="BF1976">
        <v>69.819999999999993</v>
      </c>
      <c r="BG1976" t="s">
        <v>230</v>
      </c>
      <c r="BH1976">
        <v>0.59399999999999997</v>
      </c>
    </row>
    <row r="1977" spans="1:60" x14ac:dyDescent="0.2">
      <c r="A1977" s="1" t="s">
        <v>70</v>
      </c>
      <c r="B1977" s="1" t="s">
        <v>139</v>
      </c>
      <c r="C1977" s="1" t="s">
        <v>155</v>
      </c>
      <c r="D1977" s="2">
        <v>44295</v>
      </c>
      <c r="E1977">
        <v>3604</v>
      </c>
      <c r="F1977">
        <v>576</v>
      </c>
      <c r="G1977">
        <v>151.143</v>
      </c>
      <c r="H1977">
        <v>24</v>
      </c>
      <c r="I1977">
        <v>0</v>
      </c>
      <c r="J1977">
        <v>1.143</v>
      </c>
      <c r="K1977">
        <v>215.56399999999999</v>
      </c>
      <c r="L1977">
        <v>34.451999999999998</v>
      </c>
      <c r="M1977">
        <v>9.0399999999999991</v>
      </c>
      <c r="N1977">
        <v>1.4350000000000001</v>
      </c>
      <c r="O1977">
        <v>0</v>
      </c>
      <c r="P1977">
        <v>6.8000000000000005E-2</v>
      </c>
      <c r="Q1977">
        <v>1.63</v>
      </c>
      <c r="R1977" s="4">
        <f t="shared" si="1577"/>
        <v>0</v>
      </c>
      <c r="S1977" s="4">
        <f t="shared" si="1578"/>
        <v>0</v>
      </c>
      <c r="T1977" s="4">
        <f t="shared" si="1579"/>
        <v>0</v>
      </c>
      <c r="U1977" s="4">
        <f t="shared" si="1580"/>
        <v>0</v>
      </c>
      <c r="V1977" s="4">
        <f t="shared" si="1581"/>
        <v>0</v>
      </c>
      <c r="W1977" s="4">
        <f t="shared" si="1582"/>
        <v>0</v>
      </c>
      <c r="X1977" s="4">
        <f t="shared" si="1583"/>
        <v>0</v>
      </c>
      <c r="Y1977" s="4">
        <f t="shared" si="1584"/>
        <v>0</v>
      </c>
      <c r="Z1977" s="4">
        <f t="shared" si="1585"/>
        <v>0</v>
      </c>
      <c r="AA1977" s="4">
        <f t="shared" si="1586"/>
        <v>0</v>
      </c>
      <c r="AB1977" s="4">
        <f t="shared" si="1587"/>
        <v>0</v>
      </c>
      <c r="AC1977" s="4">
        <f t="shared" si="1588"/>
        <v>0</v>
      </c>
      <c r="AD1977" s="4">
        <f t="shared" si="1589"/>
        <v>0</v>
      </c>
      <c r="AE1977" s="4">
        <f t="shared" si="1590"/>
        <v>0</v>
      </c>
      <c r="AF1977" s="4">
        <f t="shared" si="1591"/>
        <v>0</v>
      </c>
      <c r="AG1977" s="4">
        <f t="shared" si="1592"/>
        <v>0</v>
      </c>
      <c r="AH1977" s="4">
        <f t="shared" si="1593"/>
        <v>0</v>
      </c>
      <c r="AI1977">
        <v>1174035</v>
      </c>
      <c r="AJ1977">
        <v>913171</v>
      </c>
      <c r="AK1977">
        <v>260864</v>
      </c>
      <c r="AL1977">
        <v>102775</v>
      </c>
      <c r="AM1977">
        <v>64693</v>
      </c>
      <c r="AN1977">
        <v>7.02</v>
      </c>
      <c r="AO1977">
        <v>5.46</v>
      </c>
      <c r="AP1977">
        <v>1.56</v>
      </c>
      <c r="AQ1977">
        <v>3869</v>
      </c>
      <c r="AR1977">
        <v>68.52</v>
      </c>
      <c r="AS1977">
        <v>16718971</v>
      </c>
      <c r="AT1977">
        <v>90.671999999999997</v>
      </c>
      <c r="AU1977">
        <v>25.6</v>
      </c>
      <c r="AV1977">
        <v>4.4119999999999999</v>
      </c>
      <c r="AW1977">
        <v>2.3849999999999998</v>
      </c>
      <c r="AX1977">
        <v>3645.07</v>
      </c>
      <c r="AY1977" s="4">
        <f t="shared" si="1594"/>
        <v>0</v>
      </c>
      <c r="AZ1977">
        <v>270.892</v>
      </c>
      <c r="BA1977">
        <v>4</v>
      </c>
      <c r="BB1977">
        <v>2</v>
      </c>
      <c r="BC1977">
        <v>33.700000000000003</v>
      </c>
      <c r="BD1977">
        <v>66.228999999999999</v>
      </c>
      <c r="BE1977">
        <v>0.8</v>
      </c>
      <c r="BF1977">
        <v>69.819999999999993</v>
      </c>
      <c r="BG1977" t="s">
        <v>230</v>
      </c>
      <c r="BH1977">
        <v>0.59399999999999997</v>
      </c>
    </row>
    <row r="1978" spans="1:60" x14ac:dyDescent="0.2">
      <c r="A1978" s="1" t="s">
        <v>70</v>
      </c>
      <c r="B1978" s="1" t="s">
        <v>139</v>
      </c>
      <c r="C1978" s="1" t="s">
        <v>155</v>
      </c>
      <c r="D1978" s="2">
        <v>44296</v>
      </c>
      <c r="E1978">
        <v>4081</v>
      </c>
      <c r="F1978">
        <v>477</v>
      </c>
      <c r="G1978">
        <v>198.857</v>
      </c>
      <c r="H1978">
        <v>26</v>
      </c>
      <c r="I1978">
        <v>2</v>
      </c>
      <c r="J1978">
        <v>1</v>
      </c>
      <c r="K1978">
        <v>244.09399999999999</v>
      </c>
      <c r="L1978">
        <v>28.53</v>
      </c>
      <c r="M1978">
        <v>11.894</v>
      </c>
      <c r="N1978">
        <v>1.5549999999999999</v>
      </c>
      <c r="O1978">
        <v>0.12</v>
      </c>
      <c r="P1978">
        <v>0.06</v>
      </c>
      <c r="Q1978">
        <v>1.62</v>
      </c>
      <c r="R1978" s="4">
        <f t="shared" si="1577"/>
        <v>0</v>
      </c>
      <c r="S1978" s="4">
        <f t="shared" si="1578"/>
        <v>0</v>
      </c>
      <c r="T1978" s="4">
        <f t="shared" si="1579"/>
        <v>0</v>
      </c>
      <c r="U1978" s="4">
        <f t="shared" si="1580"/>
        <v>0</v>
      </c>
      <c r="V1978" s="4">
        <f t="shared" si="1581"/>
        <v>0</v>
      </c>
      <c r="W1978" s="4">
        <f t="shared" si="1582"/>
        <v>0</v>
      </c>
      <c r="X1978" s="4">
        <f t="shared" si="1583"/>
        <v>0</v>
      </c>
      <c r="Y1978" s="4">
        <f t="shared" si="1584"/>
        <v>0</v>
      </c>
      <c r="Z1978" s="4">
        <f t="shared" si="1585"/>
        <v>0</v>
      </c>
      <c r="AA1978" s="4">
        <f t="shared" si="1586"/>
        <v>0</v>
      </c>
      <c r="AB1978" s="4">
        <f t="shared" si="1587"/>
        <v>0</v>
      </c>
      <c r="AC1978" s="4">
        <f t="shared" si="1588"/>
        <v>0</v>
      </c>
      <c r="AD1978" s="4">
        <f t="shared" si="1589"/>
        <v>0</v>
      </c>
      <c r="AE1978" s="4">
        <f t="shared" si="1590"/>
        <v>0</v>
      </c>
      <c r="AF1978" s="4">
        <f t="shared" si="1591"/>
        <v>0</v>
      </c>
      <c r="AG1978" s="4">
        <f t="shared" si="1592"/>
        <v>0</v>
      </c>
      <c r="AH1978" s="4">
        <f t="shared" si="1593"/>
        <v>0</v>
      </c>
      <c r="AI1978">
        <v>1237988</v>
      </c>
      <c r="AJ1978">
        <v>972028</v>
      </c>
      <c r="AK1978">
        <v>265960</v>
      </c>
      <c r="AL1978">
        <v>63953</v>
      </c>
      <c r="AM1978">
        <v>65782</v>
      </c>
      <c r="AN1978">
        <v>7.4</v>
      </c>
      <c r="AO1978">
        <v>5.81</v>
      </c>
      <c r="AP1978">
        <v>1.59</v>
      </c>
      <c r="AQ1978">
        <v>3935</v>
      </c>
      <c r="AR1978">
        <v>68.52</v>
      </c>
      <c r="AS1978">
        <v>16718971</v>
      </c>
      <c r="AT1978">
        <v>90.671999999999997</v>
      </c>
      <c r="AU1978">
        <v>25.6</v>
      </c>
      <c r="AV1978">
        <v>4.4119999999999999</v>
      </c>
      <c r="AW1978">
        <v>2.3849999999999998</v>
      </c>
      <c r="AX1978">
        <v>3645.07</v>
      </c>
      <c r="AY1978" s="4">
        <f t="shared" si="1594"/>
        <v>0</v>
      </c>
      <c r="AZ1978">
        <v>270.892</v>
      </c>
      <c r="BA1978">
        <v>4</v>
      </c>
      <c r="BB1978">
        <v>2</v>
      </c>
      <c r="BC1978">
        <v>33.700000000000003</v>
      </c>
      <c r="BD1978">
        <v>66.228999999999999</v>
      </c>
      <c r="BE1978">
        <v>0.8</v>
      </c>
      <c r="BF1978">
        <v>69.819999999999993</v>
      </c>
      <c r="BG1978" t="s">
        <v>230</v>
      </c>
      <c r="BH1978">
        <v>0.59399999999999997</v>
      </c>
    </row>
    <row r="1979" spans="1:60" x14ac:dyDescent="0.2">
      <c r="A1979" s="1" t="s">
        <v>70</v>
      </c>
      <c r="B1979" s="1" t="s">
        <v>139</v>
      </c>
      <c r="C1979" s="1" t="s">
        <v>155</v>
      </c>
      <c r="D1979" s="2">
        <v>44297</v>
      </c>
      <c r="E1979">
        <v>4515</v>
      </c>
      <c r="F1979">
        <v>434</v>
      </c>
      <c r="G1979">
        <v>260.85700000000003</v>
      </c>
      <c r="H1979">
        <v>30</v>
      </c>
      <c r="I1979">
        <v>4</v>
      </c>
      <c r="J1979">
        <v>1.571</v>
      </c>
      <c r="K1979">
        <v>270.053</v>
      </c>
      <c r="L1979">
        <v>25.959</v>
      </c>
      <c r="M1979">
        <v>15.602</v>
      </c>
      <c r="N1979">
        <v>1.794</v>
      </c>
      <c r="O1979">
        <v>0.23899999999999999</v>
      </c>
      <c r="P1979">
        <v>9.4E-2</v>
      </c>
      <c r="Q1979">
        <v>1.59</v>
      </c>
      <c r="R1979" s="4">
        <f t="shared" si="1577"/>
        <v>0</v>
      </c>
      <c r="S1979" s="4">
        <f t="shared" si="1578"/>
        <v>0</v>
      </c>
      <c r="T1979" s="4">
        <f t="shared" si="1579"/>
        <v>0</v>
      </c>
      <c r="U1979" s="4">
        <f t="shared" si="1580"/>
        <v>0</v>
      </c>
      <c r="V1979" s="4">
        <f t="shared" si="1581"/>
        <v>0</v>
      </c>
      <c r="W1979" s="4">
        <f t="shared" si="1582"/>
        <v>0</v>
      </c>
      <c r="X1979" s="4">
        <f t="shared" si="1583"/>
        <v>0</v>
      </c>
      <c r="Y1979" s="4">
        <f t="shared" si="1584"/>
        <v>0</v>
      </c>
      <c r="Z1979" s="4">
        <f t="shared" si="1585"/>
        <v>0</v>
      </c>
      <c r="AA1979" s="4">
        <f t="shared" si="1586"/>
        <v>0</v>
      </c>
      <c r="AB1979" s="4">
        <f t="shared" si="1587"/>
        <v>0</v>
      </c>
      <c r="AC1979" s="4">
        <f t="shared" si="1588"/>
        <v>0</v>
      </c>
      <c r="AD1979" s="4">
        <f t="shared" si="1589"/>
        <v>0</v>
      </c>
      <c r="AE1979" s="4">
        <f t="shared" si="1590"/>
        <v>0</v>
      </c>
      <c r="AF1979" s="4">
        <f t="shared" si="1591"/>
        <v>0</v>
      </c>
      <c r="AG1979" s="4">
        <f t="shared" si="1592"/>
        <v>0</v>
      </c>
      <c r="AH1979" s="4">
        <f t="shared" si="1593"/>
        <v>0</v>
      </c>
      <c r="AI1979">
        <v>1286585</v>
      </c>
      <c r="AJ1979">
        <v>1018605</v>
      </c>
      <c r="AK1979">
        <v>267980</v>
      </c>
      <c r="AL1979">
        <v>48597</v>
      </c>
      <c r="AM1979">
        <v>65222</v>
      </c>
      <c r="AN1979">
        <v>7.7</v>
      </c>
      <c r="AO1979">
        <v>6.09</v>
      </c>
      <c r="AP1979">
        <v>1.6</v>
      </c>
      <c r="AQ1979">
        <v>3901</v>
      </c>
      <c r="AR1979">
        <v>68.52</v>
      </c>
      <c r="AS1979">
        <v>16718971</v>
      </c>
      <c r="AT1979">
        <v>90.671999999999997</v>
      </c>
      <c r="AU1979">
        <v>25.6</v>
      </c>
      <c r="AV1979">
        <v>4.4119999999999999</v>
      </c>
      <c r="AW1979">
        <v>2.3849999999999998</v>
      </c>
      <c r="AX1979">
        <v>3645.07</v>
      </c>
      <c r="AY1979" s="4">
        <f t="shared" si="1594"/>
        <v>0</v>
      </c>
      <c r="AZ1979">
        <v>270.892</v>
      </c>
      <c r="BA1979">
        <v>4</v>
      </c>
      <c r="BB1979">
        <v>2</v>
      </c>
      <c r="BC1979">
        <v>33.700000000000003</v>
      </c>
      <c r="BD1979">
        <v>66.228999999999999</v>
      </c>
      <c r="BE1979">
        <v>0.8</v>
      </c>
      <c r="BF1979">
        <v>69.819999999999993</v>
      </c>
      <c r="BG1979" t="s">
        <v>230</v>
      </c>
      <c r="BH1979">
        <v>0.59399999999999997</v>
      </c>
    </row>
    <row r="1980" spans="1:60" x14ac:dyDescent="0.2">
      <c r="A1980" s="1" t="s">
        <v>70</v>
      </c>
      <c r="B1980" s="1" t="s">
        <v>139</v>
      </c>
      <c r="C1980" s="1" t="s">
        <v>155</v>
      </c>
      <c r="D1980" s="2">
        <v>44298</v>
      </c>
      <c r="E1980">
        <v>4515</v>
      </c>
      <c r="F1980">
        <v>0</v>
      </c>
      <c r="G1980">
        <v>251.857</v>
      </c>
      <c r="H1980">
        <v>30</v>
      </c>
      <c r="I1980">
        <v>0</v>
      </c>
      <c r="J1980">
        <v>1.286</v>
      </c>
      <c r="K1980">
        <v>270.053</v>
      </c>
      <c r="L1980">
        <v>0</v>
      </c>
      <c r="M1980">
        <v>15.064</v>
      </c>
      <c r="N1980">
        <v>1.794</v>
      </c>
      <c r="O1980">
        <v>0</v>
      </c>
      <c r="P1980">
        <v>7.6999999999999999E-2</v>
      </c>
      <c r="Q1980">
        <v>1.56</v>
      </c>
      <c r="R1980" s="4">
        <f t="shared" si="1577"/>
        <v>0</v>
      </c>
      <c r="S1980" s="4">
        <f t="shared" si="1578"/>
        <v>0</v>
      </c>
      <c r="T1980" s="4">
        <f t="shared" si="1579"/>
        <v>0</v>
      </c>
      <c r="U1980" s="4">
        <f t="shared" si="1580"/>
        <v>0</v>
      </c>
      <c r="V1980" s="4">
        <f t="shared" si="1581"/>
        <v>0</v>
      </c>
      <c r="W1980" s="4">
        <f t="shared" si="1582"/>
        <v>0</v>
      </c>
      <c r="X1980" s="4">
        <f t="shared" si="1583"/>
        <v>0</v>
      </c>
      <c r="Y1980" s="4">
        <f t="shared" si="1584"/>
        <v>0</v>
      </c>
      <c r="Z1980" s="4">
        <f t="shared" si="1585"/>
        <v>0</v>
      </c>
      <c r="AA1980" s="4">
        <f t="shared" si="1586"/>
        <v>0</v>
      </c>
      <c r="AB1980" s="4">
        <f t="shared" si="1587"/>
        <v>0</v>
      </c>
      <c r="AC1980" s="4">
        <f t="shared" si="1588"/>
        <v>0</v>
      </c>
      <c r="AD1980" s="4">
        <f t="shared" si="1589"/>
        <v>0</v>
      </c>
      <c r="AE1980" s="4">
        <f t="shared" si="1590"/>
        <v>0</v>
      </c>
      <c r="AF1980" s="4">
        <f t="shared" si="1591"/>
        <v>0</v>
      </c>
      <c r="AG1980" s="4">
        <f t="shared" si="1592"/>
        <v>0</v>
      </c>
      <c r="AH1980" s="4">
        <f t="shared" si="1593"/>
        <v>0</v>
      </c>
      <c r="AI1980">
        <v>1371536</v>
      </c>
      <c r="AJ1980">
        <v>1099811</v>
      </c>
      <c r="AK1980">
        <v>271725</v>
      </c>
      <c r="AL1980">
        <v>84951</v>
      </c>
      <c r="AM1980">
        <v>69287</v>
      </c>
      <c r="AN1980">
        <v>8.1999999999999993</v>
      </c>
      <c r="AO1980">
        <v>6.58</v>
      </c>
      <c r="AP1980">
        <v>1.63</v>
      </c>
      <c r="AQ1980">
        <v>4144</v>
      </c>
      <c r="AR1980">
        <v>68.52</v>
      </c>
      <c r="AS1980">
        <v>16718971</v>
      </c>
      <c r="AT1980">
        <v>90.671999999999997</v>
      </c>
      <c r="AU1980">
        <v>25.6</v>
      </c>
      <c r="AV1980">
        <v>4.4119999999999999</v>
      </c>
      <c r="AW1980">
        <v>2.3849999999999998</v>
      </c>
      <c r="AX1980">
        <v>3645.07</v>
      </c>
      <c r="AY1980" s="4">
        <f t="shared" si="1594"/>
        <v>0</v>
      </c>
      <c r="AZ1980">
        <v>270.892</v>
      </c>
      <c r="BA1980">
        <v>4</v>
      </c>
      <c r="BB1980">
        <v>2</v>
      </c>
      <c r="BC1980">
        <v>33.700000000000003</v>
      </c>
      <c r="BD1980">
        <v>66.228999999999999</v>
      </c>
      <c r="BE1980">
        <v>0.8</v>
      </c>
      <c r="BF1980">
        <v>69.819999999999993</v>
      </c>
      <c r="BG1980" t="s">
        <v>230</v>
      </c>
      <c r="BH1980">
        <v>0.59399999999999997</v>
      </c>
    </row>
    <row r="1981" spans="1:60" x14ac:dyDescent="0.2">
      <c r="A1981" s="1" t="s">
        <v>70</v>
      </c>
      <c r="B1981" s="1" t="s">
        <v>139</v>
      </c>
      <c r="C1981" s="1" t="s">
        <v>155</v>
      </c>
      <c r="D1981" s="2">
        <v>44299</v>
      </c>
      <c r="E1981">
        <v>4696</v>
      </c>
      <c r="F1981">
        <v>181</v>
      </c>
      <c r="G1981">
        <v>254.429</v>
      </c>
      <c r="H1981">
        <v>33</v>
      </c>
      <c r="I1981">
        <v>3</v>
      </c>
      <c r="J1981">
        <v>1.571</v>
      </c>
      <c r="K1981">
        <v>280.87900000000002</v>
      </c>
      <c r="L1981">
        <v>10.826000000000001</v>
      </c>
      <c r="M1981">
        <v>15.218</v>
      </c>
      <c r="N1981">
        <v>1.974</v>
      </c>
      <c r="O1981">
        <v>0.17899999999999999</v>
      </c>
      <c r="P1981">
        <v>9.4E-2</v>
      </c>
      <c r="Q1981">
        <v>1.54</v>
      </c>
      <c r="R1981" s="4">
        <f t="shared" si="1577"/>
        <v>0</v>
      </c>
      <c r="S1981" s="4">
        <f t="shared" si="1578"/>
        <v>0</v>
      </c>
      <c r="T1981" s="4">
        <f t="shared" si="1579"/>
        <v>0</v>
      </c>
      <c r="U1981" s="4">
        <f t="shared" si="1580"/>
        <v>0</v>
      </c>
      <c r="V1981" s="4">
        <f t="shared" si="1581"/>
        <v>0</v>
      </c>
      <c r="W1981" s="4">
        <f t="shared" si="1582"/>
        <v>0</v>
      </c>
      <c r="X1981" s="4">
        <f t="shared" si="1583"/>
        <v>0</v>
      </c>
      <c r="Y1981" s="4">
        <f t="shared" si="1584"/>
        <v>0</v>
      </c>
      <c r="Z1981" s="4">
        <f t="shared" si="1585"/>
        <v>0</v>
      </c>
      <c r="AA1981" s="4">
        <f t="shared" si="1586"/>
        <v>0</v>
      </c>
      <c r="AB1981" s="4">
        <f t="shared" si="1587"/>
        <v>0</v>
      </c>
      <c r="AC1981" s="4">
        <f t="shared" si="1588"/>
        <v>0</v>
      </c>
      <c r="AD1981" s="4">
        <f t="shared" si="1589"/>
        <v>0</v>
      </c>
      <c r="AE1981" s="4">
        <f t="shared" si="1590"/>
        <v>0</v>
      </c>
      <c r="AF1981" s="4">
        <f t="shared" si="1591"/>
        <v>0</v>
      </c>
      <c r="AG1981" s="4">
        <f t="shared" si="1592"/>
        <v>0</v>
      </c>
      <c r="AH1981" s="4">
        <f t="shared" si="1593"/>
        <v>0</v>
      </c>
      <c r="AI1981">
        <v>1446457</v>
      </c>
      <c r="AJ1981">
        <v>1170029</v>
      </c>
      <c r="AK1981">
        <v>276428</v>
      </c>
      <c r="AL1981">
        <v>74921</v>
      </c>
      <c r="AM1981">
        <v>71535</v>
      </c>
      <c r="AN1981">
        <v>8.65</v>
      </c>
      <c r="AO1981">
        <v>7</v>
      </c>
      <c r="AP1981">
        <v>1.65</v>
      </c>
      <c r="AQ1981">
        <v>4279</v>
      </c>
      <c r="AR1981">
        <v>68.52</v>
      </c>
      <c r="AS1981">
        <v>16718971</v>
      </c>
      <c r="AT1981">
        <v>90.671999999999997</v>
      </c>
      <c r="AU1981">
        <v>25.6</v>
      </c>
      <c r="AV1981">
        <v>4.4119999999999999</v>
      </c>
      <c r="AW1981">
        <v>2.3849999999999998</v>
      </c>
      <c r="AX1981">
        <v>3645.07</v>
      </c>
      <c r="AY1981" s="4">
        <f t="shared" si="1594"/>
        <v>0</v>
      </c>
      <c r="AZ1981">
        <v>270.892</v>
      </c>
      <c r="BA1981">
        <v>4</v>
      </c>
      <c r="BB1981">
        <v>2</v>
      </c>
      <c r="BC1981">
        <v>33.700000000000003</v>
      </c>
      <c r="BD1981">
        <v>66.228999999999999</v>
      </c>
      <c r="BE1981">
        <v>0.8</v>
      </c>
      <c r="BF1981">
        <v>69.819999999999993</v>
      </c>
      <c r="BG1981" t="s">
        <v>230</v>
      </c>
      <c r="BH1981">
        <v>0.59399999999999997</v>
      </c>
    </row>
    <row r="1982" spans="1:60" x14ac:dyDescent="0.2">
      <c r="A1982" s="1" t="s">
        <v>70</v>
      </c>
      <c r="B1982" s="1" t="s">
        <v>139</v>
      </c>
      <c r="C1982" s="1" t="s">
        <v>155</v>
      </c>
      <c r="D1982" s="2">
        <v>44300</v>
      </c>
      <c r="E1982">
        <v>4874</v>
      </c>
      <c r="F1982">
        <v>178</v>
      </c>
      <c r="G1982">
        <v>279.85700000000003</v>
      </c>
      <c r="H1982">
        <v>35</v>
      </c>
      <c r="I1982">
        <v>2</v>
      </c>
      <c r="J1982">
        <v>1.857</v>
      </c>
      <c r="K1982">
        <v>291.52499999999998</v>
      </c>
      <c r="L1982">
        <v>10.647</v>
      </c>
      <c r="M1982">
        <v>16.739000000000001</v>
      </c>
      <c r="N1982">
        <v>2.093</v>
      </c>
      <c r="O1982">
        <v>0.12</v>
      </c>
      <c r="P1982">
        <v>0.111</v>
      </c>
      <c r="Q1982">
        <v>1.53</v>
      </c>
      <c r="R1982" s="4">
        <f t="shared" si="1577"/>
        <v>0</v>
      </c>
      <c r="S1982" s="4">
        <f t="shared" si="1578"/>
        <v>0</v>
      </c>
      <c r="T1982" s="4">
        <f t="shared" si="1579"/>
        <v>0</v>
      </c>
      <c r="U1982" s="4">
        <f t="shared" si="1580"/>
        <v>0</v>
      </c>
      <c r="V1982" s="4">
        <f t="shared" si="1581"/>
        <v>0</v>
      </c>
      <c r="W1982" s="4">
        <f t="shared" si="1582"/>
        <v>0</v>
      </c>
      <c r="X1982" s="4">
        <f t="shared" si="1583"/>
        <v>0</v>
      </c>
      <c r="Y1982" s="4">
        <f t="shared" si="1584"/>
        <v>0</v>
      </c>
      <c r="Z1982" s="4">
        <f t="shared" si="1585"/>
        <v>0</v>
      </c>
      <c r="AA1982" s="4">
        <f t="shared" si="1586"/>
        <v>0</v>
      </c>
      <c r="AB1982" s="4">
        <f t="shared" si="1587"/>
        <v>0</v>
      </c>
      <c r="AC1982" s="4">
        <f t="shared" si="1588"/>
        <v>0</v>
      </c>
      <c r="AD1982" s="4">
        <f t="shared" si="1589"/>
        <v>0</v>
      </c>
      <c r="AE1982" s="4">
        <f t="shared" si="1590"/>
        <v>0</v>
      </c>
      <c r="AF1982" s="4">
        <f t="shared" si="1591"/>
        <v>0</v>
      </c>
      <c r="AG1982" s="4">
        <f t="shared" si="1592"/>
        <v>0</v>
      </c>
      <c r="AH1982" s="4">
        <f t="shared" si="1593"/>
        <v>0</v>
      </c>
      <c r="AI1982">
        <v>1482123</v>
      </c>
      <c r="AJ1982">
        <v>1203636</v>
      </c>
      <c r="AK1982">
        <v>278487</v>
      </c>
      <c r="AL1982">
        <v>35666</v>
      </c>
      <c r="AM1982">
        <v>67211</v>
      </c>
      <c r="AN1982">
        <v>8.86</v>
      </c>
      <c r="AO1982">
        <v>7.2</v>
      </c>
      <c r="AP1982">
        <v>1.67</v>
      </c>
      <c r="AQ1982">
        <v>4020</v>
      </c>
      <c r="AR1982">
        <v>68.52</v>
      </c>
      <c r="AS1982">
        <v>16718971</v>
      </c>
      <c r="AT1982">
        <v>90.671999999999997</v>
      </c>
      <c r="AU1982">
        <v>25.6</v>
      </c>
      <c r="AV1982">
        <v>4.4119999999999999</v>
      </c>
      <c r="AW1982">
        <v>2.3849999999999998</v>
      </c>
      <c r="AX1982">
        <v>3645.07</v>
      </c>
      <c r="AY1982" s="4">
        <f t="shared" si="1594"/>
        <v>0</v>
      </c>
      <c r="AZ1982">
        <v>270.892</v>
      </c>
      <c r="BA1982">
        <v>4</v>
      </c>
      <c r="BB1982">
        <v>2</v>
      </c>
      <c r="BC1982">
        <v>33.700000000000003</v>
      </c>
      <c r="BD1982">
        <v>66.228999999999999</v>
      </c>
      <c r="BE1982">
        <v>0.8</v>
      </c>
      <c r="BF1982">
        <v>69.819999999999993</v>
      </c>
      <c r="BG1982" t="s">
        <v>230</v>
      </c>
      <c r="BH1982">
        <v>0.59399999999999997</v>
      </c>
    </row>
    <row r="1983" spans="1:60" x14ac:dyDescent="0.2">
      <c r="A1983" s="1" t="s">
        <v>70</v>
      </c>
      <c r="B1983" s="1" t="s">
        <v>139</v>
      </c>
      <c r="C1983" s="1" t="s">
        <v>155</v>
      </c>
      <c r="D1983" s="2">
        <v>44301</v>
      </c>
      <c r="E1983">
        <v>5218</v>
      </c>
      <c r="F1983">
        <v>344</v>
      </c>
      <c r="G1983">
        <v>312.85700000000003</v>
      </c>
      <c r="H1983">
        <v>36</v>
      </c>
      <c r="I1983">
        <v>1</v>
      </c>
      <c r="J1983">
        <v>1.714</v>
      </c>
      <c r="K1983">
        <v>312.101</v>
      </c>
      <c r="L1983">
        <v>20.574999999999999</v>
      </c>
      <c r="M1983">
        <v>18.713000000000001</v>
      </c>
      <c r="N1983">
        <v>2.153</v>
      </c>
      <c r="O1983">
        <v>0.06</v>
      </c>
      <c r="P1983">
        <v>0.10299999999999999</v>
      </c>
      <c r="Q1983">
        <v>1.52</v>
      </c>
      <c r="R1983" s="4">
        <f t="shared" si="1577"/>
        <v>0</v>
      </c>
      <c r="S1983" s="4">
        <f t="shared" si="1578"/>
        <v>0</v>
      </c>
      <c r="T1983" s="4">
        <f t="shared" si="1579"/>
        <v>0</v>
      </c>
      <c r="U1983" s="4">
        <f t="shared" si="1580"/>
        <v>0</v>
      </c>
      <c r="V1983" s="4">
        <f t="shared" si="1581"/>
        <v>0</v>
      </c>
      <c r="W1983" s="4">
        <f t="shared" si="1582"/>
        <v>0</v>
      </c>
      <c r="X1983" s="4">
        <f t="shared" si="1583"/>
        <v>0</v>
      </c>
      <c r="Y1983" s="4">
        <f t="shared" si="1584"/>
        <v>0</v>
      </c>
      <c r="Z1983" s="4">
        <f t="shared" si="1585"/>
        <v>0</v>
      </c>
      <c r="AA1983" s="4">
        <f t="shared" si="1586"/>
        <v>0</v>
      </c>
      <c r="AB1983" s="4">
        <f t="shared" si="1587"/>
        <v>0</v>
      </c>
      <c r="AC1983" s="4">
        <f t="shared" si="1588"/>
        <v>0</v>
      </c>
      <c r="AD1983" s="4">
        <f t="shared" si="1589"/>
        <v>0</v>
      </c>
      <c r="AE1983" s="4">
        <f t="shared" si="1590"/>
        <v>0</v>
      </c>
      <c r="AF1983" s="4">
        <f t="shared" si="1591"/>
        <v>0</v>
      </c>
      <c r="AG1983" s="4">
        <f t="shared" si="1592"/>
        <v>0</v>
      </c>
      <c r="AH1983" s="4">
        <f t="shared" si="1593"/>
        <v>0</v>
      </c>
      <c r="AI1983">
        <v>1508813</v>
      </c>
      <c r="AJ1983">
        <v>1223322</v>
      </c>
      <c r="AK1983">
        <v>285491</v>
      </c>
      <c r="AL1983">
        <v>26690</v>
      </c>
      <c r="AM1983">
        <v>62508</v>
      </c>
      <c r="AN1983">
        <v>9.02</v>
      </c>
      <c r="AO1983">
        <v>7.32</v>
      </c>
      <c r="AP1983">
        <v>1.71</v>
      </c>
      <c r="AQ1983">
        <v>3739</v>
      </c>
      <c r="AR1983">
        <v>68.52</v>
      </c>
      <c r="AS1983">
        <v>16718971</v>
      </c>
      <c r="AT1983">
        <v>90.671999999999997</v>
      </c>
      <c r="AU1983">
        <v>25.6</v>
      </c>
      <c r="AV1983">
        <v>4.4119999999999999</v>
      </c>
      <c r="AW1983">
        <v>2.3849999999999998</v>
      </c>
      <c r="AX1983">
        <v>3645.07</v>
      </c>
      <c r="AY1983" s="4">
        <f t="shared" si="1594"/>
        <v>0</v>
      </c>
      <c r="AZ1983">
        <v>270.892</v>
      </c>
      <c r="BA1983">
        <v>4</v>
      </c>
      <c r="BB1983">
        <v>2</v>
      </c>
      <c r="BC1983">
        <v>33.700000000000003</v>
      </c>
      <c r="BD1983">
        <v>66.228999999999999</v>
      </c>
      <c r="BE1983">
        <v>0.8</v>
      </c>
      <c r="BF1983">
        <v>69.819999999999993</v>
      </c>
      <c r="BG1983" t="s">
        <v>230</v>
      </c>
      <c r="BH1983">
        <v>0.59399999999999997</v>
      </c>
    </row>
    <row r="1984" spans="1:60" x14ac:dyDescent="0.2">
      <c r="A1984" s="1" t="s">
        <v>70</v>
      </c>
      <c r="B1984" s="1" t="s">
        <v>139</v>
      </c>
      <c r="C1984" s="1" t="s">
        <v>155</v>
      </c>
      <c r="D1984" s="2">
        <v>44302</v>
      </c>
      <c r="E1984">
        <v>5480</v>
      </c>
      <c r="F1984">
        <v>262</v>
      </c>
      <c r="G1984">
        <v>268</v>
      </c>
      <c r="H1984">
        <v>38</v>
      </c>
      <c r="I1984">
        <v>2</v>
      </c>
      <c r="J1984">
        <v>2</v>
      </c>
      <c r="K1984">
        <v>327.77100000000002</v>
      </c>
      <c r="L1984">
        <v>15.670999999999999</v>
      </c>
      <c r="M1984">
        <v>16.03</v>
      </c>
      <c r="N1984">
        <v>2.2730000000000001</v>
      </c>
      <c r="O1984">
        <v>0.12</v>
      </c>
      <c r="P1984">
        <v>0.12</v>
      </c>
      <c r="Q1984">
        <v>1.5</v>
      </c>
      <c r="R1984" s="4">
        <f t="shared" si="1577"/>
        <v>0</v>
      </c>
      <c r="S1984" s="4">
        <f t="shared" si="1578"/>
        <v>0</v>
      </c>
      <c r="T1984" s="4">
        <f t="shared" si="1579"/>
        <v>0</v>
      </c>
      <c r="U1984" s="4">
        <f t="shared" si="1580"/>
        <v>0</v>
      </c>
      <c r="V1984" s="4">
        <f t="shared" si="1581"/>
        <v>0</v>
      </c>
      <c r="W1984" s="4">
        <f t="shared" si="1582"/>
        <v>0</v>
      </c>
      <c r="X1984" s="4">
        <f t="shared" si="1583"/>
        <v>0</v>
      </c>
      <c r="Y1984" s="4">
        <f t="shared" si="1584"/>
        <v>0</v>
      </c>
      <c r="Z1984" s="4">
        <f t="shared" si="1585"/>
        <v>0</v>
      </c>
      <c r="AA1984" s="4">
        <f t="shared" si="1586"/>
        <v>0</v>
      </c>
      <c r="AB1984" s="4">
        <f t="shared" si="1587"/>
        <v>0</v>
      </c>
      <c r="AC1984" s="4">
        <f t="shared" si="1588"/>
        <v>0</v>
      </c>
      <c r="AD1984" s="4">
        <f t="shared" si="1589"/>
        <v>0</v>
      </c>
      <c r="AE1984" s="4">
        <f t="shared" si="1590"/>
        <v>0</v>
      </c>
      <c r="AF1984" s="4">
        <f t="shared" si="1591"/>
        <v>0</v>
      </c>
      <c r="AG1984" s="4">
        <f t="shared" si="1592"/>
        <v>0</v>
      </c>
      <c r="AH1984" s="4">
        <f t="shared" si="1593"/>
        <v>0</v>
      </c>
      <c r="AI1984">
        <v>1541896</v>
      </c>
      <c r="AJ1984">
        <v>1241947</v>
      </c>
      <c r="AK1984">
        <v>299949</v>
      </c>
      <c r="AL1984">
        <v>33083</v>
      </c>
      <c r="AM1984">
        <v>52552</v>
      </c>
      <c r="AN1984">
        <v>9.2200000000000006</v>
      </c>
      <c r="AO1984">
        <v>7.43</v>
      </c>
      <c r="AP1984">
        <v>1.79</v>
      </c>
      <c r="AQ1984">
        <v>3143</v>
      </c>
      <c r="AR1984">
        <v>72.22</v>
      </c>
      <c r="AS1984">
        <v>16718971</v>
      </c>
      <c r="AT1984">
        <v>90.671999999999997</v>
      </c>
      <c r="AU1984">
        <v>25.6</v>
      </c>
      <c r="AV1984">
        <v>4.4119999999999999</v>
      </c>
      <c r="AW1984">
        <v>2.3849999999999998</v>
      </c>
      <c r="AX1984">
        <v>3645.07</v>
      </c>
      <c r="AY1984" s="4">
        <f t="shared" si="1594"/>
        <v>0</v>
      </c>
      <c r="AZ1984">
        <v>270.892</v>
      </c>
      <c r="BA1984">
        <v>4</v>
      </c>
      <c r="BB1984">
        <v>2</v>
      </c>
      <c r="BC1984">
        <v>33.700000000000003</v>
      </c>
      <c r="BD1984">
        <v>66.228999999999999</v>
      </c>
      <c r="BE1984">
        <v>0.8</v>
      </c>
      <c r="BF1984">
        <v>69.819999999999993</v>
      </c>
      <c r="BG1984" t="s">
        <v>230</v>
      </c>
      <c r="BH1984">
        <v>0.59399999999999997</v>
      </c>
    </row>
    <row r="1985" spans="1:60" x14ac:dyDescent="0.2">
      <c r="A1985" s="1" t="s">
        <v>70</v>
      </c>
      <c r="B1985" s="1" t="s">
        <v>139</v>
      </c>
      <c r="C1985" s="1" t="s">
        <v>155</v>
      </c>
      <c r="D1985" s="2">
        <v>44303</v>
      </c>
      <c r="E1985">
        <v>5771</v>
      </c>
      <c r="F1985">
        <v>291</v>
      </c>
      <c r="G1985">
        <v>241.429</v>
      </c>
      <c r="H1985">
        <v>39</v>
      </c>
      <c r="I1985">
        <v>1</v>
      </c>
      <c r="J1985">
        <v>1.857</v>
      </c>
      <c r="K1985">
        <v>345.17700000000002</v>
      </c>
      <c r="L1985">
        <v>17.405000000000001</v>
      </c>
      <c r="M1985">
        <v>14.44</v>
      </c>
      <c r="N1985">
        <v>2.3330000000000002</v>
      </c>
      <c r="O1985">
        <v>0.06</v>
      </c>
      <c r="P1985">
        <v>0.111</v>
      </c>
      <c r="Q1985">
        <v>1.49</v>
      </c>
      <c r="R1985" s="4">
        <f t="shared" si="1577"/>
        <v>0</v>
      </c>
      <c r="S1985" s="4">
        <f t="shared" si="1578"/>
        <v>0</v>
      </c>
      <c r="T1985" s="4">
        <f t="shared" si="1579"/>
        <v>0</v>
      </c>
      <c r="U1985" s="4">
        <f t="shared" si="1580"/>
        <v>0</v>
      </c>
      <c r="V1985" s="4">
        <f t="shared" si="1581"/>
        <v>0</v>
      </c>
      <c r="W1985" s="4">
        <f t="shared" si="1582"/>
        <v>0</v>
      </c>
      <c r="X1985" s="4">
        <f t="shared" si="1583"/>
        <v>0</v>
      </c>
      <c r="Y1985" s="4">
        <f t="shared" si="1584"/>
        <v>0</v>
      </c>
      <c r="Z1985" s="4">
        <f t="shared" si="1585"/>
        <v>0</v>
      </c>
      <c r="AA1985" s="4">
        <f t="shared" si="1586"/>
        <v>0</v>
      </c>
      <c r="AB1985" s="4">
        <f t="shared" si="1587"/>
        <v>0</v>
      </c>
      <c r="AC1985" s="4">
        <f t="shared" si="1588"/>
        <v>0</v>
      </c>
      <c r="AD1985" s="4">
        <f t="shared" si="1589"/>
        <v>0</v>
      </c>
      <c r="AE1985" s="4">
        <f t="shared" si="1590"/>
        <v>0</v>
      </c>
      <c r="AF1985" s="4">
        <f t="shared" si="1591"/>
        <v>0</v>
      </c>
      <c r="AG1985" s="4">
        <f t="shared" si="1592"/>
        <v>0</v>
      </c>
      <c r="AH1985" s="4">
        <f t="shared" si="1593"/>
        <v>0</v>
      </c>
      <c r="AI1985">
        <v>1555438</v>
      </c>
      <c r="AJ1985">
        <v>1253531</v>
      </c>
      <c r="AK1985">
        <v>301907</v>
      </c>
      <c r="AL1985">
        <v>13542</v>
      </c>
      <c r="AM1985">
        <v>45350</v>
      </c>
      <c r="AN1985">
        <v>9.3000000000000007</v>
      </c>
      <c r="AO1985">
        <v>7.5</v>
      </c>
      <c r="AP1985">
        <v>1.81</v>
      </c>
      <c r="AQ1985">
        <v>2712</v>
      </c>
      <c r="AR1985">
        <v>72.22</v>
      </c>
      <c r="AS1985">
        <v>16718971</v>
      </c>
      <c r="AT1985">
        <v>90.671999999999997</v>
      </c>
      <c r="AU1985">
        <v>25.6</v>
      </c>
      <c r="AV1985">
        <v>4.4119999999999999</v>
      </c>
      <c r="AW1985">
        <v>2.3849999999999998</v>
      </c>
      <c r="AX1985">
        <v>3645.07</v>
      </c>
      <c r="AY1985" s="4">
        <f t="shared" si="1594"/>
        <v>0</v>
      </c>
      <c r="AZ1985">
        <v>270.892</v>
      </c>
      <c r="BA1985">
        <v>4</v>
      </c>
      <c r="BB1985">
        <v>2</v>
      </c>
      <c r="BC1985">
        <v>33.700000000000003</v>
      </c>
      <c r="BD1985">
        <v>66.228999999999999</v>
      </c>
      <c r="BE1985">
        <v>0.8</v>
      </c>
      <c r="BF1985">
        <v>69.819999999999993</v>
      </c>
      <c r="BG1985" t="s">
        <v>230</v>
      </c>
      <c r="BH1985">
        <v>0.59399999999999997</v>
      </c>
    </row>
    <row r="1986" spans="1:60" x14ac:dyDescent="0.2">
      <c r="A1986" s="1" t="s">
        <v>70</v>
      </c>
      <c r="B1986" s="1" t="s">
        <v>139</v>
      </c>
      <c r="C1986" s="1" t="s">
        <v>155</v>
      </c>
      <c r="D1986" s="2">
        <v>44304</v>
      </c>
      <c r="E1986">
        <v>6389</v>
      </c>
      <c r="F1986">
        <v>618</v>
      </c>
      <c r="G1986">
        <v>267.714</v>
      </c>
      <c r="H1986">
        <v>43</v>
      </c>
      <c r="I1986">
        <v>4</v>
      </c>
      <c r="J1986">
        <v>1.857</v>
      </c>
      <c r="K1986">
        <v>382.14100000000002</v>
      </c>
      <c r="L1986">
        <v>36.963999999999999</v>
      </c>
      <c r="M1986">
        <v>16.013000000000002</v>
      </c>
      <c r="N1986">
        <v>2.5720000000000001</v>
      </c>
      <c r="O1986">
        <v>0.23899999999999999</v>
      </c>
      <c r="P1986">
        <v>0.111</v>
      </c>
      <c r="Q1986">
        <v>1.49</v>
      </c>
      <c r="R1986" s="4">
        <f t="shared" si="1577"/>
        <v>0</v>
      </c>
      <c r="S1986" s="4">
        <f t="shared" si="1578"/>
        <v>0</v>
      </c>
      <c r="T1986" s="4">
        <f t="shared" si="1579"/>
        <v>0</v>
      </c>
      <c r="U1986" s="4">
        <f t="shared" si="1580"/>
        <v>0</v>
      </c>
      <c r="V1986" s="4">
        <f t="shared" si="1581"/>
        <v>0</v>
      </c>
      <c r="W1986" s="4">
        <f t="shared" si="1582"/>
        <v>0</v>
      </c>
      <c r="X1986" s="4">
        <f t="shared" si="1583"/>
        <v>0</v>
      </c>
      <c r="Y1986" s="4">
        <f t="shared" si="1584"/>
        <v>0</v>
      </c>
      <c r="Z1986" s="4">
        <f t="shared" si="1585"/>
        <v>0</v>
      </c>
      <c r="AA1986" s="4">
        <f t="shared" si="1586"/>
        <v>0</v>
      </c>
      <c r="AB1986" s="4">
        <f t="shared" si="1587"/>
        <v>0</v>
      </c>
      <c r="AC1986" s="4">
        <f t="shared" si="1588"/>
        <v>0</v>
      </c>
      <c r="AD1986" s="4">
        <f t="shared" si="1589"/>
        <v>0</v>
      </c>
      <c r="AE1986" s="4">
        <f t="shared" si="1590"/>
        <v>0</v>
      </c>
      <c r="AF1986" s="4">
        <f t="shared" si="1591"/>
        <v>0</v>
      </c>
      <c r="AG1986" s="4">
        <f t="shared" si="1592"/>
        <v>0</v>
      </c>
      <c r="AH1986" s="4">
        <f t="shared" si="1593"/>
        <v>0</v>
      </c>
      <c r="AI1986">
        <v>1559128</v>
      </c>
      <c r="AJ1986">
        <v>1257214</v>
      </c>
      <c r="AK1986">
        <v>301914</v>
      </c>
      <c r="AL1986">
        <v>3690</v>
      </c>
      <c r="AM1986">
        <v>38935</v>
      </c>
      <c r="AN1986">
        <v>9.33</v>
      </c>
      <c r="AO1986">
        <v>7.52</v>
      </c>
      <c r="AP1986">
        <v>1.81</v>
      </c>
      <c r="AQ1986">
        <v>2329</v>
      </c>
      <c r="AR1986">
        <v>72.22</v>
      </c>
      <c r="AS1986">
        <v>16718971</v>
      </c>
      <c r="AT1986">
        <v>90.671999999999997</v>
      </c>
      <c r="AU1986">
        <v>25.6</v>
      </c>
      <c r="AV1986">
        <v>4.4119999999999999</v>
      </c>
      <c r="AW1986">
        <v>2.3849999999999998</v>
      </c>
      <c r="AX1986">
        <v>3645.07</v>
      </c>
      <c r="AY1986" s="4">
        <f t="shared" si="1594"/>
        <v>0</v>
      </c>
      <c r="AZ1986">
        <v>270.892</v>
      </c>
      <c r="BA1986">
        <v>4</v>
      </c>
      <c r="BB1986">
        <v>2</v>
      </c>
      <c r="BC1986">
        <v>33.700000000000003</v>
      </c>
      <c r="BD1986">
        <v>66.228999999999999</v>
      </c>
      <c r="BE1986">
        <v>0.8</v>
      </c>
      <c r="BF1986">
        <v>69.819999999999993</v>
      </c>
      <c r="BG1986" t="s">
        <v>230</v>
      </c>
      <c r="BH1986">
        <v>0.59399999999999997</v>
      </c>
    </row>
    <row r="1987" spans="1:60" x14ac:dyDescent="0.2">
      <c r="A1987" s="1" t="s">
        <v>70</v>
      </c>
      <c r="B1987" s="1" t="s">
        <v>139</v>
      </c>
      <c r="C1987" s="1" t="s">
        <v>155</v>
      </c>
      <c r="D1987" s="2">
        <v>44305</v>
      </c>
      <c r="E1987">
        <v>7013</v>
      </c>
      <c r="F1987">
        <v>624</v>
      </c>
      <c r="G1987">
        <v>356.85700000000003</v>
      </c>
      <c r="H1987">
        <v>45</v>
      </c>
      <c r="I1987">
        <v>2</v>
      </c>
      <c r="J1987">
        <v>2.1429999999999998</v>
      </c>
      <c r="K1987">
        <v>419.464</v>
      </c>
      <c r="L1987">
        <v>37.323</v>
      </c>
      <c r="M1987">
        <v>21.344000000000001</v>
      </c>
      <c r="N1987">
        <v>2.6920000000000002</v>
      </c>
      <c r="O1987">
        <v>0.12</v>
      </c>
      <c r="P1987">
        <v>0.128</v>
      </c>
      <c r="Q1987">
        <v>1.47</v>
      </c>
      <c r="R1987" s="4">
        <f t="shared" si="1577"/>
        <v>0</v>
      </c>
      <c r="S1987" s="4">
        <f t="shared" si="1578"/>
        <v>0</v>
      </c>
      <c r="T1987" s="4">
        <f t="shared" si="1579"/>
        <v>0</v>
      </c>
      <c r="U1987" s="4">
        <f t="shared" si="1580"/>
        <v>0</v>
      </c>
      <c r="V1987" s="4">
        <f t="shared" si="1581"/>
        <v>0</v>
      </c>
      <c r="W1987" s="4">
        <f t="shared" si="1582"/>
        <v>0</v>
      </c>
      <c r="X1987" s="4">
        <f t="shared" si="1583"/>
        <v>0</v>
      </c>
      <c r="Y1987" s="4">
        <f t="shared" si="1584"/>
        <v>0</v>
      </c>
      <c r="Z1987" s="4">
        <f t="shared" si="1585"/>
        <v>0</v>
      </c>
      <c r="AA1987" s="4">
        <f t="shared" si="1586"/>
        <v>0</v>
      </c>
      <c r="AB1987" s="4">
        <f t="shared" si="1587"/>
        <v>0</v>
      </c>
      <c r="AC1987" s="4">
        <f t="shared" si="1588"/>
        <v>0</v>
      </c>
      <c r="AD1987" s="4">
        <f t="shared" si="1589"/>
        <v>0</v>
      </c>
      <c r="AE1987" s="4">
        <f t="shared" si="1590"/>
        <v>0</v>
      </c>
      <c r="AF1987" s="4">
        <f t="shared" si="1591"/>
        <v>0</v>
      </c>
      <c r="AG1987" s="4">
        <f t="shared" si="1592"/>
        <v>0</v>
      </c>
      <c r="AH1987" s="4">
        <f t="shared" si="1593"/>
        <v>0</v>
      </c>
      <c r="AI1987">
        <v>1656026</v>
      </c>
      <c r="AJ1987">
        <v>1274846</v>
      </c>
      <c r="AK1987">
        <v>381180</v>
      </c>
      <c r="AL1987">
        <v>96898</v>
      </c>
      <c r="AM1987">
        <v>40641</v>
      </c>
      <c r="AN1987">
        <v>9.91</v>
      </c>
      <c r="AO1987">
        <v>7.63</v>
      </c>
      <c r="AP1987">
        <v>2.2799999999999998</v>
      </c>
      <c r="AQ1987">
        <v>2431</v>
      </c>
      <c r="AR1987">
        <v>72.22</v>
      </c>
      <c r="AS1987">
        <v>16718971</v>
      </c>
      <c r="AT1987">
        <v>90.671999999999997</v>
      </c>
      <c r="AU1987">
        <v>25.6</v>
      </c>
      <c r="AV1987">
        <v>4.4119999999999999</v>
      </c>
      <c r="AW1987">
        <v>2.3849999999999998</v>
      </c>
      <c r="AX1987">
        <v>3645.07</v>
      </c>
      <c r="AY1987" s="4">
        <f t="shared" si="1594"/>
        <v>0</v>
      </c>
      <c r="AZ1987">
        <v>270.892</v>
      </c>
      <c r="BA1987">
        <v>4</v>
      </c>
      <c r="BB1987">
        <v>2</v>
      </c>
      <c r="BC1987">
        <v>33.700000000000003</v>
      </c>
      <c r="BD1987">
        <v>66.228999999999999</v>
      </c>
      <c r="BE1987">
        <v>0.8</v>
      </c>
      <c r="BF1987">
        <v>69.819999999999993</v>
      </c>
      <c r="BG1987" t="s">
        <v>230</v>
      </c>
      <c r="BH1987">
        <v>0.59399999999999997</v>
      </c>
    </row>
    <row r="1988" spans="1:60" x14ac:dyDescent="0.2">
      <c r="A1988" s="1" t="s">
        <v>70</v>
      </c>
      <c r="B1988" s="1" t="s">
        <v>139</v>
      </c>
      <c r="C1988" s="1" t="s">
        <v>155</v>
      </c>
      <c r="D1988" s="2">
        <v>44306</v>
      </c>
      <c r="E1988">
        <v>7444</v>
      </c>
      <c r="F1988">
        <v>431</v>
      </c>
      <c r="G1988">
        <v>392.57100000000003</v>
      </c>
      <c r="H1988">
        <v>49</v>
      </c>
      <c r="I1988">
        <v>4</v>
      </c>
      <c r="J1988">
        <v>2.286</v>
      </c>
      <c r="K1988">
        <v>445.24299999999999</v>
      </c>
      <c r="L1988">
        <v>25.779</v>
      </c>
      <c r="M1988">
        <v>23.481000000000002</v>
      </c>
      <c r="N1988">
        <v>2.931</v>
      </c>
      <c r="O1988">
        <v>0.23899999999999999</v>
      </c>
      <c r="P1988">
        <v>0.13700000000000001</v>
      </c>
      <c r="Q1988">
        <v>1.45</v>
      </c>
      <c r="R1988" s="4">
        <f t="shared" si="1577"/>
        <v>0</v>
      </c>
      <c r="S1988" s="4">
        <f t="shared" si="1578"/>
        <v>0</v>
      </c>
      <c r="T1988" s="4">
        <f t="shared" si="1579"/>
        <v>0</v>
      </c>
      <c r="U1988" s="4">
        <f t="shared" si="1580"/>
        <v>0</v>
      </c>
      <c r="V1988" s="4">
        <f t="shared" si="1581"/>
        <v>0</v>
      </c>
      <c r="W1988" s="4">
        <f t="shared" si="1582"/>
        <v>0</v>
      </c>
      <c r="X1988" s="4">
        <f t="shared" si="1583"/>
        <v>0</v>
      </c>
      <c r="Y1988" s="4">
        <f t="shared" si="1584"/>
        <v>0</v>
      </c>
      <c r="Z1988" s="4">
        <f t="shared" si="1585"/>
        <v>0</v>
      </c>
      <c r="AA1988" s="4">
        <f t="shared" si="1586"/>
        <v>0</v>
      </c>
      <c r="AB1988" s="4">
        <f t="shared" si="1587"/>
        <v>0</v>
      </c>
      <c r="AC1988" s="4">
        <f t="shared" si="1588"/>
        <v>0</v>
      </c>
      <c r="AD1988" s="4">
        <f t="shared" si="1589"/>
        <v>0</v>
      </c>
      <c r="AE1988" s="4">
        <f t="shared" si="1590"/>
        <v>0</v>
      </c>
      <c r="AF1988" s="4">
        <f t="shared" si="1591"/>
        <v>0</v>
      </c>
      <c r="AG1988" s="4">
        <f t="shared" si="1592"/>
        <v>0</v>
      </c>
      <c r="AH1988" s="4">
        <f t="shared" si="1593"/>
        <v>0</v>
      </c>
      <c r="AI1988">
        <v>1710932</v>
      </c>
      <c r="AJ1988">
        <v>1277688</v>
      </c>
      <c r="AK1988">
        <v>433244</v>
      </c>
      <c r="AL1988">
        <v>54906</v>
      </c>
      <c r="AM1988">
        <v>37782</v>
      </c>
      <c r="AN1988">
        <v>10.23</v>
      </c>
      <c r="AO1988">
        <v>7.64</v>
      </c>
      <c r="AP1988">
        <v>2.59</v>
      </c>
      <c r="AQ1988">
        <v>2260</v>
      </c>
      <c r="AR1988">
        <v>72.22</v>
      </c>
      <c r="AS1988">
        <v>16718971</v>
      </c>
      <c r="AT1988">
        <v>90.671999999999997</v>
      </c>
      <c r="AU1988">
        <v>25.6</v>
      </c>
      <c r="AV1988">
        <v>4.4119999999999999</v>
      </c>
      <c r="AW1988">
        <v>2.3849999999999998</v>
      </c>
      <c r="AX1988">
        <v>3645.07</v>
      </c>
      <c r="AY1988" s="4">
        <f t="shared" si="1594"/>
        <v>0</v>
      </c>
      <c r="AZ1988">
        <v>270.892</v>
      </c>
      <c r="BA1988">
        <v>4</v>
      </c>
      <c r="BB1988">
        <v>2</v>
      </c>
      <c r="BC1988">
        <v>33.700000000000003</v>
      </c>
      <c r="BD1988">
        <v>66.228999999999999</v>
      </c>
      <c r="BE1988">
        <v>0.8</v>
      </c>
      <c r="BF1988">
        <v>69.819999999999993</v>
      </c>
      <c r="BG1988" t="s">
        <v>230</v>
      </c>
      <c r="BH1988">
        <v>0.59399999999999997</v>
      </c>
    </row>
    <row r="1989" spans="1:60" x14ac:dyDescent="0.2">
      <c r="A1989" s="1" t="s">
        <v>70</v>
      </c>
      <c r="B1989" s="1" t="s">
        <v>139</v>
      </c>
      <c r="C1989" s="1" t="s">
        <v>155</v>
      </c>
      <c r="D1989" s="2">
        <v>44307</v>
      </c>
      <c r="E1989">
        <v>7747</v>
      </c>
      <c r="F1989">
        <v>303</v>
      </c>
      <c r="G1989">
        <v>410.42899999999997</v>
      </c>
      <c r="H1989">
        <v>54</v>
      </c>
      <c r="I1989">
        <v>5</v>
      </c>
      <c r="J1989">
        <v>2.714</v>
      </c>
      <c r="K1989">
        <v>463.36599999999999</v>
      </c>
      <c r="L1989">
        <v>18.123000000000001</v>
      </c>
      <c r="M1989">
        <v>24.548999999999999</v>
      </c>
      <c r="N1989">
        <v>3.23</v>
      </c>
      <c r="O1989">
        <v>0.29899999999999999</v>
      </c>
      <c r="P1989">
        <v>0.16200000000000001</v>
      </c>
      <c r="Q1989">
        <v>1.43</v>
      </c>
      <c r="R1989" s="4">
        <f t="shared" si="1577"/>
        <v>0</v>
      </c>
      <c r="S1989" s="4">
        <f t="shared" si="1578"/>
        <v>0</v>
      </c>
      <c r="T1989" s="4">
        <f t="shared" si="1579"/>
        <v>0</v>
      </c>
      <c r="U1989" s="4">
        <f t="shared" si="1580"/>
        <v>0</v>
      </c>
      <c r="V1989" s="4">
        <f t="shared" si="1581"/>
        <v>0</v>
      </c>
      <c r="W1989" s="4">
        <f t="shared" si="1582"/>
        <v>0</v>
      </c>
      <c r="X1989" s="4">
        <f t="shared" si="1583"/>
        <v>0</v>
      </c>
      <c r="Y1989" s="4">
        <f t="shared" si="1584"/>
        <v>0</v>
      </c>
      <c r="Z1989" s="4">
        <f t="shared" si="1585"/>
        <v>0</v>
      </c>
      <c r="AA1989" s="4">
        <f t="shared" si="1586"/>
        <v>0</v>
      </c>
      <c r="AB1989" s="4">
        <f t="shared" si="1587"/>
        <v>0</v>
      </c>
      <c r="AC1989" s="4">
        <f t="shared" si="1588"/>
        <v>0</v>
      </c>
      <c r="AD1989" s="4">
        <f t="shared" si="1589"/>
        <v>0</v>
      </c>
      <c r="AE1989" s="4">
        <f t="shared" si="1590"/>
        <v>0</v>
      </c>
      <c r="AF1989" s="4">
        <f t="shared" si="1591"/>
        <v>0</v>
      </c>
      <c r="AG1989" s="4">
        <f t="shared" si="1592"/>
        <v>0</v>
      </c>
      <c r="AH1989" s="4">
        <f t="shared" si="1593"/>
        <v>0</v>
      </c>
      <c r="AI1989">
        <v>1775364</v>
      </c>
      <c r="AJ1989">
        <v>1280434</v>
      </c>
      <c r="AK1989">
        <v>494930</v>
      </c>
      <c r="AL1989">
        <v>64432</v>
      </c>
      <c r="AM1989">
        <v>41892</v>
      </c>
      <c r="AN1989">
        <v>10.62</v>
      </c>
      <c r="AO1989">
        <v>7.66</v>
      </c>
      <c r="AP1989">
        <v>2.96</v>
      </c>
      <c r="AQ1989">
        <v>2506</v>
      </c>
      <c r="AR1989">
        <v>72.22</v>
      </c>
      <c r="AS1989">
        <v>16718971</v>
      </c>
      <c r="AT1989">
        <v>90.671999999999997</v>
      </c>
      <c r="AU1989">
        <v>25.6</v>
      </c>
      <c r="AV1989">
        <v>4.4119999999999999</v>
      </c>
      <c r="AW1989">
        <v>2.3849999999999998</v>
      </c>
      <c r="AX1989">
        <v>3645.07</v>
      </c>
      <c r="AY1989" s="4">
        <f t="shared" si="1594"/>
        <v>0</v>
      </c>
      <c r="AZ1989">
        <v>270.892</v>
      </c>
      <c r="BA1989">
        <v>4</v>
      </c>
      <c r="BB1989">
        <v>2</v>
      </c>
      <c r="BC1989">
        <v>33.700000000000003</v>
      </c>
      <c r="BD1989">
        <v>66.228999999999999</v>
      </c>
      <c r="BE1989">
        <v>0.8</v>
      </c>
      <c r="BF1989">
        <v>69.819999999999993</v>
      </c>
      <c r="BG1989" t="s">
        <v>230</v>
      </c>
      <c r="BH1989">
        <v>0.59399999999999997</v>
      </c>
    </row>
    <row r="1990" spans="1:60" x14ac:dyDescent="0.2">
      <c r="A1990" s="1" t="s">
        <v>70</v>
      </c>
      <c r="B1990" s="1" t="s">
        <v>139</v>
      </c>
      <c r="C1990" s="1" t="s">
        <v>155</v>
      </c>
      <c r="D1990" s="2">
        <v>44308</v>
      </c>
      <c r="E1990">
        <v>8193</v>
      </c>
      <c r="F1990">
        <v>446</v>
      </c>
      <c r="G1990">
        <v>425</v>
      </c>
      <c r="H1990">
        <v>59</v>
      </c>
      <c r="I1990">
        <v>5</v>
      </c>
      <c r="J1990">
        <v>3.286</v>
      </c>
      <c r="K1990">
        <v>490.04199999999997</v>
      </c>
      <c r="L1990">
        <v>26.675999999999998</v>
      </c>
      <c r="M1990">
        <v>25.42</v>
      </c>
      <c r="N1990">
        <v>3.5289999999999999</v>
      </c>
      <c r="O1990">
        <v>0.29899999999999999</v>
      </c>
      <c r="P1990">
        <v>0.19700000000000001</v>
      </c>
      <c r="Q1990">
        <v>1.41</v>
      </c>
      <c r="R1990" s="4">
        <f t="shared" si="1577"/>
        <v>0</v>
      </c>
      <c r="S1990" s="4">
        <f t="shared" si="1578"/>
        <v>0</v>
      </c>
      <c r="T1990" s="4">
        <f t="shared" si="1579"/>
        <v>0</v>
      </c>
      <c r="U1990" s="4">
        <f t="shared" si="1580"/>
        <v>0</v>
      </c>
      <c r="V1990" s="4">
        <f t="shared" si="1581"/>
        <v>0</v>
      </c>
      <c r="W1990" s="4">
        <f t="shared" si="1582"/>
        <v>0</v>
      </c>
      <c r="X1990" s="4">
        <f t="shared" si="1583"/>
        <v>0</v>
      </c>
      <c r="Y1990" s="4">
        <f t="shared" si="1584"/>
        <v>0</v>
      </c>
      <c r="Z1990" s="4">
        <f t="shared" si="1585"/>
        <v>0</v>
      </c>
      <c r="AA1990" s="4">
        <f t="shared" si="1586"/>
        <v>0</v>
      </c>
      <c r="AB1990" s="4">
        <f t="shared" si="1587"/>
        <v>0</v>
      </c>
      <c r="AC1990" s="4">
        <f t="shared" si="1588"/>
        <v>0</v>
      </c>
      <c r="AD1990" s="4">
        <f t="shared" si="1589"/>
        <v>0</v>
      </c>
      <c r="AE1990" s="4">
        <f t="shared" si="1590"/>
        <v>0</v>
      </c>
      <c r="AF1990" s="4">
        <f t="shared" si="1591"/>
        <v>0</v>
      </c>
      <c r="AG1990" s="4">
        <f t="shared" si="1592"/>
        <v>0</v>
      </c>
      <c r="AH1990" s="4">
        <f t="shared" si="1593"/>
        <v>0</v>
      </c>
      <c r="AI1990">
        <v>1845972</v>
      </c>
      <c r="AJ1990">
        <v>1281406</v>
      </c>
      <c r="AK1990">
        <v>564566</v>
      </c>
      <c r="AL1990">
        <v>70608</v>
      </c>
      <c r="AM1990">
        <v>48166</v>
      </c>
      <c r="AN1990">
        <v>11.04</v>
      </c>
      <c r="AO1990">
        <v>7.66</v>
      </c>
      <c r="AP1990">
        <v>3.38</v>
      </c>
      <c r="AQ1990">
        <v>2881</v>
      </c>
      <c r="AR1990">
        <v>72.22</v>
      </c>
      <c r="AS1990">
        <v>16718971</v>
      </c>
      <c r="AT1990">
        <v>90.671999999999997</v>
      </c>
      <c r="AU1990">
        <v>25.6</v>
      </c>
      <c r="AV1990">
        <v>4.4119999999999999</v>
      </c>
      <c r="AW1990">
        <v>2.3849999999999998</v>
      </c>
      <c r="AX1990">
        <v>3645.07</v>
      </c>
      <c r="AY1990" s="4">
        <f t="shared" ref="AY1990:AY2021" si="1595">AY1989</f>
        <v>0</v>
      </c>
      <c r="AZ1990">
        <v>270.892</v>
      </c>
      <c r="BA1990">
        <v>4</v>
      </c>
      <c r="BB1990">
        <v>2</v>
      </c>
      <c r="BC1990">
        <v>33.700000000000003</v>
      </c>
      <c r="BD1990">
        <v>66.228999999999999</v>
      </c>
      <c r="BE1990">
        <v>0.8</v>
      </c>
      <c r="BF1990">
        <v>69.819999999999993</v>
      </c>
      <c r="BG1990" t="s">
        <v>230</v>
      </c>
      <c r="BH1990">
        <v>0.59399999999999997</v>
      </c>
    </row>
    <row r="1991" spans="1:60" x14ac:dyDescent="0.2">
      <c r="A1991" s="1" t="s">
        <v>70</v>
      </c>
      <c r="B1991" s="1" t="s">
        <v>139</v>
      </c>
      <c r="C1991" s="1" t="s">
        <v>155</v>
      </c>
      <c r="D1991" s="2">
        <v>44309</v>
      </c>
      <c r="E1991">
        <v>8848</v>
      </c>
      <c r="F1991">
        <v>655</v>
      </c>
      <c r="G1991">
        <v>481.14299999999997</v>
      </c>
      <c r="H1991">
        <v>61</v>
      </c>
      <c r="I1991">
        <v>2</v>
      </c>
      <c r="J1991">
        <v>3.286</v>
      </c>
      <c r="K1991">
        <v>529.21900000000005</v>
      </c>
      <c r="L1991">
        <v>39.177</v>
      </c>
      <c r="M1991">
        <v>28.777999999999999</v>
      </c>
      <c r="N1991">
        <v>3.649</v>
      </c>
      <c r="O1991">
        <v>0.12</v>
      </c>
      <c r="P1991">
        <v>0.19700000000000001</v>
      </c>
      <c r="Q1991">
        <v>1.4</v>
      </c>
      <c r="R1991" s="4">
        <f t="shared" si="1577"/>
        <v>0</v>
      </c>
      <c r="S1991" s="4">
        <f t="shared" si="1578"/>
        <v>0</v>
      </c>
      <c r="T1991" s="4">
        <f t="shared" si="1579"/>
        <v>0</v>
      </c>
      <c r="U1991" s="4">
        <f t="shared" si="1580"/>
        <v>0</v>
      </c>
      <c r="V1991" s="4">
        <f t="shared" si="1581"/>
        <v>0</v>
      </c>
      <c r="W1991" s="4">
        <f t="shared" si="1582"/>
        <v>0</v>
      </c>
      <c r="X1991" s="4">
        <f t="shared" si="1583"/>
        <v>0</v>
      </c>
      <c r="Y1991" s="4">
        <f t="shared" si="1584"/>
        <v>0</v>
      </c>
      <c r="Z1991" s="4">
        <f t="shared" si="1585"/>
        <v>0</v>
      </c>
      <c r="AA1991" s="4">
        <f t="shared" si="1586"/>
        <v>0</v>
      </c>
      <c r="AB1991" s="4">
        <f t="shared" si="1587"/>
        <v>0</v>
      </c>
      <c r="AC1991" s="4">
        <f t="shared" si="1588"/>
        <v>0</v>
      </c>
      <c r="AD1991" s="4">
        <f t="shared" si="1589"/>
        <v>0</v>
      </c>
      <c r="AE1991" s="4">
        <f t="shared" si="1590"/>
        <v>0</v>
      </c>
      <c r="AF1991" s="4">
        <f t="shared" si="1591"/>
        <v>0</v>
      </c>
      <c r="AG1991" s="4">
        <f t="shared" si="1592"/>
        <v>0</v>
      </c>
      <c r="AH1991" s="4">
        <f t="shared" si="1593"/>
        <v>0</v>
      </c>
      <c r="AI1991">
        <v>1915966</v>
      </c>
      <c r="AJ1991">
        <v>1282196</v>
      </c>
      <c r="AK1991">
        <v>633770</v>
      </c>
      <c r="AL1991">
        <v>69994</v>
      </c>
      <c r="AM1991">
        <v>53439</v>
      </c>
      <c r="AN1991">
        <v>11.46</v>
      </c>
      <c r="AO1991">
        <v>7.67</v>
      </c>
      <c r="AP1991">
        <v>3.79</v>
      </c>
      <c r="AQ1991">
        <v>3196</v>
      </c>
      <c r="AR1991">
        <v>72.22</v>
      </c>
      <c r="AS1991">
        <v>16718971</v>
      </c>
      <c r="AT1991">
        <v>90.671999999999997</v>
      </c>
      <c r="AU1991">
        <v>25.6</v>
      </c>
      <c r="AV1991">
        <v>4.4119999999999999</v>
      </c>
      <c r="AW1991">
        <v>2.3849999999999998</v>
      </c>
      <c r="AX1991">
        <v>3645.07</v>
      </c>
      <c r="AY1991" s="4">
        <f t="shared" si="1595"/>
        <v>0</v>
      </c>
      <c r="AZ1991">
        <v>270.892</v>
      </c>
      <c r="BA1991">
        <v>4</v>
      </c>
      <c r="BB1991">
        <v>2</v>
      </c>
      <c r="BC1991">
        <v>33.700000000000003</v>
      </c>
      <c r="BD1991">
        <v>66.228999999999999</v>
      </c>
      <c r="BE1991">
        <v>0.8</v>
      </c>
      <c r="BF1991">
        <v>69.819999999999993</v>
      </c>
      <c r="BG1991" t="s">
        <v>230</v>
      </c>
      <c r="BH1991">
        <v>0.59399999999999997</v>
      </c>
    </row>
    <row r="1992" spans="1:60" x14ac:dyDescent="0.2">
      <c r="A1992" s="1" t="s">
        <v>70</v>
      </c>
      <c r="B1992" s="1" t="s">
        <v>139</v>
      </c>
      <c r="C1992" s="1" t="s">
        <v>155</v>
      </c>
      <c r="D1992" s="2">
        <v>44310</v>
      </c>
      <c r="E1992">
        <v>9359</v>
      </c>
      <c r="F1992">
        <v>511</v>
      </c>
      <c r="G1992">
        <v>512.57100000000003</v>
      </c>
      <c r="H1992">
        <v>71</v>
      </c>
      <c r="I1992">
        <v>10</v>
      </c>
      <c r="J1992">
        <v>4.5709999999999997</v>
      </c>
      <c r="K1992">
        <v>559.78300000000002</v>
      </c>
      <c r="L1992">
        <v>30.564</v>
      </c>
      <c r="M1992">
        <v>30.658000000000001</v>
      </c>
      <c r="N1992">
        <v>4.2469999999999999</v>
      </c>
      <c r="O1992">
        <v>0.59799999999999998</v>
      </c>
      <c r="P1992">
        <v>0.27300000000000002</v>
      </c>
      <c r="Q1992">
        <v>1.38</v>
      </c>
      <c r="R1992" s="4">
        <f t="shared" si="1577"/>
        <v>0</v>
      </c>
      <c r="S1992" s="4">
        <f t="shared" si="1578"/>
        <v>0</v>
      </c>
      <c r="T1992" s="4">
        <f t="shared" si="1579"/>
        <v>0</v>
      </c>
      <c r="U1992" s="4">
        <f t="shared" si="1580"/>
        <v>0</v>
      </c>
      <c r="V1992" s="4">
        <f t="shared" si="1581"/>
        <v>0</v>
      </c>
      <c r="W1992" s="4">
        <f t="shared" si="1582"/>
        <v>0</v>
      </c>
      <c r="X1992" s="4">
        <f t="shared" si="1583"/>
        <v>0</v>
      </c>
      <c r="Y1992" s="4">
        <f t="shared" si="1584"/>
        <v>0</v>
      </c>
      <c r="Z1992" s="4">
        <f t="shared" si="1585"/>
        <v>0</v>
      </c>
      <c r="AA1992" s="4">
        <f t="shared" si="1586"/>
        <v>0</v>
      </c>
      <c r="AB1992" s="4">
        <f t="shared" si="1587"/>
        <v>0</v>
      </c>
      <c r="AC1992" s="4">
        <f t="shared" si="1588"/>
        <v>0</v>
      </c>
      <c r="AD1992" s="4">
        <f t="shared" si="1589"/>
        <v>0</v>
      </c>
      <c r="AE1992" s="4">
        <f t="shared" si="1590"/>
        <v>0</v>
      </c>
      <c r="AF1992" s="4">
        <f t="shared" si="1591"/>
        <v>0</v>
      </c>
      <c r="AG1992" s="4">
        <f t="shared" si="1592"/>
        <v>0</v>
      </c>
      <c r="AH1992" s="4">
        <f t="shared" si="1593"/>
        <v>0</v>
      </c>
      <c r="AI1992">
        <v>1978548</v>
      </c>
      <c r="AJ1992">
        <v>1293974</v>
      </c>
      <c r="AK1992">
        <v>684574</v>
      </c>
      <c r="AL1992">
        <v>62582</v>
      </c>
      <c r="AM1992">
        <v>60444</v>
      </c>
      <c r="AN1992">
        <v>11.83</v>
      </c>
      <c r="AO1992">
        <v>7.74</v>
      </c>
      <c r="AP1992">
        <v>4.09</v>
      </c>
      <c r="AQ1992">
        <v>3615</v>
      </c>
      <c r="AR1992">
        <v>72.22</v>
      </c>
      <c r="AS1992">
        <v>16718971</v>
      </c>
      <c r="AT1992">
        <v>90.671999999999997</v>
      </c>
      <c r="AU1992">
        <v>25.6</v>
      </c>
      <c r="AV1992">
        <v>4.4119999999999999</v>
      </c>
      <c r="AW1992">
        <v>2.3849999999999998</v>
      </c>
      <c r="AX1992">
        <v>3645.07</v>
      </c>
      <c r="AY1992" s="4">
        <f t="shared" si="1595"/>
        <v>0</v>
      </c>
      <c r="AZ1992">
        <v>270.892</v>
      </c>
      <c r="BA1992">
        <v>4</v>
      </c>
      <c r="BB1992">
        <v>2</v>
      </c>
      <c r="BC1992">
        <v>33.700000000000003</v>
      </c>
      <c r="BD1992">
        <v>66.228999999999999</v>
      </c>
      <c r="BE1992">
        <v>0.8</v>
      </c>
      <c r="BF1992">
        <v>69.819999999999993</v>
      </c>
      <c r="BG1992" t="s">
        <v>230</v>
      </c>
      <c r="BH1992">
        <v>0.59399999999999997</v>
      </c>
    </row>
    <row r="1993" spans="1:60" x14ac:dyDescent="0.2">
      <c r="A1993" s="1" t="s">
        <v>70</v>
      </c>
      <c r="B1993" s="1" t="s">
        <v>139</v>
      </c>
      <c r="C1993" s="1" t="s">
        <v>155</v>
      </c>
      <c r="D1993" s="2">
        <v>44311</v>
      </c>
      <c r="E1993">
        <v>9975</v>
      </c>
      <c r="F1993">
        <v>616</v>
      </c>
      <c r="G1993">
        <v>512.28599999999994</v>
      </c>
      <c r="H1993">
        <v>74</v>
      </c>
      <c r="I1993">
        <v>3</v>
      </c>
      <c r="J1993">
        <v>4.4290000000000003</v>
      </c>
      <c r="K1993">
        <v>596.62800000000004</v>
      </c>
      <c r="L1993">
        <v>36.844000000000001</v>
      </c>
      <c r="M1993">
        <v>30.640999999999998</v>
      </c>
      <c r="N1993">
        <v>4.4260000000000002</v>
      </c>
      <c r="O1993">
        <v>0.17899999999999999</v>
      </c>
      <c r="P1993">
        <v>0.26500000000000001</v>
      </c>
      <c r="Q1993">
        <v>1.36</v>
      </c>
      <c r="R1993" s="4">
        <f t="shared" si="1577"/>
        <v>0</v>
      </c>
      <c r="S1993" s="4">
        <f t="shared" si="1578"/>
        <v>0</v>
      </c>
      <c r="T1993" s="4">
        <f t="shared" si="1579"/>
        <v>0</v>
      </c>
      <c r="U1993" s="4">
        <f t="shared" si="1580"/>
        <v>0</v>
      </c>
      <c r="V1993" s="4">
        <f t="shared" si="1581"/>
        <v>0</v>
      </c>
      <c r="W1993" s="4">
        <f t="shared" si="1582"/>
        <v>0</v>
      </c>
      <c r="X1993" s="4">
        <f t="shared" si="1583"/>
        <v>0</v>
      </c>
      <c r="Y1993" s="4">
        <f t="shared" si="1584"/>
        <v>0</v>
      </c>
      <c r="Z1993" s="4">
        <f t="shared" si="1585"/>
        <v>0</v>
      </c>
      <c r="AA1993" s="4">
        <f t="shared" si="1586"/>
        <v>0</v>
      </c>
      <c r="AB1993" s="4">
        <f t="shared" si="1587"/>
        <v>0</v>
      </c>
      <c r="AC1993" s="4">
        <f t="shared" si="1588"/>
        <v>0</v>
      </c>
      <c r="AD1993" s="4">
        <f t="shared" si="1589"/>
        <v>0</v>
      </c>
      <c r="AE1993" s="4">
        <f t="shared" si="1590"/>
        <v>0</v>
      </c>
      <c r="AF1993" s="4">
        <f t="shared" si="1591"/>
        <v>0</v>
      </c>
      <c r="AG1993" s="4">
        <f t="shared" si="1592"/>
        <v>0</v>
      </c>
      <c r="AH1993" s="4">
        <f t="shared" si="1593"/>
        <v>0</v>
      </c>
      <c r="AI1993">
        <v>2027968</v>
      </c>
      <c r="AJ1993">
        <v>1295660</v>
      </c>
      <c r="AK1993">
        <v>732308</v>
      </c>
      <c r="AL1993">
        <v>49420</v>
      </c>
      <c r="AM1993">
        <v>66977</v>
      </c>
      <c r="AN1993">
        <v>12.13</v>
      </c>
      <c r="AO1993">
        <v>7.75</v>
      </c>
      <c r="AP1993">
        <v>4.38</v>
      </c>
      <c r="AQ1993">
        <v>4006</v>
      </c>
      <c r="AR1993">
        <v>72.22</v>
      </c>
      <c r="AS1993">
        <v>16718971</v>
      </c>
      <c r="AT1993">
        <v>90.671999999999997</v>
      </c>
      <c r="AU1993">
        <v>25.6</v>
      </c>
      <c r="AV1993">
        <v>4.4119999999999999</v>
      </c>
      <c r="AW1993">
        <v>2.3849999999999998</v>
      </c>
      <c r="AX1993">
        <v>3645.07</v>
      </c>
      <c r="AY1993" s="4">
        <f t="shared" si="1595"/>
        <v>0</v>
      </c>
      <c r="AZ1993">
        <v>270.892</v>
      </c>
      <c r="BA1993">
        <v>4</v>
      </c>
      <c r="BB1993">
        <v>2</v>
      </c>
      <c r="BC1993">
        <v>33.700000000000003</v>
      </c>
      <c r="BD1993">
        <v>66.228999999999999</v>
      </c>
      <c r="BE1993">
        <v>0.8</v>
      </c>
      <c r="BF1993">
        <v>69.819999999999993</v>
      </c>
      <c r="BG1993" t="s">
        <v>230</v>
      </c>
      <c r="BH1993">
        <v>0.59399999999999997</v>
      </c>
    </row>
    <row r="1994" spans="1:60" x14ac:dyDescent="0.2">
      <c r="A1994" s="1" t="s">
        <v>70</v>
      </c>
      <c r="B1994" s="1" t="s">
        <v>139</v>
      </c>
      <c r="C1994" s="1" t="s">
        <v>155</v>
      </c>
      <c r="D1994" s="2">
        <v>44312</v>
      </c>
      <c r="E1994">
        <v>10555</v>
      </c>
      <c r="F1994">
        <v>580</v>
      </c>
      <c r="G1994">
        <v>506</v>
      </c>
      <c r="H1994">
        <v>79</v>
      </c>
      <c r="I1994">
        <v>5</v>
      </c>
      <c r="J1994">
        <v>4.8570000000000002</v>
      </c>
      <c r="K1994">
        <v>631.31899999999996</v>
      </c>
      <c r="L1994">
        <v>34.691000000000003</v>
      </c>
      <c r="M1994">
        <v>30.265000000000001</v>
      </c>
      <c r="N1994">
        <v>4.7249999999999996</v>
      </c>
      <c r="O1994">
        <v>0.29899999999999999</v>
      </c>
      <c r="P1994">
        <v>0.29099999999999998</v>
      </c>
      <c r="Q1994">
        <v>1.34</v>
      </c>
      <c r="R1994" s="4">
        <f t="shared" si="1577"/>
        <v>0</v>
      </c>
      <c r="S1994" s="4">
        <f t="shared" si="1578"/>
        <v>0</v>
      </c>
      <c r="T1994" s="4">
        <f t="shared" si="1579"/>
        <v>0</v>
      </c>
      <c r="U1994" s="4">
        <f t="shared" si="1580"/>
        <v>0</v>
      </c>
      <c r="V1994" s="4">
        <f t="shared" si="1581"/>
        <v>0</v>
      </c>
      <c r="W1994" s="4">
        <f t="shared" si="1582"/>
        <v>0</v>
      </c>
      <c r="X1994" s="4">
        <f t="shared" si="1583"/>
        <v>0</v>
      </c>
      <c r="Y1994" s="4">
        <f t="shared" si="1584"/>
        <v>0</v>
      </c>
      <c r="Z1994" s="4">
        <f t="shared" si="1585"/>
        <v>0</v>
      </c>
      <c r="AA1994" s="4">
        <f t="shared" si="1586"/>
        <v>0</v>
      </c>
      <c r="AB1994" s="4">
        <f t="shared" si="1587"/>
        <v>0</v>
      </c>
      <c r="AC1994" s="4">
        <f t="shared" si="1588"/>
        <v>0</v>
      </c>
      <c r="AD1994" s="4">
        <f t="shared" si="1589"/>
        <v>0</v>
      </c>
      <c r="AE1994" s="4">
        <f t="shared" si="1590"/>
        <v>0</v>
      </c>
      <c r="AF1994" s="4">
        <f t="shared" si="1591"/>
        <v>0</v>
      </c>
      <c r="AG1994" s="4">
        <f t="shared" si="1592"/>
        <v>0</v>
      </c>
      <c r="AH1994" s="4">
        <f t="shared" si="1593"/>
        <v>0</v>
      </c>
      <c r="AI1994">
        <v>2073616</v>
      </c>
      <c r="AJ1994">
        <v>1295973</v>
      </c>
      <c r="AK1994">
        <v>777643</v>
      </c>
      <c r="AL1994">
        <v>45648</v>
      </c>
      <c r="AM1994">
        <v>59656</v>
      </c>
      <c r="AN1994">
        <v>12.4</v>
      </c>
      <c r="AO1994">
        <v>7.75</v>
      </c>
      <c r="AP1994">
        <v>4.6500000000000004</v>
      </c>
      <c r="AQ1994">
        <v>3568</v>
      </c>
      <c r="AR1994">
        <v>72.22</v>
      </c>
      <c r="AS1994">
        <v>16718971</v>
      </c>
      <c r="AT1994">
        <v>90.671999999999997</v>
      </c>
      <c r="AU1994">
        <v>25.6</v>
      </c>
      <c r="AV1994">
        <v>4.4119999999999999</v>
      </c>
      <c r="AW1994">
        <v>2.3849999999999998</v>
      </c>
      <c r="AX1994">
        <v>3645.07</v>
      </c>
      <c r="AY1994" s="4">
        <f t="shared" si="1595"/>
        <v>0</v>
      </c>
      <c r="AZ1994">
        <v>270.892</v>
      </c>
      <c r="BA1994">
        <v>4</v>
      </c>
      <c r="BB1994">
        <v>2</v>
      </c>
      <c r="BC1994">
        <v>33.700000000000003</v>
      </c>
      <c r="BD1994">
        <v>66.228999999999999</v>
      </c>
      <c r="BE1994">
        <v>0.8</v>
      </c>
      <c r="BF1994">
        <v>69.819999999999993</v>
      </c>
      <c r="BG1994" t="s">
        <v>230</v>
      </c>
      <c r="BH1994">
        <v>0.59399999999999997</v>
      </c>
    </row>
    <row r="1995" spans="1:60" x14ac:dyDescent="0.2">
      <c r="A1995" s="1" t="s">
        <v>70</v>
      </c>
      <c r="B1995" s="1" t="s">
        <v>139</v>
      </c>
      <c r="C1995" s="1" t="s">
        <v>155</v>
      </c>
      <c r="D1995" s="2">
        <v>44313</v>
      </c>
      <c r="E1995">
        <v>11063</v>
      </c>
      <c r="F1995">
        <v>508</v>
      </c>
      <c r="G1995">
        <v>517</v>
      </c>
      <c r="H1995">
        <v>82</v>
      </c>
      <c r="I1995">
        <v>3</v>
      </c>
      <c r="J1995">
        <v>4.7140000000000004</v>
      </c>
      <c r="K1995">
        <v>661.70299999999997</v>
      </c>
      <c r="L1995">
        <v>30.385000000000002</v>
      </c>
      <c r="M1995">
        <v>30.922999999999998</v>
      </c>
      <c r="N1995">
        <v>4.9050000000000002</v>
      </c>
      <c r="O1995">
        <v>0.17899999999999999</v>
      </c>
      <c r="P1995">
        <v>0.28199999999999997</v>
      </c>
      <c r="Q1995">
        <v>1.33</v>
      </c>
      <c r="R1995" s="4">
        <f t="shared" si="1577"/>
        <v>0</v>
      </c>
      <c r="S1995" s="4">
        <f t="shared" si="1578"/>
        <v>0</v>
      </c>
      <c r="T1995" s="4">
        <f t="shared" si="1579"/>
        <v>0</v>
      </c>
      <c r="U1995" s="4">
        <f t="shared" si="1580"/>
        <v>0</v>
      </c>
      <c r="V1995" s="4">
        <f t="shared" si="1581"/>
        <v>0</v>
      </c>
      <c r="W1995" s="4">
        <f t="shared" si="1582"/>
        <v>0</v>
      </c>
      <c r="X1995" s="4">
        <f t="shared" si="1583"/>
        <v>0</v>
      </c>
      <c r="Y1995" s="4">
        <f t="shared" si="1584"/>
        <v>0</v>
      </c>
      <c r="Z1995" s="4">
        <f t="shared" si="1585"/>
        <v>0</v>
      </c>
      <c r="AA1995" s="4">
        <f t="shared" si="1586"/>
        <v>0</v>
      </c>
      <c r="AB1995" s="4">
        <f t="shared" si="1587"/>
        <v>0</v>
      </c>
      <c r="AC1995" s="4">
        <f t="shared" si="1588"/>
        <v>0</v>
      </c>
      <c r="AD1995" s="4">
        <f t="shared" si="1589"/>
        <v>0</v>
      </c>
      <c r="AE1995" s="4">
        <f t="shared" si="1590"/>
        <v>0</v>
      </c>
      <c r="AF1995" s="4">
        <f t="shared" si="1591"/>
        <v>0</v>
      </c>
      <c r="AG1995" s="4">
        <f t="shared" si="1592"/>
        <v>0</v>
      </c>
      <c r="AH1995" s="4">
        <f t="shared" si="1593"/>
        <v>0</v>
      </c>
      <c r="AI1995">
        <v>2117564</v>
      </c>
      <c r="AJ1995">
        <v>1298851</v>
      </c>
      <c r="AK1995">
        <v>818713</v>
      </c>
      <c r="AL1995">
        <v>43948</v>
      </c>
      <c r="AM1995">
        <v>58090</v>
      </c>
      <c r="AN1995">
        <v>12.67</v>
      </c>
      <c r="AO1995">
        <v>7.77</v>
      </c>
      <c r="AP1995">
        <v>4.9000000000000004</v>
      </c>
      <c r="AQ1995">
        <v>3474</v>
      </c>
      <c r="AR1995">
        <v>72.22</v>
      </c>
      <c r="AS1995">
        <v>16718971</v>
      </c>
      <c r="AT1995">
        <v>90.671999999999997</v>
      </c>
      <c r="AU1995">
        <v>25.6</v>
      </c>
      <c r="AV1995">
        <v>4.4119999999999999</v>
      </c>
      <c r="AW1995">
        <v>2.3849999999999998</v>
      </c>
      <c r="AX1995">
        <v>3645.07</v>
      </c>
      <c r="AY1995" s="4">
        <f t="shared" si="1595"/>
        <v>0</v>
      </c>
      <c r="AZ1995">
        <v>270.892</v>
      </c>
      <c r="BA1995">
        <v>4</v>
      </c>
      <c r="BB1995">
        <v>2</v>
      </c>
      <c r="BC1995">
        <v>33.700000000000003</v>
      </c>
      <c r="BD1995">
        <v>66.228999999999999</v>
      </c>
      <c r="BE1995">
        <v>0.8</v>
      </c>
      <c r="BF1995">
        <v>69.819999999999993</v>
      </c>
      <c r="BG1995" t="s">
        <v>230</v>
      </c>
      <c r="BH1995">
        <v>0.59399999999999997</v>
      </c>
    </row>
    <row r="1996" spans="1:60" x14ac:dyDescent="0.2">
      <c r="A1996" s="1" t="s">
        <v>70</v>
      </c>
      <c r="B1996" s="1" t="s">
        <v>139</v>
      </c>
      <c r="C1996" s="1" t="s">
        <v>155</v>
      </c>
      <c r="D1996" s="2">
        <v>44314</v>
      </c>
      <c r="E1996">
        <v>11761</v>
      </c>
      <c r="F1996">
        <v>698</v>
      </c>
      <c r="G1996">
        <v>573.42899999999997</v>
      </c>
      <c r="H1996">
        <v>88</v>
      </c>
      <c r="I1996">
        <v>6</v>
      </c>
      <c r="J1996">
        <v>4.8570000000000002</v>
      </c>
      <c r="K1996">
        <v>703.452</v>
      </c>
      <c r="L1996">
        <v>41.749000000000002</v>
      </c>
      <c r="M1996">
        <v>34.298000000000002</v>
      </c>
      <c r="N1996">
        <v>5.2629999999999999</v>
      </c>
      <c r="O1996">
        <v>0.35899999999999999</v>
      </c>
      <c r="P1996">
        <v>0.29099999999999998</v>
      </c>
      <c r="Q1996">
        <v>1.31</v>
      </c>
      <c r="R1996" s="4">
        <f t="shared" ref="R1996:AK1996" si="1596">R1995</f>
        <v>0</v>
      </c>
      <c r="S1996" s="4">
        <f t="shared" si="1596"/>
        <v>0</v>
      </c>
      <c r="T1996" s="4">
        <f t="shared" si="1596"/>
        <v>0</v>
      </c>
      <c r="U1996" s="4">
        <f t="shared" si="1596"/>
        <v>0</v>
      </c>
      <c r="V1996" s="4">
        <f t="shared" si="1596"/>
        <v>0</v>
      </c>
      <c r="W1996" s="4">
        <f t="shared" si="1596"/>
        <v>0</v>
      </c>
      <c r="X1996" s="4">
        <f t="shared" si="1596"/>
        <v>0</v>
      </c>
      <c r="Y1996" s="4">
        <f t="shared" si="1596"/>
        <v>0</v>
      </c>
      <c r="Z1996" s="4">
        <f t="shared" si="1596"/>
        <v>0</v>
      </c>
      <c r="AA1996" s="4">
        <f t="shared" si="1596"/>
        <v>0</v>
      </c>
      <c r="AB1996" s="4">
        <f t="shared" si="1596"/>
        <v>0</v>
      </c>
      <c r="AC1996" s="4">
        <f t="shared" si="1596"/>
        <v>0</v>
      </c>
      <c r="AD1996" s="4">
        <f t="shared" si="1596"/>
        <v>0</v>
      </c>
      <c r="AE1996" s="4">
        <f t="shared" si="1596"/>
        <v>0</v>
      </c>
      <c r="AF1996" s="4">
        <f t="shared" si="1596"/>
        <v>0</v>
      </c>
      <c r="AG1996" s="4">
        <f t="shared" si="1596"/>
        <v>0</v>
      </c>
      <c r="AH1996" s="4">
        <f t="shared" si="1596"/>
        <v>0</v>
      </c>
      <c r="AI1996" s="4">
        <f t="shared" si="1596"/>
        <v>2117564</v>
      </c>
      <c r="AJ1996" s="4">
        <f t="shared" si="1596"/>
        <v>1298851</v>
      </c>
      <c r="AK1996" s="4">
        <f t="shared" si="1596"/>
        <v>818713</v>
      </c>
      <c r="AL1996" s="4">
        <f t="shared" ref="AL1996:AL1997" si="1597">AL1995</f>
        <v>43948</v>
      </c>
      <c r="AM1996">
        <v>57710</v>
      </c>
      <c r="AN1996" s="4">
        <f t="shared" ref="AN1996:AP1996" si="1598">AN1995</f>
        <v>12.67</v>
      </c>
      <c r="AO1996" s="4">
        <f t="shared" si="1598"/>
        <v>7.77</v>
      </c>
      <c r="AP1996" s="4">
        <f t="shared" si="1598"/>
        <v>4.9000000000000004</v>
      </c>
      <c r="AQ1996">
        <v>3452</v>
      </c>
      <c r="AR1996">
        <v>72.22</v>
      </c>
      <c r="AS1996">
        <v>16718971</v>
      </c>
      <c r="AT1996">
        <v>90.671999999999997</v>
      </c>
      <c r="AU1996">
        <v>25.6</v>
      </c>
      <c r="AV1996">
        <v>4.4119999999999999</v>
      </c>
      <c r="AW1996">
        <v>2.3849999999999998</v>
      </c>
      <c r="AX1996">
        <v>3645.07</v>
      </c>
      <c r="AY1996" s="4">
        <f t="shared" si="1595"/>
        <v>0</v>
      </c>
      <c r="AZ1996">
        <v>270.892</v>
      </c>
      <c r="BA1996">
        <v>4</v>
      </c>
      <c r="BB1996">
        <v>2</v>
      </c>
      <c r="BC1996">
        <v>33.700000000000003</v>
      </c>
      <c r="BD1996">
        <v>66.228999999999999</v>
      </c>
      <c r="BE1996">
        <v>0.8</v>
      </c>
      <c r="BF1996">
        <v>69.819999999999993</v>
      </c>
      <c r="BG1996" t="s">
        <v>230</v>
      </c>
      <c r="BH1996">
        <v>0.59399999999999997</v>
      </c>
    </row>
    <row r="1997" spans="1:60" x14ac:dyDescent="0.2">
      <c r="A1997" s="1" t="s">
        <v>70</v>
      </c>
      <c r="B1997" s="1" t="s">
        <v>139</v>
      </c>
      <c r="C1997" s="1" t="s">
        <v>155</v>
      </c>
      <c r="D1997" s="2">
        <v>44315</v>
      </c>
      <c r="E1997">
        <v>12641</v>
      </c>
      <c r="F1997">
        <v>880</v>
      </c>
      <c r="G1997">
        <v>635.42899999999997</v>
      </c>
      <c r="H1997">
        <v>91</v>
      </c>
      <c r="I1997">
        <v>3</v>
      </c>
      <c r="J1997">
        <v>4.5709999999999997</v>
      </c>
      <c r="K1997">
        <v>756.08699999999999</v>
      </c>
      <c r="L1997">
        <v>52.634999999999998</v>
      </c>
      <c r="M1997">
        <v>38.006</v>
      </c>
      <c r="N1997">
        <v>5.4429999999999996</v>
      </c>
      <c r="O1997">
        <v>0.17899999999999999</v>
      </c>
      <c r="P1997">
        <v>0.27300000000000002</v>
      </c>
      <c r="Q1997">
        <v>1.29</v>
      </c>
      <c r="R1997" s="4">
        <f t="shared" ref="R1997:R2016" si="1599">R1996</f>
        <v>0</v>
      </c>
      <c r="S1997" s="4">
        <f t="shared" ref="S1997:S2016" si="1600">S1996</f>
        <v>0</v>
      </c>
      <c r="T1997" s="4">
        <f t="shared" ref="T1997:T2016" si="1601">T1996</f>
        <v>0</v>
      </c>
      <c r="U1997" s="4">
        <f t="shared" ref="U1997:U2016" si="1602">U1996</f>
        <v>0</v>
      </c>
      <c r="V1997" s="4">
        <f t="shared" ref="V1997:V2016" si="1603">V1996</f>
        <v>0</v>
      </c>
      <c r="W1997" s="4">
        <f t="shared" ref="W1997:W2016" si="1604">W1996</f>
        <v>0</v>
      </c>
      <c r="X1997" s="4">
        <f t="shared" ref="X1997:X2016" si="1605">X1996</f>
        <v>0</v>
      </c>
      <c r="Y1997" s="4">
        <f t="shared" ref="Y1997:Y2016" si="1606">Y1996</f>
        <v>0</v>
      </c>
      <c r="Z1997" s="4">
        <f t="shared" ref="Z1997:Z2016" si="1607">Z1996</f>
        <v>0</v>
      </c>
      <c r="AA1997" s="4">
        <f t="shared" ref="AA1997:AA2016" si="1608">AA1996</f>
        <v>0</v>
      </c>
      <c r="AB1997" s="4">
        <f t="shared" ref="AB1997:AB2016" si="1609">AB1996</f>
        <v>0</v>
      </c>
      <c r="AC1997" s="4">
        <f t="shared" ref="AC1997:AC2016" si="1610">AC1996</f>
        <v>0</v>
      </c>
      <c r="AD1997" s="4">
        <f t="shared" ref="AD1997:AD2016" si="1611">AD1996</f>
        <v>0</v>
      </c>
      <c r="AE1997" s="4">
        <f t="shared" ref="AE1997:AE2016" si="1612">AE1996</f>
        <v>0</v>
      </c>
      <c r="AF1997" s="4">
        <f t="shared" ref="AF1997:AF2016" si="1613">AF1996</f>
        <v>0</v>
      </c>
      <c r="AG1997" s="4">
        <f t="shared" ref="AG1997:AG2016" si="1614">AG1996</f>
        <v>0</v>
      </c>
      <c r="AH1997" s="4">
        <f t="shared" ref="AH1997:AH2016" si="1615">AH1996</f>
        <v>0</v>
      </c>
      <c r="AI1997">
        <v>2241102</v>
      </c>
      <c r="AJ1997">
        <v>1329433</v>
      </c>
      <c r="AK1997">
        <v>911669</v>
      </c>
      <c r="AL1997" s="4">
        <f t="shared" si="1597"/>
        <v>43948</v>
      </c>
      <c r="AM1997">
        <v>56447</v>
      </c>
      <c r="AN1997">
        <v>13.4</v>
      </c>
      <c r="AO1997">
        <v>7.95</v>
      </c>
      <c r="AP1997">
        <v>5.45</v>
      </c>
      <c r="AQ1997">
        <v>3376</v>
      </c>
      <c r="AR1997">
        <v>72.69</v>
      </c>
      <c r="AS1997">
        <v>16718971</v>
      </c>
      <c r="AT1997">
        <v>90.671999999999997</v>
      </c>
      <c r="AU1997">
        <v>25.6</v>
      </c>
      <c r="AV1997">
        <v>4.4119999999999999</v>
      </c>
      <c r="AW1997">
        <v>2.3849999999999998</v>
      </c>
      <c r="AX1997">
        <v>3645.07</v>
      </c>
      <c r="AY1997" s="4">
        <f t="shared" si="1595"/>
        <v>0</v>
      </c>
      <c r="AZ1997">
        <v>270.892</v>
      </c>
      <c r="BA1997">
        <v>4</v>
      </c>
      <c r="BB1997">
        <v>2</v>
      </c>
      <c r="BC1997">
        <v>33.700000000000003</v>
      </c>
      <c r="BD1997">
        <v>66.228999999999999</v>
      </c>
      <c r="BE1997">
        <v>0.8</v>
      </c>
      <c r="BF1997">
        <v>69.819999999999993</v>
      </c>
      <c r="BG1997" t="s">
        <v>230</v>
      </c>
      <c r="BH1997">
        <v>0.59399999999999997</v>
      </c>
    </row>
    <row r="1998" spans="1:60" x14ac:dyDescent="0.2">
      <c r="A1998" s="1" t="s">
        <v>70</v>
      </c>
      <c r="B1998" s="1" t="s">
        <v>139</v>
      </c>
      <c r="C1998" s="1" t="s">
        <v>155</v>
      </c>
      <c r="D1998" s="2">
        <v>44316</v>
      </c>
      <c r="E1998">
        <v>13402</v>
      </c>
      <c r="F1998">
        <v>761</v>
      </c>
      <c r="G1998">
        <v>650.57100000000003</v>
      </c>
      <c r="H1998">
        <v>93</v>
      </c>
      <c r="I1998">
        <v>2</v>
      </c>
      <c r="J1998">
        <v>4.5709999999999997</v>
      </c>
      <c r="K1998">
        <v>801.60400000000004</v>
      </c>
      <c r="L1998">
        <v>45.517000000000003</v>
      </c>
      <c r="M1998">
        <v>38.911999999999999</v>
      </c>
      <c r="N1998">
        <v>5.5629999999999997</v>
      </c>
      <c r="O1998">
        <v>0.12</v>
      </c>
      <c r="P1998">
        <v>0.27300000000000002</v>
      </c>
      <c r="Q1998">
        <v>1.27</v>
      </c>
      <c r="R1998" s="4">
        <f t="shared" si="1599"/>
        <v>0</v>
      </c>
      <c r="S1998" s="4">
        <f t="shared" si="1600"/>
        <v>0</v>
      </c>
      <c r="T1998" s="4">
        <f t="shared" si="1601"/>
        <v>0</v>
      </c>
      <c r="U1998" s="4">
        <f t="shared" si="1602"/>
        <v>0</v>
      </c>
      <c r="V1998" s="4">
        <f t="shared" si="1603"/>
        <v>0</v>
      </c>
      <c r="W1998" s="4">
        <f t="shared" si="1604"/>
        <v>0</v>
      </c>
      <c r="X1998" s="4">
        <f t="shared" si="1605"/>
        <v>0</v>
      </c>
      <c r="Y1998" s="4">
        <f t="shared" si="1606"/>
        <v>0</v>
      </c>
      <c r="Z1998" s="4">
        <f t="shared" si="1607"/>
        <v>0</v>
      </c>
      <c r="AA1998" s="4">
        <f t="shared" si="1608"/>
        <v>0</v>
      </c>
      <c r="AB1998" s="4">
        <f t="shared" si="1609"/>
        <v>0</v>
      </c>
      <c r="AC1998" s="4">
        <f t="shared" si="1610"/>
        <v>0</v>
      </c>
      <c r="AD1998" s="4">
        <f t="shared" si="1611"/>
        <v>0</v>
      </c>
      <c r="AE1998" s="4">
        <f t="shared" si="1612"/>
        <v>0</v>
      </c>
      <c r="AF1998" s="4">
        <f t="shared" si="1613"/>
        <v>0</v>
      </c>
      <c r="AG1998" s="4">
        <f t="shared" si="1614"/>
        <v>0</v>
      </c>
      <c r="AH1998" s="4">
        <f t="shared" si="1615"/>
        <v>0</v>
      </c>
      <c r="AI1998">
        <v>2284788</v>
      </c>
      <c r="AJ1998">
        <v>1339566</v>
      </c>
      <c r="AK1998">
        <v>945222</v>
      </c>
      <c r="AL1998">
        <v>43686</v>
      </c>
      <c r="AM1998">
        <v>52689</v>
      </c>
      <c r="AN1998">
        <v>13.67</v>
      </c>
      <c r="AO1998">
        <v>8.01</v>
      </c>
      <c r="AP1998">
        <v>5.65</v>
      </c>
      <c r="AQ1998">
        <v>3151</v>
      </c>
      <c r="AR1998">
        <v>72.69</v>
      </c>
      <c r="AS1998">
        <v>16718971</v>
      </c>
      <c r="AT1998">
        <v>90.671999999999997</v>
      </c>
      <c r="AU1998">
        <v>25.6</v>
      </c>
      <c r="AV1998">
        <v>4.4119999999999999</v>
      </c>
      <c r="AW1998">
        <v>2.3849999999999998</v>
      </c>
      <c r="AX1998">
        <v>3645.07</v>
      </c>
      <c r="AY1998" s="4">
        <f t="shared" si="1595"/>
        <v>0</v>
      </c>
      <c r="AZ1998">
        <v>270.892</v>
      </c>
      <c r="BA1998">
        <v>4</v>
      </c>
      <c r="BB1998">
        <v>2</v>
      </c>
      <c r="BC1998">
        <v>33.700000000000003</v>
      </c>
      <c r="BD1998">
        <v>66.228999999999999</v>
      </c>
      <c r="BE1998">
        <v>0.8</v>
      </c>
      <c r="BF1998">
        <v>69.819999999999993</v>
      </c>
      <c r="BG1998" t="s">
        <v>230</v>
      </c>
      <c r="BH1998">
        <v>0.59399999999999997</v>
      </c>
    </row>
    <row r="1999" spans="1:60" x14ac:dyDescent="0.2">
      <c r="A1999" s="1" t="s">
        <v>70</v>
      </c>
      <c r="B1999" s="1" t="s">
        <v>139</v>
      </c>
      <c r="C1999" s="1" t="s">
        <v>155</v>
      </c>
      <c r="D1999" s="2">
        <v>44317</v>
      </c>
      <c r="E1999">
        <v>13790</v>
      </c>
      <c r="F1999">
        <v>388</v>
      </c>
      <c r="G1999">
        <v>633</v>
      </c>
      <c r="H1999">
        <v>96</v>
      </c>
      <c r="I1999">
        <v>3</v>
      </c>
      <c r="J1999">
        <v>3.5710000000000002</v>
      </c>
      <c r="K1999">
        <v>824.81200000000001</v>
      </c>
      <c r="L1999">
        <v>23.207000000000001</v>
      </c>
      <c r="M1999">
        <v>37.860999999999997</v>
      </c>
      <c r="N1999">
        <v>5.742</v>
      </c>
      <c r="O1999">
        <v>0.17899999999999999</v>
      </c>
      <c r="P1999">
        <v>0.214</v>
      </c>
      <c r="Q1999">
        <v>1.25</v>
      </c>
      <c r="R1999" s="4">
        <f t="shared" si="1599"/>
        <v>0</v>
      </c>
      <c r="S1999" s="4">
        <f t="shared" si="1600"/>
        <v>0</v>
      </c>
      <c r="T1999" s="4">
        <f t="shared" si="1601"/>
        <v>0</v>
      </c>
      <c r="U1999" s="4">
        <f t="shared" si="1602"/>
        <v>0</v>
      </c>
      <c r="V1999" s="4">
        <f t="shared" si="1603"/>
        <v>0</v>
      </c>
      <c r="W1999" s="4">
        <f t="shared" si="1604"/>
        <v>0</v>
      </c>
      <c r="X1999" s="4">
        <f t="shared" si="1605"/>
        <v>0</v>
      </c>
      <c r="Y1999" s="4">
        <f t="shared" si="1606"/>
        <v>0</v>
      </c>
      <c r="Z1999" s="4">
        <f t="shared" si="1607"/>
        <v>0</v>
      </c>
      <c r="AA1999" s="4">
        <f t="shared" si="1608"/>
        <v>0</v>
      </c>
      <c r="AB1999" s="4">
        <f t="shared" si="1609"/>
        <v>0</v>
      </c>
      <c r="AC1999" s="4">
        <f t="shared" si="1610"/>
        <v>0</v>
      </c>
      <c r="AD1999" s="4">
        <f t="shared" si="1611"/>
        <v>0</v>
      </c>
      <c r="AE1999" s="4">
        <f t="shared" si="1612"/>
        <v>0</v>
      </c>
      <c r="AF1999" s="4">
        <f t="shared" si="1613"/>
        <v>0</v>
      </c>
      <c r="AG1999" s="4">
        <f t="shared" si="1614"/>
        <v>0</v>
      </c>
      <c r="AH1999" s="4">
        <f t="shared" si="1615"/>
        <v>0</v>
      </c>
      <c r="AI1999">
        <v>2334709</v>
      </c>
      <c r="AJ1999">
        <v>1363820</v>
      </c>
      <c r="AK1999">
        <v>970889</v>
      </c>
      <c r="AL1999">
        <v>49921</v>
      </c>
      <c r="AM1999">
        <v>50880</v>
      </c>
      <c r="AN1999">
        <v>13.96</v>
      </c>
      <c r="AO1999">
        <v>8.16</v>
      </c>
      <c r="AP1999">
        <v>5.81</v>
      </c>
      <c r="AQ1999">
        <v>3043</v>
      </c>
      <c r="AR1999">
        <v>72.69</v>
      </c>
      <c r="AS1999">
        <v>16718971</v>
      </c>
      <c r="AT1999">
        <v>90.671999999999997</v>
      </c>
      <c r="AU1999">
        <v>25.6</v>
      </c>
      <c r="AV1999">
        <v>4.4119999999999999</v>
      </c>
      <c r="AW1999">
        <v>2.3849999999999998</v>
      </c>
      <c r="AX1999">
        <v>3645.07</v>
      </c>
      <c r="AY1999" s="4">
        <f t="shared" si="1595"/>
        <v>0</v>
      </c>
      <c r="AZ1999">
        <v>270.892</v>
      </c>
      <c r="BA1999">
        <v>4</v>
      </c>
      <c r="BB1999">
        <v>2</v>
      </c>
      <c r="BC1999">
        <v>33.700000000000003</v>
      </c>
      <c r="BD1999">
        <v>66.228999999999999</v>
      </c>
      <c r="BE1999">
        <v>0.8</v>
      </c>
      <c r="BF1999">
        <v>69.819999999999993</v>
      </c>
      <c r="BG1999" t="s">
        <v>230</v>
      </c>
      <c r="BH1999">
        <v>0.59399999999999997</v>
      </c>
    </row>
    <row r="2000" spans="1:60" x14ac:dyDescent="0.2">
      <c r="A2000" s="1" t="s">
        <v>70</v>
      </c>
      <c r="B2000" s="1" t="s">
        <v>139</v>
      </c>
      <c r="C2000" s="1" t="s">
        <v>155</v>
      </c>
      <c r="D2000" s="2">
        <v>44318</v>
      </c>
      <c r="E2000">
        <v>14520</v>
      </c>
      <c r="F2000">
        <v>730</v>
      </c>
      <c r="G2000">
        <v>649.28599999999994</v>
      </c>
      <c r="H2000">
        <v>103</v>
      </c>
      <c r="I2000">
        <v>7</v>
      </c>
      <c r="J2000">
        <v>4.1429999999999998</v>
      </c>
      <c r="K2000">
        <v>868.47500000000002</v>
      </c>
      <c r="L2000">
        <v>43.662999999999997</v>
      </c>
      <c r="M2000">
        <v>38.835000000000001</v>
      </c>
      <c r="N2000">
        <v>6.1609999999999996</v>
      </c>
      <c r="O2000">
        <v>0.41899999999999998</v>
      </c>
      <c r="P2000">
        <v>0.248</v>
      </c>
      <c r="Q2000">
        <v>1.23</v>
      </c>
      <c r="R2000" s="4">
        <f t="shared" si="1599"/>
        <v>0</v>
      </c>
      <c r="S2000" s="4">
        <f t="shared" si="1600"/>
        <v>0</v>
      </c>
      <c r="T2000" s="4">
        <f t="shared" si="1601"/>
        <v>0</v>
      </c>
      <c r="U2000" s="4">
        <f t="shared" si="1602"/>
        <v>0</v>
      </c>
      <c r="V2000" s="4">
        <f t="shared" si="1603"/>
        <v>0</v>
      </c>
      <c r="W2000" s="4">
        <f t="shared" si="1604"/>
        <v>0</v>
      </c>
      <c r="X2000" s="4">
        <f t="shared" si="1605"/>
        <v>0</v>
      </c>
      <c r="Y2000" s="4">
        <f t="shared" si="1606"/>
        <v>0</v>
      </c>
      <c r="Z2000" s="4">
        <f t="shared" si="1607"/>
        <v>0</v>
      </c>
      <c r="AA2000" s="4">
        <f t="shared" si="1608"/>
        <v>0</v>
      </c>
      <c r="AB2000" s="4">
        <f t="shared" si="1609"/>
        <v>0</v>
      </c>
      <c r="AC2000" s="4">
        <f t="shared" si="1610"/>
        <v>0</v>
      </c>
      <c r="AD2000" s="4">
        <f t="shared" si="1611"/>
        <v>0</v>
      </c>
      <c r="AE2000" s="4">
        <f t="shared" si="1612"/>
        <v>0</v>
      </c>
      <c r="AF2000" s="4">
        <f t="shared" si="1613"/>
        <v>0</v>
      </c>
      <c r="AG2000" s="4">
        <f t="shared" si="1614"/>
        <v>0</v>
      </c>
      <c r="AH2000" s="4">
        <f t="shared" si="1615"/>
        <v>0</v>
      </c>
      <c r="AI2000">
        <v>2407503</v>
      </c>
      <c r="AJ2000">
        <v>1422722</v>
      </c>
      <c r="AK2000">
        <v>984781</v>
      </c>
      <c r="AL2000">
        <v>72794</v>
      </c>
      <c r="AM2000">
        <v>54219</v>
      </c>
      <c r="AN2000">
        <v>14.4</v>
      </c>
      <c r="AO2000">
        <v>8.51</v>
      </c>
      <c r="AP2000">
        <v>5.89</v>
      </c>
      <c r="AQ2000">
        <v>3243</v>
      </c>
      <c r="AR2000">
        <v>72.69</v>
      </c>
      <c r="AS2000">
        <v>16718971</v>
      </c>
      <c r="AT2000">
        <v>90.671999999999997</v>
      </c>
      <c r="AU2000">
        <v>25.6</v>
      </c>
      <c r="AV2000">
        <v>4.4119999999999999</v>
      </c>
      <c r="AW2000">
        <v>2.3849999999999998</v>
      </c>
      <c r="AX2000">
        <v>3645.07</v>
      </c>
      <c r="AY2000" s="4">
        <f t="shared" si="1595"/>
        <v>0</v>
      </c>
      <c r="AZ2000">
        <v>270.892</v>
      </c>
      <c r="BA2000">
        <v>4</v>
      </c>
      <c r="BB2000">
        <v>2</v>
      </c>
      <c r="BC2000">
        <v>33.700000000000003</v>
      </c>
      <c r="BD2000">
        <v>66.228999999999999</v>
      </c>
      <c r="BE2000">
        <v>0.8</v>
      </c>
      <c r="BF2000">
        <v>69.819999999999993</v>
      </c>
      <c r="BG2000" t="s">
        <v>230</v>
      </c>
      <c r="BH2000">
        <v>0.59399999999999997</v>
      </c>
    </row>
    <row r="2001" spans="1:60" x14ac:dyDescent="0.2">
      <c r="A2001" s="1" t="s">
        <v>70</v>
      </c>
      <c r="B2001" s="1" t="s">
        <v>139</v>
      </c>
      <c r="C2001" s="1" t="s">
        <v>155</v>
      </c>
      <c r="D2001" s="2">
        <v>44319</v>
      </c>
      <c r="E2001">
        <v>15361</v>
      </c>
      <c r="F2001">
        <v>841</v>
      </c>
      <c r="G2001">
        <v>686.57100000000003</v>
      </c>
      <c r="H2001">
        <v>106</v>
      </c>
      <c r="I2001">
        <v>3</v>
      </c>
      <c r="J2001">
        <v>3.8570000000000002</v>
      </c>
      <c r="K2001">
        <v>918.77700000000004</v>
      </c>
      <c r="L2001">
        <v>50.302</v>
      </c>
      <c r="M2001">
        <v>41.064999999999998</v>
      </c>
      <c r="N2001">
        <v>6.34</v>
      </c>
      <c r="O2001">
        <v>0.17899999999999999</v>
      </c>
      <c r="P2001">
        <v>0.23100000000000001</v>
      </c>
      <c r="Q2001">
        <v>1.21</v>
      </c>
      <c r="R2001" s="4">
        <f t="shared" si="1599"/>
        <v>0</v>
      </c>
      <c r="S2001" s="4">
        <f t="shared" si="1600"/>
        <v>0</v>
      </c>
      <c r="T2001" s="4">
        <f t="shared" si="1601"/>
        <v>0</v>
      </c>
      <c r="U2001" s="4">
        <f t="shared" si="1602"/>
        <v>0</v>
      </c>
      <c r="V2001" s="4">
        <f t="shared" si="1603"/>
        <v>0</v>
      </c>
      <c r="W2001" s="4">
        <f t="shared" si="1604"/>
        <v>0</v>
      </c>
      <c r="X2001" s="4">
        <f t="shared" si="1605"/>
        <v>0</v>
      </c>
      <c r="Y2001" s="4">
        <f t="shared" si="1606"/>
        <v>0</v>
      </c>
      <c r="Z2001" s="4">
        <f t="shared" si="1607"/>
        <v>0</v>
      </c>
      <c r="AA2001" s="4">
        <f t="shared" si="1608"/>
        <v>0</v>
      </c>
      <c r="AB2001" s="4">
        <f t="shared" si="1609"/>
        <v>0</v>
      </c>
      <c r="AC2001" s="4">
        <f t="shared" si="1610"/>
        <v>0</v>
      </c>
      <c r="AD2001" s="4">
        <f t="shared" si="1611"/>
        <v>0</v>
      </c>
      <c r="AE2001" s="4">
        <f t="shared" si="1612"/>
        <v>0</v>
      </c>
      <c r="AF2001" s="4">
        <f t="shared" si="1613"/>
        <v>0</v>
      </c>
      <c r="AG2001" s="4">
        <f t="shared" si="1614"/>
        <v>0</v>
      </c>
      <c r="AH2001" s="4">
        <f t="shared" si="1615"/>
        <v>0</v>
      </c>
      <c r="AI2001">
        <v>2469822</v>
      </c>
      <c r="AJ2001">
        <v>1465985</v>
      </c>
      <c r="AK2001">
        <v>1003837</v>
      </c>
      <c r="AL2001">
        <v>62319</v>
      </c>
      <c r="AM2001">
        <v>56601</v>
      </c>
      <c r="AN2001">
        <v>14.77</v>
      </c>
      <c r="AO2001">
        <v>8.77</v>
      </c>
      <c r="AP2001">
        <v>6</v>
      </c>
      <c r="AQ2001">
        <v>3385</v>
      </c>
      <c r="AR2001">
        <v>72.69</v>
      </c>
      <c r="AS2001">
        <v>16718971</v>
      </c>
      <c r="AT2001">
        <v>90.671999999999997</v>
      </c>
      <c r="AU2001">
        <v>25.6</v>
      </c>
      <c r="AV2001">
        <v>4.4119999999999999</v>
      </c>
      <c r="AW2001">
        <v>2.3849999999999998</v>
      </c>
      <c r="AX2001">
        <v>3645.07</v>
      </c>
      <c r="AY2001" s="4">
        <f t="shared" si="1595"/>
        <v>0</v>
      </c>
      <c r="AZ2001">
        <v>270.892</v>
      </c>
      <c r="BA2001">
        <v>4</v>
      </c>
      <c r="BB2001">
        <v>2</v>
      </c>
      <c r="BC2001">
        <v>33.700000000000003</v>
      </c>
      <c r="BD2001">
        <v>66.228999999999999</v>
      </c>
      <c r="BE2001">
        <v>0.8</v>
      </c>
      <c r="BF2001">
        <v>69.819999999999993</v>
      </c>
      <c r="BG2001" t="s">
        <v>230</v>
      </c>
      <c r="BH2001">
        <v>0.59399999999999997</v>
      </c>
    </row>
    <row r="2002" spans="1:60" x14ac:dyDescent="0.2">
      <c r="A2002" s="1" t="s">
        <v>70</v>
      </c>
      <c r="B2002" s="1" t="s">
        <v>139</v>
      </c>
      <c r="C2002" s="1" t="s">
        <v>155</v>
      </c>
      <c r="D2002" s="2">
        <v>44320</v>
      </c>
      <c r="E2002">
        <v>16299</v>
      </c>
      <c r="F2002">
        <v>938</v>
      </c>
      <c r="G2002">
        <v>748</v>
      </c>
      <c r="H2002">
        <v>107</v>
      </c>
      <c r="I2002">
        <v>1</v>
      </c>
      <c r="J2002">
        <v>3.5710000000000002</v>
      </c>
      <c r="K2002">
        <v>974.88099999999997</v>
      </c>
      <c r="L2002">
        <v>56.103999999999999</v>
      </c>
      <c r="M2002">
        <v>44.74</v>
      </c>
      <c r="N2002">
        <v>6.4</v>
      </c>
      <c r="O2002">
        <v>0.06</v>
      </c>
      <c r="P2002">
        <v>0.214</v>
      </c>
      <c r="Q2002">
        <v>1.19</v>
      </c>
      <c r="R2002" s="4">
        <f t="shared" si="1599"/>
        <v>0</v>
      </c>
      <c r="S2002" s="4">
        <f t="shared" si="1600"/>
        <v>0</v>
      </c>
      <c r="T2002" s="4">
        <f t="shared" si="1601"/>
        <v>0</v>
      </c>
      <c r="U2002" s="4">
        <f t="shared" si="1602"/>
        <v>0</v>
      </c>
      <c r="V2002" s="4">
        <f t="shared" si="1603"/>
        <v>0</v>
      </c>
      <c r="W2002" s="4">
        <f t="shared" si="1604"/>
        <v>0</v>
      </c>
      <c r="X2002" s="4">
        <f t="shared" si="1605"/>
        <v>0</v>
      </c>
      <c r="Y2002" s="4">
        <f t="shared" si="1606"/>
        <v>0</v>
      </c>
      <c r="Z2002" s="4">
        <f t="shared" si="1607"/>
        <v>0</v>
      </c>
      <c r="AA2002" s="4">
        <f t="shared" si="1608"/>
        <v>0</v>
      </c>
      <c r="AB2002" s="4">
        <f t="shared" si="1609"/>
        <v>0</v>
      </c>
      <c r="AC2002" s="4">
        <f t="shared" si="1610"/>
        <v>0</v>
      </c>
      <c r="AD2002" s="4">
        <f t="shared" si="1611"/>
        <v>0</v>
      </c>
      <c r="AE2002" s="4">
        <f t="shared" si="1612"/>
        <v>0</v>
      </c>
      <c r="AF2002" s="4">
        <f t="shared" si="1613"/>
        <v>0</v>
      </c>
      <c r="AG2002" s="4">
        <f t="shared" si="1614"/>
        <v>0</v>
      </c>
      <c r="AH2002" s="4">
        <f t="shared" si="1615"/>
        <v>0</v>
      </c>
      <c r="AI2002">
        <v>2543234</v>
      </c>
      <c r="AJ2002">
        <v>1515447</v>
      </c>
      <c r="AK2002">
        <v>1027787</v>
      </c>
      <c r="AL2002">
        <v>73412</v>
      </c>
      <c r="AM2002">
        <v>60810</v>
      </c>
      <c r="AN2002">
        <v>15.21</v>
      </c>
      <c r="AO2002">
        <v>9.06</v>
      </c>
      <c r="AP2002">
        <v>6.15</v>
      </c>
      <c r="AQ2002">
        <v>3637</v>
      </c>
      <c r="AR2002">
        <v>72.69</v>
      </c>
      <c r="AS2002">
        <v>16718971</v>
      </c>
      <c r="AT2002">
        <v>90.671999999999997</v>
      </c>
      <c r="AU2002">
        <v>25.6</v>
      </c>
      <c r="AV2002">
        <v>4.4119999999999999</v>
      </c>
      <c r="AW2002">
        <v>2.3849999999999998</v>
      </c>
      <c r="AX2002">
        <v>3645.07</v>
      </c>
      <c r="AY2002" s="4">
        <f t="shared" si="1595"/>
        <v>0</v>
      </c>
      <c r="AZ2002">
        <v>270.892</v>
      </c>
      <c r="BA2002">
        <v>4</v>
      </c>
      <c r="BB2002">
        <v>2</v>
      </c>
      <c r="BC2002">
        <v>33.700000000000003</v>
      </c>
      <c r="BD2002">
        <v>66.228999999999999</v>
      </c>
      <c r="BE2002">
        <v>0.8</v>
      </c>
      <c r="BF2002">
        <v>69.819999999999993</v>
      </c>
      <c r="BG2002" t="s">
        <v>230</v>
      </c>
      <c r="BH2002">
        <v>0.59399999999999997</v>
      </c>
    </row>
    <row r="2003" spans="1:60" x14ac:dyDescent="0.2">
      <c r="A2003" s="1" t="s">
        <v>70</v>
      </c>
      <c r="B2003" s="1" t="s">
        <v>139</v>
      </c>
      <c r="C2003" s="1" t="s">
        <v>155</v>
      </c>
      <c r="D2003" s="2">
        <v>44321</v>
      </c>
      <c r="E2003">
        <v>16971</v>
      </c>
      <c r="F2003">
        <v>672</v>
      </c>
      <c r="G2003">
        <v>744.28599999999994</v>
      </c>
      <c r="H2003">
        <v>110</v>
      </c>
      <c r="I2003">
        <v>3</v>
      </c>
      <c r="J2003">
        <v>3.1429999999999998</v>
      </c>
      <c r="K2003">
        <v>1015.074</v>
      </c>
      <c r="L2003">
        <v>40.194000000000003</v>
      </c>
      <c r="M2003">
        <v>44.517000000000003</v>
      </c>
      <c r="N2003">
        <v>6.5789999999999997</v>
      </c>
      <c r="O2003">
        <v>0.17899999999999999</v>
      </c>
      <c r="P2003">
        <v>0.188</v>
      </c>
      <c r="Q2003">
        <v>1.17</v>
      </c>
      <c r="R2003" s="4">
        <f t="shared" si="1599"/>
        <v>0</v>
      </c>
      <c r="S2003" s="4">
        <f t="shared" si="1600"/>
        <v>0</v>
      </c>
      <c r="T2003" s="4">
        <f t="shared" si="1601"/>
        <v>0</v>
      </c>
      <c r="U2003" s="4">
        <f t="shared" si="1602"/>
        <v>0</v>
      </c>
      <c r="V2003" s="4">
        <f t="shared" si="1603"/>
        <v>0</v>
      </c>
      <c r="W2003" s="4">
        <f t="shared" si="1604"/>
        <v>0</v>
      </c>
      <c r="X2003" s="4">
        <f t="shared" si="1605"/>
        <v>0</v>
      </c>
      <c r="Y2003" s="4">
        <f t="shared" si="1606"/>
        <v>0</v>
      </c>
      <c r="Z2003" s="4">
        <f t="shared" si="1607"/>
        <v>0</v>
      </c>
      <c r="AA2003" s="4">
        <f t="shared" si="1608"/>
        <v>0</v>
      </c>
      <c r="AB2003" s="4">
        <f t="shared" si="1609"/>
        <v>0</v>
      </c>
      <c r="AC2003" s="4">
        <f t="shared" si="1610"/>
        <v>0</v>
      </c>
      <c r="AD2003" s="4">
        <f t="shared" si="1611"/>
        <v>0</v>
      </c>
      <c r="AE2003" s="4">
        <f t="shared" si="1612"/>
        <v>0</v>
      </c>
      <c r="AF2003" s="4">
        <f t="shared" si="1613"/>
        <v>0</v>
      </c>
      <c r="AG2003" s="4">
        <f t="shared" si="1614"/>
        <v>0</v>
      </c>
      <c r="AH2003" s="4">
        <f t="shared" si="1615"/>
        <v>0</v>
      </c>
      <c r="AI2003">
        <v>2608983</v>
      </c>
      <c r="AJ2003">
        <v>1565292</v>
      </c>
      <c r="AK2003">
        <v>1043691</v>
      </c>
      <c r="AL2003">
        <v>65749</v>
      </c>
      <c r="AM2003">
        <v>61379</v>
      </c>
      <c r="AN2003">
        <v>15.6</v>
      </c>
      <c r="AO2003">
        <v>9.36</v>
      </c>
      <c r="AP2003">
        <v>6.24</v>
      </c>
      <c r="AQ2003">
        <v>3671</v>
      </c>
      <c r="AR2003">
        <v>72.69</v>
      </c>
      <c r="AS2003">
        <v>16718971</v>
      </c>
      <c r="AT2003">
        <v>90.671999999999997</v>
      </c>
      <c r="AU2003">
        <v>25.6</v>
      </c>
      <c r="AV2003">
        <v>4.4119999999999999</v>
      </c>
      <c r="AW2003">
        <v>2.3849999999999998</v>
      </c>
      <c r="AX2003">
        <v>3645.07</v>
      </c>
      <c r="AY2003" s="4">
        <f t="shared" si="1595"/>
        <v>0</v>
      </c>
      <c r="AZ2003">
        <v>270.892</v>
      </c>
      <c r="BA2003">
        <v>4</v>
      </c>
      <c r="BB2003">
        <v>2</v>
      </c>
      <c r="BC2003">
        <v>33.700000000000003</v>
      </c>
      <c r="BD2003">
        <v>66.228999999999999</v>
      </c>
      <c r="BE2003">
        <v>0.8</v>
      </c>
      <c r="BF2003">
        <v>69.819999999999993</v>
      </c>
      <c r="BG2003" t="s">
        <v>230</v>
      </c>
      <c r="BH2003">
        <v>0.59399999999999997</v>
      </c>
    </row>
    <row r="2004" spans="1:60" x14ac:dyDescent="0.2">
      <c r="A2004" s="1" t="s">
        <v>70</v>
      </c>
      <c r="B2004" s="1" t="s">
        <v>139</v>
      </c>
      <c r="C2004" s="1" t="s">
        <v>155</v>
      </c>
      <c r="D2004" s="2">
        <v>44322</v>
      </c>
      <c r="E2004">
        <v>17621</v>
      </c>
      <c r="F2004">
        <v>650</v>
      </c>
      <c r="G2004">
        <v>711.42899999999997</v>
      </c>
      <c r="H2004">
        <v>114</v>
      </c>
      <c r="I2004">
        <v>4</v>
      </c>
      <c r="J2004">
        <v>3.286</v>
      </c>
      <c r="K2004">
        <v>1053.952</v>
      </c>
      <c r="L2004">
        <v>38.878</v>
      </c>
      <c r="M2004">
        <v>42.552</v>
      </c>
      <c r="N2004">
        <v>6.819</v>
      </c>
      <c r="O2004">
        <v>0.23899999999999999</v>
      </c>
      <c r="P2004">
        <v>0.19700000000000001</v>
      </c>
      <c r="Q2004">
        <v>1.1499999999999999</v>
      </c>
      <c r="R2004" s="4">
        <f t="shared" si="1599"/>
        <v>0</v>
      </c>
      <c r="S2004" s="4">
        <f t="shared" si="1600"/>
        <v>0</v>
      </c>
      <c r="T2004" s="4">
        <f t="shared" si="1601"/>
        <v>0</v>
      </c>
      <c r="U2004" s="4">
        <f t="shared" si="1602"/>
        <v>0</v>
      </c>
      <c r="V2004" s="4">
        <f t="shared" si="1603"/>
        <v>0</v>
      </c>
      <c r="W2004" s="4">
        <f t="shared" si="1604"/>
        <v>0</v>
      </c>
      <c r="X2004" s="4">
        <f t="shared" si="1605"/>
        <v>0</v>
      </c>
      <c r="Y2004" s="4">
        <f t="shared" si="1606"/>
        <v>0</v>
      </c>
      <c r="Z2004" s="4">
        <f t="shared" si="1607"/>
        <v>0</v>
      </c>
      <c r="AA2004" s="4">
        <f t="shared" si="1608"/>
        <v>0</v>
      </c>
      <c r="AB2004" s="4">
        <f t="shared" si="1609"/>
        <v>0</v>
      </c>
      <c r="AC2004" s="4">
        <f t="shared" si="1610"/>
        <v>0</v>
      </c>
      <c r="AD2004" s="4">
        <f t="shared" si="1611"/>
        <v>0</v>
      </c>
      <c r="AE2004" s="4">
        <f t="shared" si="1612"/>
        <v>0</v>
      </c>
      <c r="AF2004" s="4">
        <f t="shared" si="1613"/>
        <v>0</v>
      </c>
      <c r="AG2004" s="4">
        <f t="shared" si="1614"/>
        <v>0</v>
      </c>
      <c r="AH2004" s="4">
        <f t="shared" si="1615"/>
        <v>0</v>
      </c>
      <c r="AI2004">
        <v>2686691</v>
      </c>
      <c r="AJ2004">
        <v>1606007</v>
      </c>
      <c r="AK2004">
        <v>1080684</v>
      </c>
      <c r="AL2004">
        <v>77708</v>
      </c>
      <c r="AM2004">
        <v>63656</v>
      </c>
      <c r="AN2004">
        <v>16.07</v>
      </c>
      <c r="AO2004">
        <v>9.61</v>
      </c>
      <c r="AP2004">
        <v>6.46</v>
      </c>
      <c r="AQ2004">
        <v>3807</v>
      </c>
      <c r="AR2004">
        <v>72.69</v>
      </c>
      <c r="AS2004">
        <v>16718971</v>
      </c>
      <c r="AT2004">
        <v>90.671999999999997</v>
      </c>
      <c r="AU2004">
        <v>25.6</v>
      </c>
      <c r="AV2004">
        <v>4.4119999999999999</v>
      </c>
      <c r="AW2004">
        <v>2.3849999999999998</v>
      </c>
      <c r="AX2004">
        <v>3645.07</v>
      </c>
      <c r="AY2004" s="4">
        <f t="shared" si="1595"/>
        <v>0</v>
      </c>
      <c r="AZ2004">
        <v>270.892</v>
      </c>
      <c r="BA2004">
        <v>4</v>
      </c>
      <c r="BB2004">
        <v>2</v>
      </c>
      <c r="BC2004">
        <v>33.700000000000003</v>
      </c>
      <c r="BD2004">
        <v>66.228999999999999</v>
      </c>
      <c r="BE2004">
        <v>0.8</v>
      </c>
      <c r="BF2004">
        <v>69.819999999999993</v>
      </c>
      <c r="BG2004" t="s">
        <v>230</v>
      </c>
      <c r="BH2004">
        <v>0.59399999999999997</v>
      </c>
    </row>
    <row r="2005" spans="1:60" x14ac:dyDescent="0.2">
      <c r="A2005" s="1" t="s">
        <v>70</v>
      </c>
      <c r="B2005" s="1" t="s">
        <v>139</v>
      </c>
      <c r="C2005" s="1" t="s">
        <v>155</v>
      </c>
      <c r="D2005" s="2">
        <v>44323</v>
      </c>
      <c r="E2005">
        <v>18179</v>
      </c>
      <c r="F2005">
        <v>558</v>
      </c>
      <c r="G2005">
        <v>682.42899999999997</v>
      </c>
      <c r="H2005">
        <v>114</v>
      </c>
      <c r="I2005">
        <v>0</v>
      </c>
      <c r="J2005">
        <v>3</v>
      </c>
      <c r="K2005">
        <v>1087.328</v>
      </c>
      <c r="L2005">
        <v>33.375</v>
      </c>
      <c r="M2005">
        <v>40.817999999999998</v>
      </c>
      <c r="N2005">
        <v>6.819</v>
      </c>
      <c r="O2005">
        <v>0</v>
      </c>
      <c r="P2005">
        <v>0.17899999999999999</v>
      </c>
      <c r="Q2005">
        <v>1.1299999999999999</v>
      </c>
      <c r="R2005" s="4">
        <f t="shared" si="1599"/>
        <v>0</v>
      </c>
      <c r="S2005" s="4">
        <f t="shared" si="1600"/>
        <v>0</v>
      </c>
      <c r="T2005" s="4">
        <f t="shared" si="1601"/>
        <v>0</v>
      </c>
      <c r="U2005" s="4">
        <f t="shared" si="1602"/>
        <v>0</v>
      </c>
      <c r="V2005" s="4">
        <f t="shared" si="1603"/>
        <v>0</v>
      </c>
      <c r="W2005" s="4">
        <f t="shared" si="1604"/>
        <v>0</v>
      </c>
      <c r="X2005" s="4">
        <f t="shared" si="1605"/>
        <v>0</v>
      </c>
      <c r="Y2005" s="4">
        <f t="shared" si="1606"/>
        <v>0</v>
      </c>
      <c r="Z2005" s="4">
        <f t="shared" si="1607"/>
        <v>0</v>
      </c>
      <c r="AA2005" s="4">
        <f t="shared" si="1608"/>
        <v>0</v>
      </c>
      <c r="AB2005" s="4">
        <f t="shared" si="1609"/>
        <v>0</v>
      </c>
      <c r="AC2005" s="4">
        <f t="shared" si="1610"/>
        <v>0</v>
      </c>
      <c r="AD2005" s="4">
        <f t="shared" si="1611"/>
        <v>0</v>
      </c>
      <c r="AE2005" s="4">
        <f t="shared" si="1612"/>
        <v>0</v>
      </c>
      <c r="AF2005" s="4">
        <f t="shared" si="1613"/>
        <v>0</v>
      </c>
      <c r="AG2005" s="4">
        <f t="shared" si="1614"/>
        <v>0</v>
      </c>
      <c r="AH2005" s="4">
        <f t="shared" si="1615"/>
        <v>0</v>
      </c>
      <c r="AI2005">
        <v>2765622</v>
      </c>
      <c r="AJ2005">
        <v>1663249</v>
      </c>
      <c r="AK2005">
        <v>1102373</v>
      </c>
      <c r="AL2005">
        <v>78931</v>
      </c>
      <c r="AM2005">
        <v>68691</v>
      </c>
      <c r="AN2005">
        <v>16.54</v>
      </c>
      <c r="AO2005">
        <v>9.9499999999999993</v>
      </c>
      <c r="AP2005">
        <v>6.59</v>
      </c>
      <c r="AQ2005">
        <v>4109</v>
      </c>
      <c r="AR2005">
        <v>72.69</v>
      </c>
      <c r="AS2005">
        <v>16718971</v>
      </c>
      <c r="AT2005">
        <v>90.671999999999997</v>
      </c>
      <c r="AU2005">
        <v>25.6</v>
      </c>
      <c r="AV2005">
        <v>4.4119999999999999</v>
      </c>
      <c r="AW2005">
        <v>2.3849999999999998</v>
      </c>
      <c r="AX2005">
        <v>3645.07</v>
      </c>
      <c r="AY2005" s="4">
        <f t="shared" si="1595"/>
        <v>0</v>
      </c>
      <c r="AZ2005">
        <v>270.892</v>
      </c>
      <c r="BA2005">
        <v>4</v>
      </c>
      <c r="BB2005">
        <v>2</v>
      </c>
      <c r="BC2005">
        <v>33.700000000000003</v>
      </c>
      <c r="BD2005">
        <v>66.228999999999999</v>
      </c>
      <c r="BE2005">
        <v>0.8</v>
      </c>
      <c r="BF2005">
        <v>69.819999999999993</v>
      </c>
      <c r="BG2005" t="s">
        <v>230</v>
      </c>
      <c r="BH2005">
        <v>0.59399999999999997</v>
      </c>
    </row>
    <row r="2006" spans="1:60" x14ac:dyDescent="0.2">
      <c r="A2006" s="1" t="s">
        <v>70</v>
      </c>
      <c r="B2006" s="1" t="s">
        <v>139</v>
      </c>
      <c r="C2006" s="1" t="s">
        <v>155</v>
      </c>
      <c r="D2006" s="2">
        <v>44324</v>
      </c>
      <c r="E2006">
        <v>18717</v>
      </c>
      <c r="F2006">
        <v>538</v>
      </c>
      <c r="G2006">
        <v>703.85699999999997</v>
      </c>
      <c r="H2006">
        <v>114</v>
      </c>
      <c r="I2006">
        <v>0</v>
      </c>
      <c r="J2006">
        <v>2.5710000000000002</v>
      </c>
      <c r="K2006">
        <v>1119.5070000000001</v>
      </c>
      <c r="L2006">
        <v>32.179000000000002</v>
      </c>
      <c r="M2006">
        <v>42.098999999999997</v>
      </c>
      <c r="N2006">
        <v>6.819</v>
      </c>
      <c r="O2006">
        <v>0</v>
      </c>
      <c r="P2006">
        <v>0.154</v>
      </c>
      <c r="Q2006">
        <v>1.1100000000000001</v>
      </c>
      <c r="R2006" s="4">
        <f t="shared" si="1599"/>
        <v>0</v>
      </c>
      <c r="S2006" s="4">
        <f t="shared" si="1600"/>
        <v>0</v>
      </c>
      <c r="T2006" s="4">
        <f t="shared" si="1601"/>
        <v>0</v>
      </c>
      <c r="U2006" s="4">
        <f t="shared" si="1602"/>
        <v>0</v>
      </c>
      <c r="V2006" s="4">
        <f t="shared" si="1603"/>
        <v>0</v>
      </c>
      <c r="W2006" s="4">
        <f t="shared" si="1604"/>
        <v>0</v>
      </c>
      <c r="X2006" s="4">
        <f t="shared" si="1605"/>
        <v>0</v>
      </c>
      <c r="Y2006" s="4">
        <f t="shared" si="1606"/>
        <v>0</v>
      </c>
      <c r="Z2006" s="4">
        <f t="shared" si="1607"/>
        <v>0</v>
      </c>
      <c r="AA2006" s="4">
        <f t="shared" si="1608"/>
        <v>0</v>
      </c>
      <c r="AB2006" s="4">
        <f t="shared" si="1609"/>
        <v>0</v>
      </c>
      <c r="AC2006" s="4">
        <f t="shared" si="1610"/>
        <v>0</v>
      </c>
      <c r="AD2006" s="4">
        <f t="shared" si="1611"/>
        <v>0</v>
      </c>
      <c r="AE2006" s="4">
        <f t="shared" si="1612"/>
        <v>0</v>
      </c>
      <c r="AF2006" s="4">
        <f t="shared" si="1613"/>
        <v>0</v>
      </c>
      <c r="AG2006" s="4">
        <f t="shared" si="1614"/>
        <v>0</v>
      </c>
      <c r="AH2006" s="4">
        <f t="shared" si="1615"/>
        <v>0</v>
      </c>
      <c r="AI2006">
        <v>2826589</v>
      </c>
      <c r="AJ2006">
        <v>1718708</v>
      </c>
      <c r="AK2006">
        <v>1107881</v>
      </c>
      <c r="AL2006">
        <v>60967</v>
      </c>
      <c r="AM2006">
        <v>70269</v>
      </c>
      <c r="AN2006">
        <v>16.91</v>
      </c>
      <c r="AO2006">
        <v>10.28</v>
      </c>
      <c r="AP2006">
        <v>6.63</v>
      </c>
      <c r="AQ2006">
        <v>4203</v>
      </c>
      <c r="AR2006">
        <v>72.69</v>
      </c>
      <c r="AS2006">
        <v>16718971</v>
      </c>
      <c r="AT2006">
        <v>90.671999999999997</v>
      </c>
      <c r="AU2006">
        <v>25.6</v>
      </c>
      <c r="AV2006">
        <v>4.4119999999999999</v>
      </c>
      <c r="AW2006">
        <v>2.3849999999999998</v>
      </c>
      <c r="AX2006">
        <v>3645.07</v>
      </c>
      <c r="AY2006" s="4">
        <f t="shared" si="1595"/>
        <v>0</v>
      </c>
      <c r="AZ2006">
        <v>270.892</v>
      </c>
      <c r="BA2006">
        <v>4</v>
      </c>
      <c r="BB2006">
        <v>2</v>
      </c>
      <c r="BC2006">
        <v>33.700000000000003</v>
      </c>
      <c r="BD2006">
        <v>66.228999999999999</v>
      </c>
      <c r="BE2006">
        <v>0.8</v>
      </c>
      <c r="BF2006">
        <v>69.819999999999993</v>
      </c>
      <c r="BG2006" t="s">
        <v>230</v>
      </c>
      <c r="BH2006">
        <v>0.59399999999999997</v>
      </c>
    </row>
    <row r="2007" spans="1:60" x14ac:dyDescent="0.2">
      <c r="A2007" s="1" t="s">
        <v>70</v>
      </c>
      <c r="B2007" s="1" t="s">
        <v>139</v>
      </c>
      <c r="C2007" s="1" t="s">
        <v>155</v>
      </c>
      <c r="D2007" s="2">
        <v>44325</v>
      </c>
      <c r="E2007">
        <v>19237</v>
      </c>
      <c r="F2007">
        <v>520</v>
      </c>
      <c r="G2007">
        <v>673.85699999999997</v>
      </c>
      <c r="H2007">
        <v>120</v>
      </c>
      <c r="I2007">
        <v>6</v>
      </c>
      <c r="J2007">
        <v>2.4289999999999998</v>
      </c>
      <c r="K2007">
        <v>1150.6089999999999</v>
      </c>
      <c r="L2007">
        <v>31.102</v>
      </c>
      <c r="M2007">
        <v>40.305</v>
      </c>
      <c r="N2007">
        <v>7.1769999999999996</v>
      </c>
      <c r="O2007">
        <v>0.35899999999999999</v>
      </c>
      <c r="P2007">
        <v>0.14499999999999999</v>
      </c>
      <c r="Q2007">
        <v>1.0900000000000001</v>
      </c>
      <c r="R2007" s="4">
        <f t="shared" si="1599"/>
        <v>0</v>
      </c>
      <c r="S2007" s="4">
        <f t="shared" si="1600"/>
        <v>0</v>
      </c>
      <c r="T2007" s="4">
        <f t="shared" si="1601"/>
        <v>0</v>
      </c>
      <c r="U2007" s="4">
        <f t="shared" si="1602"/>
        <v>0</v>
      </c>
      <c r="V2007" s="4">
        <f t="shared" si="1603"/>
        <v>0</v>
      </c>
      <c r="W2007" s="4">
        <f t="shared" si="1604"/>
        <v>0</v>
      </c>
      <c r="X2007" s="4">
        <f t="shared" si="1605"/>
        <v>0</v>
      </c>
      <c r="Y2007" s="4">
        <f t="shared" si="1606"/>
        <v>0</v>
      </c>
      <c r="Z2007" s="4">
        <f t="shared" si="1607"/>
        <v>0</v>
      </c>
      <c r="AA2007" s="4">
        <f t="shared" si="1608"/>
        <v>0</v>
      </c>
      <c r="AB2007" s="4">
        <f t="shared" si="1609"/>
        <v>0</v>
      </c>
      <c r="AC2007" s="4">
        <f t="shared" si="1610"/>
        <v>0</v>
      </c>
      <c r="AD2007" s="4">
        <f t="shared" si="1611"/>
        <v>0</v>
      </c>
      <c r="AE2007" s="4">
        <f t="shared" si="1612"/>
        <v>0</v>
      </c>
      <c r="AF2007" s="4">
        <f t="shared" si="1613"/>
        <v>0</v>
      </c>
      <c r="AG2007" s="4">
        <f t="shared" si="1614"/>
        <v>0</v>
      </c>
      <c r="AH2007" s="4">
        <f t="shared" si="1615"/>
        <v>0</v>
      </c>
      <c r="AI2007">
        <v>2884922</v>
      </c>
      <c r="AJ2007">
        <v>1773994</v>
      </c>
      <c r="AK2007">
        <v>1110928</v>
      </c>
      <c r="AL2007">
        <v>58333</v>
      </c>
      <c r="AM2007">
        <v>68203</v>
      </c>
      <c r="AN2007">
        <v>17.260000000000002</v>
      </c>
      <c r="AO2007">
        <v>10.61</v>
      </c>
      <c r="AP2007">
        <v>6.64</v>
      </c>
      <c r="AQ2007">
        <v>4079</v>
      </c>
      <c r="AR2007">
        <v>72.69</v>
      </c>
      <c r="AS2007">
        <v>16718971</v>
      </c>
      <c r="AT2007">
        <v>90.671999999999997</v>
      </c>
      <c r="AU2007">
        <v>25.6</v>
      </c>
      <c r="AV2007">
        <v>4.4119999999999999</v>
      </c>
      <c r="AW2007">
        <v>2.3849999999999998</v>
      </c>
      <c r="AX2007">
        <v>3645.07</v>
      </c>
      <c r="AY2007" s="4">
        <f t="shared" si="1595"/>
        <v>0</v>
      </c>
      <c r="AZ2007">
        <v>270.892</v>
      </c>
      <c r="BA2007">
        <v>4</v>
      </c>
      <c r="BB2007">
        <v>2</v>
      </c>
      <c r="BC2007">
        <v>33.700000000000003</v>
      </c>
      <c r="BD2007">
        <v>66.228999999999999</v>
      </c>
      <c r="BE2007">
        <v>0.8</v>
      </c>
      <c r="BF2007">
        <v>69.819999999999993</v>
      </c>
      <c r="BG2007" t="s">
        <v>230</v>
      </c>
      <c r="BH2007">
        <v>0.59399999999999997</v>
      </c>
    </row>
    <row r="2008" spans="1:60" x14ac:dyDescent="0.2">
      <c r="A2008" s="1" t="s">
        <v>70</v>
      </c>
      <c r="B2008" s="1" t="s">
        <v>139</v>
      </c>
      <c r="C2008" s="1" t="s">
        <v>155</v>
      </c>
      <c r="D2008" s="2">
        <v>44326</v>
      </c>
      <c r="E2008">
        <v>19743</v>
      </c>
      <c r="F2008">
        <v>506</v>
      </c>
      <c r="G2008">
        <v>626</v>
      </c>
      <c r="H2008">
        <v>126</v>
      </c>
      <c r="I2008">
        <v>6</v>
      </c>
      <c r="J2008">
        <v>2.8570000000000002</v>
      </c>
      <c r="K2008">
        <v>1180.874</v>
      </c>
      <c r="L2008">
        <v>30.265000000000001</v>
      </c>
      <c r="M2008">
        <v>37.442</v>
      </c>
      <c r="N2008">
        <v>7.5359999999999996</v>
      </c>
      <c r="O2008">
        <v>0.35899999999999999</v>
      </c>
      <c r="P2008">
        <v>0.17100000000000001</v>
      </c>
      <c r="Q2008">
        <v>1.08</v>
      </c>
      <c r="R2008" s="4">
        <f t="shared" si="1599"/>
        <v>0</v>
      </c>
      <c r="S2008" s="4">
        <f t="shared" si="1600"/>
        <v>0</v>
      </c>
      <c r="T2008" s="4">
        <f t="shared" si="1601"/>
        <v>0</v>
      </c>
      <c r="U2008" s="4">
        <f t="shared" si="1602"/>
        <v>0</v>
      </c>
      <c r="V2008" s="4">
        <f t="shared" si="1603"/>
        <v>0</v>
      </c>
      <c r="W2008" s="4">
        <f t="shared" si="1604"/>
        <v>0</v>
      </c>
      <c r="X2008" s="4">
        <f t="shared" si="1605"/>
        <v>0</v>
      </c>
      <c r="Y2008" s="4">
        <f t="shared" si="1606"/>
        <v>0</v>
      </c>
      <c r="Z2008" s="4">
        <f t="shared" si="1607"/>
        <v>0</v>
      </c>
      <c r="AA2008" s="4">
        <f t="shared" si="1608"/>
        <v>0</v>
      </c>
      <c r="AB2008" s="4">
        <f t="shared" si="1609"/>
        <v>0</v>
      </c>
      <c r="AC2008" s="4">
        <f t="shared" si="1610"/>
        <v>0</v>
      </c>
      <c r="AD2008" s="4">
        <f t="shared" si="1611"/>
        <v>0</v>
      </c>
      <c r="AE2008" s="4">
        <f t="shared" si="1612"/>
        <v>0</v>
      </c>
      <c r="AF2008" s="4">
        <f t="shared" si="1613"/>
        <v>0</v>
      </c>
      <c r="AG2008" s="4">
        <f t="shared" si="1614"/>
        <v>0</v>
      </c>
      <c r="AH2008" s="4">
        <f t="shared" si="1615"/>
        <v>0</v>
      </c>
      <c r="AI2008">
        <v>2942768</v>
      </c>
      <c r="AJ2008">
        <v>1825488</v>
      </c>
      <c r="AK2008">
        <v>1117280</v>
      </c>
      <c r="AL2008">
        <v>57846</v>
      </c>
      <c r="AM2008">
        <v>67564</v>
      </c>
      <c r="AN2008">
        <v>17.600000000000001</v>
      </c>
      <c r="AO2008">
        <v>10.92</v>
      </c>
      <c r="AP2008">
        <v>6.68</v>
      </c>
      <c r="AQ2008">
        <v>4041</v>
      </c>
      <c r="AR2008">
        <v>72.69</v>
      </c>
      <c r="AS2008">
        <v>16718971</v>
      </c>
      <c r="AT2008">
        <v>90.671999999999997</v>
      </c>
      <c r="AU2008">
        <v>25.6</v>
      </c>
      <c r="AV2008">
        <v>4.4119999999999999</v>
      </c>
      <c r="AW2008">
        <v>2.3849999999999998</v>
      </c>
      <c r="AX2008">
        <v>3645.07</v>
      </c>
      <c r="AY2008" s="4">
        <f t="shared" si="1595"/>
        <v>0</v>
      </c>
      <c r="AZ2008">
        <v>270.892</v>
      </c>
      <c r="BA2008">
        <v>4</v>
      </c>
      <c r="BB2008">
        <v>2</v>
      </c>
      <c r="BC2008">
        <v>33.700000000000003</v>
      </c>
      <c r="BD2008">
        <v>66.228999999999999</v>
      </c>
      <c r="BE2008">
        <v>0.8</v>
      </c>
      <c r="BF2008">
        <v>69.819999999999993</v>
      </c>
      <c r="BG2008" t="s">
        <v>230</v>
      </c>
      <c r="BH2008">
        <v>0.59399999999999997</v>
      </c>
    </row>
    <row r="2009" spans="1:60" x14ac:dyDescent="0.2">
      <c r="A2009" s="1" t="s">
        <v>70</v>
      </c>
      <c r="B2009" s="1" t="s">
        <v>139</v>
      </c>
      <c r="C2009" s="1" t="s">
        <v>155</v>
      </c>
      <c r="D2009" s="2">
        <v>44327</v>
      </c>
      <c r="E2009">
        <v>20223</v>
      </c>
      <c r="F2009">
        <v>480</v>
      </c>
      <c r="G2009">
        <v>560.57100000000003</v>
      </c>
      <c r="H2009">
        <v>131</v>
      </c>
      <c r="I2009">
        <v>5</v>
      </c>
      <c r="J2009">
        <v>3.4289999999999998</v>
      </c>
      <c r="K2009">
        <v>1209.5840000000001</v>
      </c>
      <c r="L2009">
        <v>28.71</v>
      </c>
      <c r="M2009">
        <v>33.529000000000003</v>
      </c>
      <c r="N2009">
        <v>7.835</v>
      </c>
      <c r="O2009">
        <v>0.29899999999999999</v>
      </c>
      <c r="P2009">
        <v>0.20499999999999999</v>
      </c>
      <c r="Q2009">
        <v>1.07</v>
      </c>
      <c r="R2009" s="4">
        <f t="shared" si="1599"/>
        <v>0</v>
      </c>
      <c r="S2009" s="4">
        <f t="shared" si="1600"/>
        <v>0</v>
      </c>
      <c r="T2009" s="4">
        <f t="shared" si="1601"/>
        <v>0</v>
      </c>
      <c r="U2009" s="4">
        <f t="shared" si="1602"/>
        <v>0</v>
      </c>
      <c r="V2009" s="4">
        <f t="shared" si="1603"/>
        <v>0</v>
      </c>
      <c r="W2009" s="4">
        <f t="shared" si="1604"/>
        <v>0</v>
      </c>
      <c r="X2009" s="4">
        <f t="shared" si="1605"/>
        <v>0</v>
      </c>
      <c r="Y2009" s="4">
        <f t="shared" si="1606"/>
        <v>0</v>
      </c>
      <c r="Z2009" s="4">
        <f t="shared" si="1607"/>
        <v>0</v>
      </c>
      <c r="AA2009" s="4">
        <f t="shared" si="1608"/>
        <v>0</v>
      </c>
      <c r="AB2009" s="4">
        <f t="shared" si="1609"/>
        <v>0</v>
      </c>
      <c r="AC2009" s="4">
        <f t="shared" si="1610"/>
        <v>0</v>
      </c>
      <c r="AD2009" s="4">
        <f t="shared" si="1611"/>
        <v>0</v>
      </c>
      <c r="AE2009" s="4">
        <f t="shared" si="1612"/>
        <v>0</v>
      </c>
      <c r="AF2009" s="4">
        <f t="shared" si="1613"/>
        <v>0</v>
      </c>
      <c r="AG2009" s="4">
        <f t="shared" si="1614"/>
        <v>0</v>
      </c>
      <c r="AH2009" s="4">
        <f t="shared" si="1615"/>
        <v>0</v>
      </c>
      <c r="AI2009">
        <v>3001566</v>
      </c>
      <c r="AJ2009">
        <v>1877840</v>
      </c>
      <c r="AK2009">
        <v>1123726</v>
      </c>
      <c r="AL2009">
        <v>58798</v>
      </c>
      <c r="AM2009">
        <v>65476</v>
      </c>
      <c r="AN2009">
        <v>17.95</v>
      </c>
      <c r="AO2009">
        <v>11.23</v>
      </c>
      <c r="AP2009">
        <v>6.72</v>
      </c>
      <c r="AQ2009">
        <v>3916</v>
      </c>
      <c r="AR2009">
        <v>73.150000000000006</v>
      </c>
      <c r="AS2009">
        <v>16718971</v>
      </c>
      <c r="AT2009">
        <v>90.671999999999997</v>
      </c>
      <c r="AU2009">
        <v>25.6</v>
      </c>
      <c r="AV2009">
        <v>4.4119999999999999</v>
      </c>
      <c r="AW2009">
        <v>2.3849999999999998</v>
      </c>
      <c r="AX2009">
        <v>3645.07</v>
      </c>
      <c r="AY2009" s="4">
        <f t="shared" si="1595"/>
        <v>0</v>
      </c>
      <c r="AZ2009">
        <v>270.892</v>
      </c>
      <c r="BA2009">
        <v>4</v>
      </c>
      <c r="BB2009">
        <v>2</v>
      </c>
      <c r="BC2009">
        <v>33.700000000000003</v>
      </c>
      <c r="BD2009">
        <v>66.228999999999999</v>
      </c>
      <c r="BE2009">
        <v>0.8</v>
      </c>
      <c r="BF2009">
        <v>69.819999999999993</v>
      </c>
      <c r="BG2009" t="s">
        <v>230</v>
      </c>
      <c r="BH2009">
        <v>0.59399999999999997</v>
      </c>
    </row>
    <row r="2010" spans="1:60" x14ac:dyDescent="0.2">
      <c r="A2010" s="1" t="s">
        <v>70</v>
      </c>
      <c r="B2010" s="1" t="s">
        <v>139</v>
      </c>
      <c r="C2010" s="1" t="s">
        <v>155</v>
      </c>
      <c r="D2010" s="2">
        <v>44328</v>
      </c>
      <c r="E2010">
        <v>20695</v>
      </c>
      <c r="F2010">
        <v>472</v>
      </c>
      <c r="G2010">
        <v>532</v>
      </c>
      <c r="H2010">
        <v>136</v>
      </c>
      <c r="I2010">
        <v>5</v>
      </c>
      <c r="J2010">
        <v>3.714</v>
      </c>
      <c r="K2010">
        <v>1237.8150000000001</v>
      </c>
      <c r="L2010">
        <v>28.231000000000002</v>
      </c>
      <c r="M2010">
        <v>31.82</v>
      </c>
      <c r="N2010">
        <v>8.1340000000000003</v>
      </c>
      <c r="O2010">
        <v>0.29899999999999999</v>
      </c>
      <c r="P2010">
        <v>0.222</v>
      </c>
      <c r="Q2010">
        <v>1.06</v>
      </c>
      <c r="R2010" s="4">
        <f t="shared" si="1599"/>
        <v>0</v>
      </c>
      <c r="S2010" s="4">
        <f t="shared" si="1600"/>
        <v>0</v>
      </c>
      <c r="T2010" s="4">
        <f t="shared" si="1601"/>
        <v>0</v>
      </c>
      <c r="U2010" s="4">
        <f t="shared" si="1602"/>
        <v>0</v>
      </c>
      <c r="V2010" s="4">
        <f t="shared" si="1603"/>
        <v>0</v>
      </c>
      <c r="W2010" s="4">
        <f t="shared" si="1604"/>
        <v>0</v>
      </c>
      <c r="X2010" s="4">
        <f t="shared" si="1605"/>
        <v>0</v>
      </c>
      <c r="Y2010" s="4">
        <f t="shared" si="1606"/>
        <v>0</v>
      </c>
      <c r="Z2010" s="4">
        <f t="shared" si="1607"/>
        <v>0</v>
      </c>
      <c r="AA2010" s="4">
        <f t="shared" si="1608"/>
        <v>0</v>
      </c>
      <c r="AB2010" s="4">
        <f t="shared" si="1609"/>
        <v>0</v>
      </c>
      <c r="AC2010" s="4">
        <f t="shared" si="1610"/>
        <v>0</v>
      </c>
      <c r="AD2010" s="4">
        <f t="shared" si="1611"/>
        <v>0</v>
      </c>
      <c r="AE2010" s="4">
        <f t="shared" si="1612"/>
        <v>0</v>
      </c>
      <c r="AF2010" s="4">
        <f t="shared" si="1613"/>
        <v>0</v>
      </c>
      <c r="AG2010" s="4">
        <f t="shared" si="1614"/>
        <v>0</v>
      </c>
      <c r="AH2010" s="4">
        <f t="shared" si="1615"/>
        <v>0</v>
      </c>
      <c r="AI2010">
        <v>3069337</v>
      </c>
      <c r="AJ2010">
        <v>1939773</v>
      </c>
      <c r="AK2010">
        <v>1129564</v>
      </c>
      <c r="AL2010">
        <v>67771</v>
      </c>
      <c r="AM2010">
        <v>65765</v>
      </c>
      <c r="AN2010">
        <v>18.36</v>
      </c>
      <c r="AO2010">
        <v>11.6</v>
      </c>
      <c r="AP2010">
        <v>6.76</v>
      </c>
      <c r="AQ2010">
        <v>3934</v>
      </c>
      <c r="AR2010">
        <v>73.150000000000006</v>
      </c>
      <c r="AS2010">
        <v>16718971</v>
      </c>
      <c r="AT2010">
        <v>90.671999999999997</v>
      </c>
      <c r="AU2010">
        <v>25.6</v>
      </c>
      <c r="AV2010">
        <v>4.4119999999999999</v>
      </c>
      <c r="AW2010">
        <v>2.3849999999999998</v>
      </c>
      <c r="AX2010">
        <v>3645.07</v>
      </c>
      <c r="AY2010" s="4">
        <f t="shared" si="1595"/>
        <v>0</v>
      </c>
      <c r="AZ2010">
        <v>270.892</v>
      </c>
      <c r="BA2010">
        <v>4</v>
      </c>
      <c r="BB2010">
        <v>2</v>
      </c>
      <c r="BC2010">
        <v>33.700000000000003</v>
      </c>
      <c r="BD2010">
        <v>66.228999999999999</v>
      </c>
      <c r="BE2010">
        <v>0.8</v>
      </c>
      <c r="BF2010">
        <v>69.819999999999993</v>
      </c>
      <c r="BG2010" t="s">
        <v>230</v>
      </c>
      <c r="BH2010">
        <v>0.59399999999999997</v>
      </c>
    </row>
    <row r="2011" spans="1:60" x14ac:dyDescent="0.2">
      <c r="A2011" s="1" t="s">
        <v>70</v>
      </c>
      <c r="B2011" s="1" t="s">
        <v>139</v>
      </c>
      <c r="C2011" s="1" t="s">
        <v>155</v>
      </c>
      <c r="D2011" s="2">
        <v>44329</v>
      </c>
      <c r="E2011">
        <v>21141</v>
      </c>
      <c r="F2011">
        <v>446</v>
      </c>
      <c r="G2011">
        <v>502.85700000000003</v>
      </c>
      <c r="H2011">
        <v>142</v>
      </c>
      <c r="I2011">
        <v>6</v>
      </c>
      <c r="J2011">
        <v>4</v>
      </c>
      <c r="K2011">
        <v>1264.492</v>
      </c>
      <c r="L2011">
        <v>26.675999999999998</v>
      </c>
      <c r="M2011">
        <v>30.077000000000002</v>
      </c>
      <c r="N2011">
        <v>8.4930000000000003</v>
      </c>
      <c r="O2011">
        <v>0.35899999999999999</v>
      </c>
      <c r="P2011">
        <v>0.23899999999999999</v>
      </c>
      <c r="Q2011">
        <v>1.05</v>
      </c>
      <c r="R2011" s="4">
        <f t="shared" si="1599"/>
        <v>0</v>
      </c>
      <c r="S2011" s="4">
        <f t="shared" si="1600"/>
        <v>0</v>
      </c>
      <c r="T2011" s="4">
        <f t="shared" si="1601"/>
        <v>0</v>
      </c>
      <c r="U2011" s="4">
        <f t="shared" si="1602"/>
        <v>0</v>
      </c>
      <c r="V2011" s="4">
        <f t="shared" si="1603"/>
        <v>0</v>
      </c>
      <c r="W2011" s="4">
        <f t="shared" si="1604"/>
        <v>0</v>
      </c>
      <c r="X2011" s="4">
        <f t="shared" si="1605"/>
        <v>0</v>
      </c>
      <c r="Y2011" s="4">
        <f t="shared" si="1606"/>
        <v>0</v>
      </c>
      <c r="Z2011" s="4">
        <f t="shared" si="1607"/>
        <v>0</v>
      </c>
      <c r="AA2011" s="4">
        <f t="shared" si="1608"/>
        <v>0</v>
      </c>
      <c r="AB2011" s="4">
        <f t="shared" si="1609"/>
        <v>0</v>
      </c>
      <c r="AC2011" s="4">
        <f t="shared" si="1610"/>
        <v>0</v>
      </c>
      <c r="AD2011" s="4">
        <f t="shared" si="1611"/>
        <v>0</v>
      </c>
      <c r="AE2011" s="4">
        <f t="shared" si="1612"/>
        <v>0</v>
      </c>
      <c r="AF2011" s="4">
        <f t="shared" si="1613"/>
        <v>0</v>
      </c>
      <c r="AG2011" s="4">
        <f t="shared" si="1614"/>
        <v>0</v>
      </c>
      <c r="AH2011" s="4">
        <f t="shared" si="1615"/>
        <v>0</v>
      </c>
      <c r="AI2011">
        <v>3132686</v>
      </c>
      <c r="AJ2011">
        <v>1996775</v>
      </c>
      <c r="AK2011">
        <v>1135911</v>
      </c>
      <c r="AL2011">
        <v>63349</v>
      </c>
      <c r="AM2011">
        <v>63714</v>
      </c>
      <c r="AN2011">
        <v>18.739999999999998</v>
      </c>
      <c r="AO2011">
        <v>11.94</v>
      </c>
      <c r="AP2011">
        <v>6.79</v>
      </c>
      <c r="AQ2011">
        <v>3811</v>
      </c>
      <c r="AR2011">
        <v>73.150000000000006</v>
      </c>
      <c r="AS2011">
        <v>16718971</v>
      </c>
      <c r="AT2011">
        <v>90.671999999999997</v>
      </c>
      <c r="AU2011">
        <v>25.6</v>
      </c>
      <c r="AV2011">
        <v>4.4119999999999999</v>
      </c>
      <c r="AW2011">
        <v>2.3849999999999998</v>
      </c>
      <c r="AX2011">
        <v>3645.07</v>
      </c>
      <c r="AY2011" s="4">
        <f t="shared" si="1595"/>
        <v>0</v>
      </c>
      <c r="AZ2011">
        <v>270.892</v>
      </c>
      <c r="BA2011">
        <v>4</v>
      </c>
      <c r="BB2011">
        <v>2</v>
      </c>
      <c r="BC2011">
        <v>33.700000000000003</v>
      </c>
      <c r="BD2011">
        <v>66.228999999999999</v>
      </c>
      <c r="BE2011">
        <v>0.8</v>
      </c>
      <c r="BF2011">
        <v>69.819999999999993</v>
      </c>
      <c r="BG2011" t="s">
        <v>230</v>
      </c>
      <c r="BH2011">
        <v>0.59399999999999997</v>
      </c>
    </row>
    <row r="2012" spans="1:60" x14ac:dyDescent="0.2">
      <c r="A2012" s="1" t="s">
        <v>70</v>
      </c>
      <c r="B2012" s="1" t="s">
        <v>139</v>
      </c>
      <c r="C2012" s="1" t="s">
        <v>155</v>
      </c>
      <c r="D2012" s="2">
        <v>44330</v>
      </c>
      <c r="E2012">
        <v>21499</v>
      </c>
      <c r="F2012">
        <v>358</v>
      </c>
      <c r="G2012">
        <v>474.286</v>
      </c>
      <c r="H2012">
        <v>147</v>
      </c>
      <c r="I2012">
        <v>5</v>
      </c>
      <c r="J2012">
        <v>4.7140000000000004</v>
      </c>
      <c r="K2012">
        <v>1285.904</v>
      </c>
      <c r="L2012">
        <v>21.413</v>
      </c>
      <c r="M2012">
        <v>28.367999999999999</v>
      </c>
      <c r="N2012">
        <v>8.7919999999999998</v>
      </c>
      <c r="O2012">
        <v>0.29899999999999999</v>
      </c>
      <c r="P2012">
        <v>0.28199999999999997</v>
      </c>
      <c r="Q2012">
        <v>1.04</v>
      </c>
      <c r="R2012" s="4">
        <f t="shared" si="1599"/>
        <v>0</v>
      </c>
      <c r="S2012" s="4">
        <f t="shared" si="1600"/>
        <v>0</v>
      </c>
      <c r="T2012" s="4">
        <f t="shared" si="1601"/>
        <v>0</v>
      </c>
      <c r="U2012" s="4">
        <f t="shared" si="1602"/>
        <v>0</v>
      </c>
      <c r="V2012" s="4">
        <f t="shared" si="1603"/>
        <v>0</v>
      </c>
      <c r="W2012" s="4">
        <f t="shared" si="1604"/>
        <v>0</v>
      </c>
      <c r="X2012" s="4">
        <f t="shared" si="1605"/>
        <v>0</v>
      </c>
      <c r="Y2012" s="4">
        <f t="shared" si="1606"/>
        <v>0</v>
      </c>
      <c r="Z2012" s="4">
        <f t="shared" si="1607"/>
        <v>0</v>
      </c>
      <c r="AA2012" s="4">
        <f t="shared" si="1608"/>
        <v>0</v>
      </c>
      <c r="AB2012" s="4">
        <f t="shared" si="1609"/>
        <v>0</v>
      </c>
      <c r="AC2012" s="4">
        <f t="shared" si="1610"/>
        <v>0</v>
      </c>
      <c r="AD2012" s="4">
        <f t="shared" si="1611"/>
        <v>0</v>
      </c>
      <c r="AE2012" s="4">
        <f t="shared" si="1612"/>
        <v>0</v>
      </c>
      <c r="AF2012" s="4">
        <f t="shared" si="1613"/>
        <v>0</v>
      </c>
      <c r="AG2012" s="4">
        <f t="shared" si="1614"/>
        <v>0</v>
      </c>
      <c r="AH2012" s="4">
        <f t="shared" si="1615"/>
        <v>0</v>
      </c>
      <c r="AI2012">
        <v>3180915</v>
      </c>
      <c r="AJ2012">
        <v>2040255</v>
      </c>
      <c r="AK2012">
        <v>1140660</v>
      </c>
      <c r="AL2012">
        <v>48229</v>
      </c>
      <c r="AM2012">
        <v>59328</v>
      </c>
      <c r="AN2012">
        <v>19.03</v>
      </c>
      <c r="AO2012">
        <v>12.2</v>
      </c>
      <c r="AP2012">
        <v>6.82</v>
      </c>
      <c r="AQ2012">
        <v>3549</v>
      </c>
      <c r="AR2012">
        <v>73.150000000000006</v>
      </c>
      <c r="AS2012">
        <v>16718971</v>
      </c>
      <c r="AT2012">
        <v>90.671999999999997</v>
      </c>
      <c r="AU2012">
        <v>25.6</v>
      </c>
      <c r="AV2012">
        <v>4.4119999999999999</v>
      </c>
      <c r="AW2012">
        <v>2.3849999999999998</v>
      </c>
      <c r="AX2012">
        <v>3645.07</v>
      </c>
      <c r="AY2012" s="4">
        <f t="shared" si="1595"/>
        <v>0</v>
      </c>
      <c r="AZ2012">
        <v>270.892</v>
      </c>
      <c r="BA2012">
        <v>4</v>
      </c>
      <c r="BB2012">
        <v>2</v>
      </c>
      <c r="BC2012">
        <v>33.700000000000003</v>
      </c>
      <c r="BD2012">
        <v>66.228999999999999</v>
      </c>
      <c r="BE2012">
        <v>0.8</v>
      </c>
      <c r="BF2012">
        <v>69.819999999999993</v>
      </c>
      <c r="BG2012" t="s">
        <v>230</v>
      </c>
      <c r="BH2012">
        <v>0.59399999999999997</v>
      </c>
    </row>
    <row r="2013" spans="1:60" x14ac:dyDescent="0.2">
      <c r="A2013" s="1" t="s">
        <v>70</v>
      </c>
      <c r="B2013" s="1" t="s">
        <v>139</v>
      </c>
      <c r="C2013" s="1" t="s">
        <v>155</v>
      </c>
      <c r="D2013" s="2">
        <v>44331</v>
      </c>
      <c r="E2013">
        <v>21834</v>
      </c>
      <c r="F2013">
        <v>335</v>
      </c>
      <c r="G2013">
        <v>445.286</v>
      </c>
      <c r="H2013">
        <v>147</v>
      </c>
      <c r="I2013">
        <v>0</v>
      </c>
      <c r="J2013">
        <v>4.7140000000000004</v>
      </c>
      <c r="K2013">
        <v>1305.942</v>
      </c>
      <c r="L2013">
        <v>20.036999999999999</v>
      </c>
      <c r="M2013">
        <v>26.634</v>
      </c>
      <c r="N2013">
        <v>8.7919999999999998</v>
      </c>
      <c r="O2013">
        <v>0</v>
      </c>
      <c r="P2013">
        <v>0.28199999999999997</v>
      </c>
      <c r="Q2013">
        <v>1.04</v>
      </c>
      <c r="R2013" s="4">
        <f t="shared" si="1599"/>
        <v>0</v>
      </c>
      <c r="S2013" s="4">
        <f t="shared" si="1600"/>
        <v>0</v>
      </c>
      <c r="T2013" s="4">
        <f t="shared" si="1601"/>
        <v>0</v>
      </c>
      <c r="U2013" s="4">
        <f t="shared" si="1602"/>
        <v>0</v>
      </c>
      <c r="V2013" s="4">
        <f t="shared" si="1603"/>
        <v>0</v>
      </c>
      <c r="W2013" s="4">
        <f t="shared" si="1604"/>
        <v>0</v>
      </c>
      <c r="X2013" s="4">
        <f t="shared" si="1605"/>
        <v>0</v>
      </c>
      <c r="Y2013" s="4">
        <f t="shared" si="1606"/>
        <v>0</v>
      </c>
      <c r="Z2013" s="4">
        <f t="shared" si="1607"/>
        <v>0</v>
      </c>
      <c r="AA2013" s="4">
        <f t="shared" si="1608"/>
        <v>0</v>
      </c>
      <c r="AB2013" s="4">
        <f t="shared" si="1609"/>
        <v>0</v>
      </c>
      <c r="AC2013" s="4">
        <f t="shared" si="1610"/>
        <v>0</v>
      </c>
      <c r="AD2013" s="4">
        <f t="shared" si="1611"/>
        <v>0</v>
      </c>
      <c r="AE2013" s="4">
        <f t="shared" si="1612"/>
        <v>0</v>
      </c>
      <c r="AF2013" s="4">
        <f t="shared" si="1613"/>
        <v>0</v>
      </c>
      <c r="AG2013" s="4">
        <f t="shared" si="1614"/>
        <v>0</v>
      </c>
      <c r="AH2013" s="4">
        <f t="shared" si="1615"/>
        <v>0</v>
      </c>
      <c r="AI2013">
        <v>3214835</v>
      </c>
      <c r="AJ2013">
        <v>2066813</v>
      </c>
      <c r="AK2013">
        <v>1148022</v>
      </c>
      <c r="AL2013">
        <v>33920</v>
      </c>
      <c r="AM2013">
        <v>55464</v>
      </c>
      <c r="AN2013">
        <v>19.23</v>
      </c>
      <c r="AO2013">
        <v>12.36</v>
      </c>
      <c r="AP2013">
        <v>6.87</v>
      </c>
      <c r="AQ2013">
        <v>3317</v>
      </c>
      <c r="AR2013">
        <v>73.150000000000006</v>
      </c>
      <c r="AS2013">
        <v>16718971</v>
      </c>
      <c r="AT2013">
        <v>90.671999999999997</v>
      </c>
      <c r="AU2013">
        <v>25.6</v>
      </c>
      <c r="AV2013">
        <v>4.4119999999999999</v>
      </c>
      <c r="AW2013">
        <v>2.3849999999999998</v>
      </c>
      <c r="AX2013">
        <v>3645.07</v>
      </c>
      <c r="AY2013" s="4">
        <f t="shared" si="1595"/>
        <v>0</v>
      </c>
      <c r="AZ2013">
        <v>270.892</v>
      </c>
      <c r="BA2013">
        <v>4</v>
      </c>
      <c r="BB2013">
        <v>2</v>
      </c>
      <c r="BC2013">
        <v>33.700000000000003</v>
      </c>
      <c r="BD2013">
        <v>66.228999999999999</v>
      </c>
      <c r="BE2013">
        <v>0.8</v>
      </c>
      <c r="BF2013">
        <v>69.819999999999993</v>
      </c>
      <c r="BG2013" t="s">
        <v>230</v>
      </c>
      <c r="BH2013">
        <v>0.59399999999999997</v>
      </c>
    </row>
    <row r="2014" spans="1:60" x14ac:dyDescent="0.2">
      <c r="A2014" s="1" t="s">
        <v>70</v>
      </c>
      <c r="B2014" s="1" t="s">
        <v>139</v>
      </c>
      <c r="C2014" s="1" t="s">
        <v>155</v>
      </c>
      <c r="D2014" s="2">
        <v>44332</v>
      </c>
      <c r="E2014">
        <v>22184</v>
      </c>
      <c r="F2014">
        <v>350</v>
      </c>
      <c r="G2014">
        <v>421</v>
      </c>
      <c r="H2014">
        <v>150</v>
      </c>
      <c r="I2014">
        <v>3</v>
      </c>
      <c r="J2014">
        <v>4.2859999999999996</v>
      </c>
      <c r="K2014">
        <v>1326.876</v>
      </c>
      <c r="L2014">
        <v>20.934000000000001</v>
      </c>
      <c r="M2014">
        <v>25.181000000000001</v>
      </c>
      <c r="N2014">
        <v>8.9719999999999995</v>
      </c>
      <c r="O2014">
        <v>0.17899999999999999</v>
      </c>
      <c r="P2014">
        <v>0.25600000000000001</v>
      </c>
      <c r="Q2014">
        <v>1.04</v>
      </c>
      <c r="R2014" s="4">
        <f t="shared" si="1599"/>
        <v>0</v>
      </c>
      <c r="S2014" s="4">
        <f t="shared" si="1600"/>
        <v>0</v>
      </c>
      <c r="T2014" s="4">
        <f t="shared" si="1601"/>
        <v>0</v>
      </c>
      <c r="U2014" s="4">
        <f t="shared" si="1602"/>
        <v>0</v>
      </c>
      <c r="V2014" s="4">
        <f t="shared" si="1603"/>
        <v>0</v>
      </c>
      <c r="W2014" s="4">
        <f t="shared" si="1604"/>
        <v>0</v>
      </c>
      <c r="X2014" s="4">
        <f t="shared" si="1605"/>
        <v>0</v>
      </c>
      <c r="Y2014" s="4">
        <f t="shared" si="1606"/>
        <v>0</v>
      </c>
      <c r="Z2014" s="4">
        <f t="shared" si="1607"/>
        <v>0</v>
      </c>
      <c r="AA2014" s="4">
        <f t="shared" si="1608"/>
        <v>0</v>
      </c>
      <c r="AB2014" s="4">
        <f t="shared" si="1609"/>
        <v>0</v>
      </c>
      <c r="AC2014" s="4">
        <f t="shared" si="1610"/>
        <v>0</v>
      </c>
      <c r="AD2014" s="4">
        <f t="shared" si="1611"/>
        <v>0</v>
      </c>
      <c r="AE2014" s="4">
        <f t="shared" si="1612"/>
        <v>0</v>
      </c>
      <c r="AF2014" s="4">
        <f t="shared" si="1613"/>
        <v>0</v>
      </c>
      <c r="AG2014" s="4">
        <f t="shared" si="1614"/>
        <v>0</v>
      </c>
      <c r="AH2014" s="4">
        <f t="shared" si="1615"/>
        <v>0</v>
      </c>
      <c r="AI2014">
        <v>3267516</v>
      </c>
      <c r="AJ2014">
        <v>2082282</v>
      </c>
      <c r="AK2014">
        <v>1185234</v>
      </c>
      <c r="AL2014">
        <v>52681</v>
      </c>
      <c r="AM2014">
        <v>54656</v>
      </c>
      <c r="AN2014">
        <v>19.54</v>
      </c>
      <c r="AO2014">
        <v>12.45</v>
      </c>
      <c r="AP2014">
        <v>7.09</v>
      </c>
      <c r="AQ2014">
        <v>3269</v>
      </c>
      <c r="AR2014">
        <v>73.150000000000006</v>
      </c>
      <c r="AS2014">
        <v>16718971</v>
      </c>
      <c r="AT2014">
        <v>90.671999999999997</v>
      </c>
      <c r="AU2014">
        <v>25.6</v>
      </c>
      <c r="AV2014">
        <v>4.4119999999999999</v>
      </c>
      <c r="AW2014">
        <v>2.3849999999999998</v>
      </c>
      <c r="AX2014">
        <v>3645.07</v>
      </c>
      <c r="AY2014" s="4">
        <f t="shared" si="1595"/>
        <v>0</v>
      </c>
      <c r="AZ2014">
        <v>270.892</v>
      </c>
      <c r="BA2014">
        <v>4</v>
      </c>
      <c r="BB2014">
        <v>2</v>
      </c>
      <c r="BC2014">
        <v>33.700000000000003</v>
      </c>
      <c r="BD2014">
        <v>66.228999999999999</v>
      </c>
      <c r="BE2014">
        <v>0.8</v>
      </c>
      <c r="BF2014">
        <v>69.819999999999993</v>
      </c>
      <c r="BG2014" t="s">
        <v>230</v>
      </c>
      <c r="BH2014">
        <v>0.59399999999999997</v>
      </c>
    </row>
    <row r="2015" spans="1:60" x14ac:dyDescent="0.2">
      <c r="A2015" s="1" t="s">
        <v>70</v>
      </c>
      <c r="B2015" s="1" t="s">
        <v>139</v>
      </c>
      <c r="C2015" s="1" t="s">
        <v>155</v>
      </c>
      <c r="D2015" s="2">
        <v>44333</v>
      </c>
      <c r="E2015">
        <v>22544</v>
      </c>
      <c r="F2015">
        <v>360</v>
      </c>
      <c r="G2015">
        <v>400.14299999999997</v>
      </c>
      <c r="H2015">
        <v>154</v>
      </c>
      <c r="I2015">
        <v>4</v>
      </c>
      <c r="J2015">
        <v>4</v>
      </c>
      <c r="K2015">
        <v>1348.4079999999999</v>
      </c>
      <c r="L2015">
        <v>21.532</v>
      </c>
      <c r="M2015">
        <v>23.933</v>
      </c>
      <c r="N2015">
        <v>9.2110000000000003</v>
      </c>
      <c r="O2015">
        <v>0.23899999999999999</v>
      </c>
      <c r="P2015">
        <v>0.23899999999999999</v>
      </c>
      <c r="Q2015">
        <v>1.04</v>
      </c>
      <c r="R2015" s="4">
        <f t="shared" si="1599"/>
        <v>0</v>
      </c>
      <c r="S2015" s="4">
        <f t="shared" si="1600"/>
        <v>0</v>
      </c>
      <c r="T2015" s="4">
        <f t="shared" si="1601"/>
        <v>0</v>
      </c>
      <c r="U2015" s="4">
        <f t="shared" si="1602"/>
        <v>0</v>
      </c>
      <c r="V2015" s="4">
        <f t="shared" si="1603"/>
        <v>0</v>
      </c>
      <c r="W2015" s="4">
        <f t="shared" si="1604"/>
        <v>0</v>
      </c>
      <c r="X2015" s="4">
        <f t="shared" si="1605"/>
        <v>0</v>
      </c>
      <c r="Y2015" s="4">
        <f t="shared" si="1606"/>
        <v>0</v>
      </c>
      <c r="Z2015" s="4">
        <f t="shared" si="1607"/>
        <v>0</v>
      </c>
      <c r="AA2015" s="4">
        <f t="shared" si="1608"/>
        <v>0</v>
      </c>
      <c r="AB2015" s="4">
        <f t="shared" si="1609"/>
        <v>0</v>
      </c>
      <c r="AC2015" s="4">
        <f t="shared" si="1610"/>
        <v>0</v>
      </c>
      <c r="AD2015" s="4">
        <f t="shared" si="1611"/>
        <v>0</v>
      </c>
      <c r="AE2015" s="4">
        <f t="shared" si="1612"/>
        <v>0</v>
      </c>
      <c r="AF2015" s="4">
        <f t="shared" si="1613"/>
        <v>0</v>
      </c>
      <c r="AG2015" s="4">
        <f t="shared" si="1614"/>
        <v>0</v>
      </c>
      <c r="AH2015" s="4">
        <f t="shared" si="1615"/>
        <v>0</v>
      </c>
      <c r="AI2015">
        <v>3333079</v>
      </c>
      <c r="AJ2015">
        <v>2100151</v>
      </c>
      <c r="AK2015">
        <v>1232928</v>
      </c>
      <c r="AL2015">
        <v>65563</v>
      </c>
      <c r="AM2015">
        <v>55759</v>
      </c>
      <c r="AN2015">
        <v>19.940000000000001</v>
      </c>
      <c r="AO2015">
        <v>12.56</v>
      </c>
      <c r="AP2015">
        <v>7.37</v>
      </c>
      <c r="AQ2015">
        <v>3335</v>
      </c>
      <c r="AR2015">
        <v>73.150000000000006</v>
      </c>
      <c r="AS2015">
        <v>16718971</v>
      </c>
      <c r="AT2015">
        <v>90.671999999999997</v>
      </c>
      <c r="AU2015">
        <v>25.6</v>
      </c>
      <c r="AV2015">
        <v>4.4119999999999999</v>
      </c>
      <c r="AW2015">
        <v>2.3849999999999998</v>
      </c>
      <c r="AX2015">
        <v>3645.07</v>
      </c>
      <c r="AY2015" s="4">
        <f t="shared" si="1595"/>
        <v>0</v>
      </c>
      <c r="AZ2015">
        <v>270.892</v>
      </c>
      <c r="BA2015">
        <v>4</v>
      </c>
      <c r="BB2015">
        <v>2</v>
      </c>
      <c r="BC2015">
        <v>33.700000000000003</v>
      </c>
      <c r="BD2015">
        <v>66.228999999999999</v>
      </c>
      <c r="BE2015">
        <v>0.8</v>
      </c>
      <c r="BF2015">
        <v>69.819999999999993</v>
      </c>
      <c r="BG2015" t="s">
        <v>230</v>
      </c>
      <c r="BH2015">
        <v>0.59399999999999997</v>
      </c>
    </row>
    <row r="2016" spans="1:60" x14ac:dyDescent="0.2">
      <c r="A2016" s="1" t="s">
        <v>70</v>
      </c>
      <c r="B2016" s="1" t="s">
        <v>139</v>
      </c>
      <c r="C2016" s="1" t="s">
        <v>155</v>
      </c>
      <c r="D2016" s="2">
        <v>44334</v>
      </c>
      <c r="E2016">
        <v>22889</v>
      </c>
      <c r="F2016">
        <v>345</v>
      </c>
      <c r="G2016">
        <v>380.85700000000003</v>
      </c>
      <c r="H2016">
        <v>156</v>
      </c>
      <c r="I2016">
        <v>2</v>
      </c>
      <c r="J2016">
        <v>3.5710000000000002</v>
      </c>
      <c r="K2016">
        <v>1369.0440000000001</v>
      </c>
      <c r="L2016">
        <v>20.635000000000002</v>
      </c>
      <c r="M2016">
        <v>22.78</v>
      </c>
      <c r="N2016">
        <v>9.3309999999999995</v>
      </c>
      <c r="O2016">
        <v>0.12</v>
      </c>
      <c r="P2016">
        <v>0.214</v>
      </c>
      <c r="Q2016">
        <v>1.04</v>
      </c>
      <c r="R2016" s="4">
        <f t="shared" si="1599"/>
        <v>0</v>
      </c>
      <c r="S2016" s="4">
        <f t="shared" si="1600"/>
        <v>0</v>
      </c>
      <c r="T2016" s="4">
        <f t="shared" si="1601"/>
        <v>0</v>
      </c>
      <c r="U2016" s="4">
        <f t="shared" si="1602"/>
        <v>0</v>
      </c>
      <c r="V2016" s="4">
        <f t="shared" si="1603"/>
        <v>0</v>
      </c>
      <c r="W2016" s="4">
        <f t="shared" si="1604"/>
        <v>0</v>
      </c>
      <c r="X2016" s="4">
        <f t="shared" si="1605"/>
        <v>0</v>
      </c>
      <c r="Y2016" s="4">
        <f t="shared" si="1606"/>
        <v>0</v>
      </c>
      <c r="Z2016" s="4">
        <f t="shared" si="1607"/>
        <v>0</v>
      </c>
      <c r="AA2016" s="4">
        <f t="shared" si="1608"/>
        <v>0</v>
      </c>
      <c r="AB2016" s="4">
        <f t="shared" si="1609"/>
        <v>0</v>
      </c>
      <c r="AC2016" s="4">
        <f t="shared" si="1610"/>
        <v>0</v>
      </c>
      <c r="AD2016" s="4">
        <f t="shared" si="1611"/>
        <v>0</v>
      </c>
      <c r="AE2016" s="4">
        <f t="shared" si="1612"/>
        <v>0</v>
      </c>
      <c r="AF2016" s="4">
        <f t="shared" si="1613"/>
        <v>0</v>
      </c>
      <c r="AG2016" s="4">
        <f t="shared" si="1614"/>
        <v>0</v>
      </c>
      <c r="AH2016" s="4">
        <f t="shared" si="1615"/>
        <v>0</v>
      </c>
      <c r="AI2016">
        <v>3416265</v>
      </c>
      <c r="AJ2016">
        <v>2133116</v>
      </c>
      <c r="AK2016">
        <v>1283149</v>
      </c>
      <c r="AL2016">
        <v>83186</v>
      </c>
      <c r="AM2016">
        <v>59243</v>
      </c>
      <c r="AN2016">
        <v>20.43</v>
      </c>
      <c r="AO2016">
        <v>12.76</v>
      </c>
      <c r="AP2016">
        <v>7.67</v>
      </c>
      <c r="AQ2016">
        <v>3543</v>
      </c>
      <c r="AR2016">
        <v>63.43</v>
      </c>
      <c r="AS2016">
        <v>16718971</v>
      </c>
      <c r="AT2016">
        <v>90.671999999999997</v>
      </c>
      <c r="AU2016">
        <v>25.6</v>
      </c>
      <c r="AV2016">
        <v>4.4119999999999999</v>
      </c>
      <c r="AW2016">
        <v>2.3849999999999998</v>
      </c>
      <c r="AX2016">
        <v>3645.07</v>
      </c>
      <c r="AY2016" s="4">
        <f t="shared" si="1595"/>
        <v>0</v>
      </c>
      <c r="AZ2016">
        <v>270.892</v>
      </c>
      <c r="BA2016">
        <v>4</v>
      </c>
      <c r="BB2016">
        <v>2</v>
      </c>
      <c r="BC2016">
        <v>33.700000000000003</v>
      </c>
      <c r="BD2016">
        <v>66.228999999999999</v>
      </c>
      <c r="BE2016">
        <v>0.8</v>
      </c>
      <c r="BF2016">
        <v>69.819999999999993</v>
      </c>
      <c r="BG2016" t="s">
        <v>230</v>
      </c>
      <c r="BH2016">
        <v>0.59399999999999997</v>
      </c>
    </row>
    <row r="2017" spans="1:60" x14ac:dyDescent="0.2">
      <c r="A2017" s="1" t="s">
        <v>70</v>
      </c>
      <c r="B2017" s="1" t="s">
        <v>139</v>
      </c>
      <c r="C2017" s="1" t="s">
        <v>155</v>
      </c>
      <c r="D2017" s="2">
        <v>44335</v>
      </c>
      <c r="E2017">
        <v>23282</v>
      </c>
      <c r="F2017">
        <v>393</v>
      </c>
      <c r="G2017">
        <v>369.57100000000003</v>
      </c>
      <c r="H2017">
        <v>159</v>
      </c>
      <c r="I2017">
        <v>3</v>
      </c>
      <c r="J2017">
        <v>3.286</v>
      </c>
      <c r="K2017">
        <v>1392.55</v>
      </c>
      <c r="L2017">
        <v>23.506</v>
      </c>
      <c r="M2017">
        <v>22.105</v>
      </c>
      <c r="N2017">
        <v>9.51</v>
      </c>
      <c r="O2017">
        <v>0.17899999999999999</v>
      </c>
      <c r="P2017">
        <v>0.19700000000000001</v>
      </c>
      <c r="Q2017">
        <v>1.05</v>
      </c>
      <c r="R2017" s="4">
        <f t="shared" ref="R2017:Z2017" si="1616">R2016</f>
        <v>0</v>
      </c>
      <c r="S2017" s="4">
        <f t="shared" si="1616"/>
        <v>0</v>
      </c>
      <c r="T2017" s="4">
        <f t="shared" si="1616"/>
        <v>0</v>
      </c>
      <c r="U2017" s="4">
        <f t="shared" si="1616"/>
        <v>0</v>
      </c>
      <c r="V2017" s="4">
        <f t="shared" si="1616"/>
        <v>0</v>
      </c>
      <c r="W2017" s="4">
        <f t="shared" si="1616"/>
        <v>0</v>
      </c>
      <c r="X2017" s="4">
        <f t="shared" si="1616"/>
        <v>0</v>
      </c>
      <c r="Y2017" s="4">
        <f t="shared" si="1616"/>
        <v>0</v>
      </c>
      <c r="Z2017" s="4">
        <f t="shared" si="1616"/>
        <v>0</v>
      </c>
      <c r="AA2017">
        <v>1084676</v>
      </c>
      <c r="AB2017">
        <v>64.876999999999995</v>
      </c>
      <c r="AC2017" s="4">
        <f t="shared" ref="AC2017:AG2023" si="1617">AC2016</f>
        <v>0</v>
      </c>
      <c r="AD2017" s="4">
        <f t="shared" si="1617"/>
        <v>0</v>
      </c>
      <c r="AE2017" s="4">
        <f t="shared" si="1617"/>
        <v>0</v>
      </c>
      <c r="AF2017" s="4">
        <f t="shared" si="1617"/>
        <v>0</v>
      </c>
      <c r="AG2017" s="4">
        <f t="shared" si="1617"/>
        <v>0</v>
      </c>
      <c r="AH2017" t="s">
        <v>224</v>
      </c>
      <c r="AI2017">
        <v>3503884</v>
      </c>
      <c r="AJ2017">
        <v>2168239</v>
      </c>
      <c r="AK2017">
        <v>1335645</v>
      </c>
      <c r="AL2017">
        <v>87619</v>
      </c>
      <c r="AM2017">
        <v>62078</v>
      </c>
      <c r="AN2017">
        <v>20.96</v>
      </c>
      <c r="AO2017">
        <v>12.97</v>
      </c>
      <c r="AP2017">
        <v>7.99</v>
      </c>
      <c r="AQ2017">
        <v>3713</v>
      </c>
      <c r="AR2017">
        <v>63.43</v>
      </c>
      <c r="AS2017">
        <v>16718971</v>
      </c>
      <c r="AT2017">
        <v>90.671999999999997</v>
      </c>
      <c r="AU2017">
        <v>25.6</v>
      </c>
      <c r="AV2017">
        <v>4.4119999999999999</v>
      </c>
      <c r="AW2017">
        <v>2.3849999999999998</v>
      </c>
      <c r="AX2017">
        <v>3645.07</v>
      </c>
      <c r="AY2017" s="4">
        <f t="shared" si="1595"/>
        <v>0</v>
      </c>
      <c r="AZ2017">
        <v>270.892</v>
      </c>
      <c r="BA2017">
        <v>4</v>
      </c>
      <c r="BB2017">
        <v>2</v>
      </c>
      <c r="BC2017">
        <v>33.700000000000003</v>
      </c>
      <c r="BD2017">
        <v>66.228999999999999</v>
      </c>
      <c r="BE2017">
        <v>0.8</v>
      </c>
      <c r="BF2017">
        <v>69.819999999999993</v>
      </c>
      <c r="BG2017" t="s">
        <v>230</v>
      </c>
      <c r="BH2017">
        <v>0.59399999999999997</v>
      </c>
    </row>
    <row r="2018" spans="1:60" x14ac:dyDescent="0.2">
      <c r="A2018" s="1" t="s">
        <v>70</v>
      </c>
      <c r="B2018" s="1" t="s">
        <v>139</v>
      </c>
      <c r="C2018" s="1" t="s">
        <v>155</v>
      </c>
      <c r="D2018" s="2">
        <v>44336</v>
      </c>
      <c r="E2018">
        <v>23697</v>
      </c>
      <c r="F2018">
        <v>415</v>
      </c>
      <c r="G2018">
        <v>365.14299999999997</v>
      </c>
      <c r="H2018">
        <v>164</v>
      </c>
      <c r="I2018">
        <v>5</v>
      </c>
      <c r="J2018">
        <v>3.1429999999999998</v>
      </c>
      <c r="K2018">
        <v>1417.3720000000001</v>
      </c>
      <c r="L2018">
        <v>24.821999999999999</v>
      </c>
      <c r="M2018">
        <v>21.84</v>
      </c>
      <c r="N2018">
        <v>9.8089999999999993</v>
      </c>
      <c r="O2018">
        <v>0.29899999999999999</v>
      </c>
      <c r="P2018">
        <v>0.188</v>
      </c>
      <c r="Q2018">
        <v>1.05</v>
      </c>
      <c r="R2018" s="4">
        <f t="shared" ref="R2018:AB2018" si="1618">R2017</f>
        <v>0</v>
      </c>
      <c r="S2018" s="4">
        <f t="shared" si="1618"/>
        <v>0</v>
      </c>
      <c r="T2018" s="4">
        <f t="shared" si="1618"/>
        <v>0</v>
      </c>
      <c r="U2018" s="4">
        <f t="shared" si="1618"/>
        <v>0</v>
      </c>
      <c r="V2018" s="4">
        <f t="shared" si="1618"/>
        <v>0</v>
      </c>
      <c r="W2018" s="4">
        <f t="shared" si="1618"/>
        <v>0</v>
      </c>
      <c r="X2018" s="4">
        <f t="shared" si="1618"/>
        <v>0</v>
      </c>
      <c r="Y2018" s="4">
        <f t="shared" si="1618"/>
        <v>0</v>
      </c>
      <c r="Z2018" s="4">
        <f t="shared" si="1618"/>
        <v>0</v>
      </c>
      <c r="AA2018" s="4">
        <f t="shared" si="1618"/>
        <v>1084676</v>
      </c>
      <c r="AB2018" s="4">
        <f t="shared" si="1618"/>
        <v>64.876999999999995</v>
      </c>
      <c r="AC2018" s="4">
        <f t="shared" si="1617"/>
        <v>0</v>
      </c>
      <c r="AD2018" s="4">
        <f t="shared" si="1617"/>
        <v>0</v>
      </c>
      <c r="AE2018" s="4">
        <f t="shared" si="1617"/>
        <v>0</v>
      </c>
      <c r="AF2018" s="4">
        <f t="shared" si="1617"/>
        <v>0</v>
      </c>
      <c r="AG2018" s="4">
        <f t="shared" si="1617"/>
        <v>0</v>
      </c>
      <c r="AH2018" t="s">
        <v>224</v>
      </c>
      <c r="AI2018">
        <v>3590729</v>
      </c>
      <c r="AJ2018">
        <v>2198547</v>
      </c>
      <c r="AK2018">
        <v>1392182</v>
      </c>
      <c r="AL2018">
        <v>86845</v>
      </c>
      <c r="AM2018">
        <v>65435</v>
      </c>
      <c r="AN2018">
        <v>21.48</v>
      </c>
      <c r="AO2018">
        <v>13.15</v>
      </c>
      <c r="AP2018">
        <v>8.33</v>
      </c>
      <c r="AQ2018">
        <v>3914</v>
      </c>
      <c r="AR2018">
        <v>63.43</v>
      </c>
      <c r="AS2018">
        <v>16718971</v>
      </c>
      <c r="AT2018">
        <v>90.671999999999997</v>
      </c>
      <c r="AU2018">
        <v>25.6</v>
      </c>
      <c r="AV2018">
        <v>4.4119999999999999</v>
      </c>
      <c r="AW2018">
        <v>2.3849999999999998</v>
      </c>
      <c r="AX2018">
        <v>3645.07</v>
      </c>
      <c r="AY2018" s="4">
        <f t="shared" si="1595"/>
        <v>0</v>
      </c>
      <c r="AZ2018">
        <v>270.892</v>
      </c>
      <c r="BA2018">
        <v>4</v>
      </c>
      <c r="BB2018">
        <v>2</v>
      </c>
      <c r="BC2018">
        <v>33.700000000000003</v>
      </c>
      <c r="BD2018">
        <v>66.228999999999999</v>
      </c>
      <c r="BE2018">
        <v>0.8</v>
      </c>
      <c r="BF2018">
        <v>69.819999999999993</v>
      </c>
      <c r="BG2018" t="s">
        <v>230</v>
      </c>
      <c r="BH2018">
        <v>0.59399999999999997</v>
      </c>
    </row>
    <row r="2019" spans="1:60" x14ac:dyDescent="0.2">
      <c r="A2019" s="1" t="s">
        <v>70</v>
      </c>
      <c r="B2019" s="1" t="s">
        <v>139</v>
      </c>
      <c r="C2019" s="1" t="s">
        <v>155</v>
      </c>
      <c r="D2019" s="2">
        <v>44337</v>
      </c>
      <c r="E2019">
        <v>24157</v>
      </c>
      <c r="F2019">
        <v>460</v>
      </c>
      <c r="G2019">
        <v>379.714</v>
      </c>
      <c r="H2019">
        <v>165</v>
      </c>
      <c r="I2019">
        <v>1</v>
      </c>
      <c r="J2019">
        <v>2.5710000000000002</v>
      </c>
      <c r="K2019">
        <v>1444.886</v>
      </c>
      <c r="L2019">
        <v>27.513999999999999</v>
      </c>
      <c r="M2019">
        <v>22.712</v>
      </c>
      <c r="N2019">
        <v>9.8689999999999998</v>
      </c>
      <c r="O2019">
        <v>0.06</v>
      </c>
      <c r="P2019">
        <v>0.154</v>
      </c>
      <c r="Q2019">
        <v>1.06</v>
      </c>
      <c r="R2019" s="4">
        <f t="shared" ref="R2019:Z2019" si="1619">R2018</f>
        <v>0</v>
      </c>
      <c r="S2019" s="4">
        <f t="shared" si="1619"/>
        <v>0</v>
      </c>
      <c r="T2019" s="4">
        <f t="shared" si="1619"/>
        <v>0</v>
      </c>
      <c r="U2019" s="4">
        <f t="shared" si="1619"/>
        <v>0</v>
      </c>
      <c r="V2019" s="4">
        <f t="shared" si="1619"/>
        <v>0</v>
      </c>
      <c r="W2019" s="4">
        <f t="shared" si="1619"/>
        <v>0</v>
      </c>
      <c r="X2019" s="4">
        <f t="shared" si="1619"/>
        <v>0</v>
      </c>
      <c r="Y2019" s="4">
        <f t="shared" si="1619"/>
        <v>0</v>
      </c>
      <c r="Z2019" s="4">
        <f t="shared" si="1619"/>
        <v>0</v>
      </c>
      <c r="AA2019">
        <v>1101904</v>
      </c>
      <c r="AB2019">
        <v>65.906999999999996</v>
      </c>
      <c r="AC2019" s="4">
        <f t="shared" si="1617"/>
        <v>0</v>
      </c>
      <c r="AD2019" s="4">
        <f t="shared" si="1617"/>
        <v>0</v>
      </c>
      <c r="AE2019" s="4">
        <f t="shared" si="1617"/>
        <v>0</v>
      </c>
      <c r="AF2019" s="4">
        <f t="shared" si="1617"/>
        <v>0</v>
      </c>
      <c r="AG2019" s="4">
        <f t="shared" si="1617"/>
        <v>0</v>
      </c>
      <c r="AH2019" t="s">
        <v>224</v>
      </c>
      <c r="AI2019">
        <v>3673639</v>
      </c>
      <c r="AJ2019">
        <v>2226446</v>
      </c>
      <c r="AK2019">
        <v>1447193</v>
      </c>
      <c r="AL2019">
        <v>82910</v>
      </c>
      <c r="AM2019">
        <v>70389</v>
      </c>
      <c r="AN2019">
        <v>21.97</v>
      </c>
      <c r="AO2019">
        <v>13.32</v>
      </c>
      <c r="AP2019">
        <v>8.66</v>
      </c>
      <c r="AQ2019">
        <v>4210</v>
      </c>
      <c r="AR2019">
        <v>63.43</v>
      </c>
      <c r="AS2019">
        <v>16718971</v>
      </c>
      <c r="AT2019">
        <v>90.671999999999997</v>
      </c>
      <c r="AU2019">
        <v>25.6</v>
      </c>
      <c r="AV2019">
        <v>4.4119999999999999</v>
      </c>
      <c r="AW2019">
        <v>2.3849999999999998</v>
      </c>
      <c r="AX2019">
        <v>3645.07</v>
      </c>
      <c r="AY2019" s="4">
        <f t="shared" si="1595"/>
        <v>0</v>
      </c>
      <c r="AZ2019">
        <v>270.892</v>
      </c>
      <c r="BA2019">
        <v>4</v>
      </c>
      <c r="BB2019">
        <v>2</v>
      </c>
      <c r="BC2019">
        <v>33.700000000000003</v>
      </c>
      <c r="BD2019">
        <v>66.228999999999999</v>
      </c>
      <c r="BE2019">
        <v>0.8</v>
      </c>
      <c r="BF2019">
        <v>69.819999999999993</v>
      </c>
      <c r="BG2019" t="s">
        <v>230</v>
      </c>
      <c r="BH2019">
        <v>0.59399999999999997</v>
      </c>
    </row>
    <row r="2020" spans="1:60" x14ac:dyDescent="0.2">
      <c r="A2020" s="1" t="s">
        <v>70</v>
      </c>
      <c r="B2020" s="1" t="s">
        <v>139</v>
      </c>
      <c r="C2020" s="1" t="s">
        <v>155</v>
      </c>
      <c r="D2020" s="2">
        <v>44338</v>
      </c>
      <c r="E2020">
        <v>24645</v>
      </c>
      <c r="F2020">
        <v>488</v>
      </c>
      <c r="G2020">
        <v>401.57100000000003</v>
      </c>
      <c r="H2020">
        <v>167</v>
      </c>
      <c r="I2020">
        <v>2</v>
      </c>
      <c r="J2020">
        <v>2.8570000000000002</v>
      </c>
      <c r="K2020">
        <v>1474.0740000000001</v>
      </c>
      <c r="L2020">
        <v>29.187999999999999</v>
      </c>
      <c r="M2020">
        <v>24.018999999999998</v>
      </c>
      <c r="N2020">
        <v>9.9890000000000008</v>
      </c>
      <c r="O2020">
        <v>0.12</v>
      </c>
      <c r="P2020">
        <v>0.17100000000000001</v>
      </c>
      <c r="Q2020">
        <v>1.07</v>
      </c>
      <c r="R2020" s="4">
        <f t="shared" ref="R2020:AB2022" si="1620">R2019</f>
        <v>0</v>
      </c>
      <c r="S2020" s="4">
        <f t="shared" si="1620"/>
        <v>0</v>
      </c>
      <c r="T2020" s="4">
        <f t="shared" si="1620"/>
        <v>0</v>
      </c>
      <c r="U2020" s="4">
        <f t="shared" si="1620"/>
        <v>0</v>
      </c>
      <c r="V2020" s="4">
        <f t="shared" si="1620"/>
        <v>0</v>
      </c>
      <c r="W2020" s="4">
        <f t="shared" si="1620"/>
        <v>0</v>
      </c>
      <c r="X2020" s="4">
        <f t="shared" si="1620"/>
        <v>0</v>
      </c>
      <c r="Y2020" s="4">
        <f t="shared" si="1620"/>
        <v>0</v>
      </c>
      <c r="Z2020" s="4">
        <f t="shared" si="1620"/>
        <v>0</v>
      </c>
      <c r="AA2020" s="4">
        <f t="shared" si="1620"/>
        <v>1101904</v>
      </c>
      <c r="AB2020" s="4">
        <f t="shared" si="1620"/>
        <v>65.906999999999996</v>
      </c>
      <c r="AC2020" s="4">
        <f t="shared" si="1617"/>
        <v>0</v>
      </c>
      <c r="AD2020" s="4">
        <f t="shared" si="1617"/>
        <v>0</v>
      </c>
      <c r="AE2020" s="4">
        <f t="shared" si="1617"/>
        <v>0</v>
      </c>
      <c r="AF2020" s="4">
        <f t="shared" si="1617"/>
        <v>0</v>
      </c>
      <c r="AG2020" s="4">
        <f t="shared" si="1617"/>
        <v>0</v>
      </c>
      <c r="AH2020" t="s">
        <v>224</v>
      </c>
      <c r="AI2020">
        <v>3767116</v>
      </c>
      <c r="AJ2020">
        <v>2253044</v>
      </c>
      <c r="AK2020">
        <v>1514072</v>
      </c>
      <c r="AL2020">
        <v>93477</v>
      </c>
      <c r="AM2020">
        <v>78897</v>
      </c>
      <c r="AN2020">
        <v>22.53</v>
      </c>
      <c r="AO2020">
        <v>13.48</v>
      </c>
      <c r="AP2020">
        <v>9.06</v>
      </c>
      <c r="AQ2020">
        <v>4719</v>
      </c>
      <c r="AR2020">
        <v>63.43</v>
      </c>
      <c r="AS2020">
        <v>16718971</v>
      </c>
      <c r="AT2020">
        <v>90.671999999999997</v>
      </c>
      <c r="AU2020">
        <v>25.6</v>
      </c>
      <c r="AV2020">
        <v>4.4119999999999999</v>
      </c>
      <c r="AW2020">
        <v>2.3849999999999998</v>
      </c>
      <c r="AX2020">
        <v>3645.07</v>
      </c>
      <c r="AY2020" s="4">
        <f t="shared" si="1595"/>
        <v>0</v>
      </c>
      <c r="AZ2020">
        <v>270.892</v>
      </c>
      <c r="BA2020">
        <v>4</v>
      </c>
      <c r="BB2020">
        <v>2</v>
      </c>
      <c r="BC2020">
        <v>33.700000000000003</v>
      </c>
      <c r="BD2020">
        <v>66.228999999999999</v>
      </c>
      <c r="BE2020">
        <v>0.8</v>
      </c>
      <c r="BF2020">
        <v>69.819999999999993</v>
      </c>
      <c r="BG2020" t="s">
        <v>230</v>
      </c>
      <c r="BH2020">
        <v>0.59399999999999997</v>
      </c>
    </row>
    <row r="2021" spans="1:60" x14ac:dyDescent="0.2">
      <c r="A2021" s="1" t="s">
        <v>70</v>
      </c>
      <c r="B2021" s="1" t="s">
        <v>139</v>
      </c>
      <c r="C2021" s="1" t="s">
        <v>155</v>
      </c>
      <c r="D2021" s="2">
        <v>44339</v>
      </c>
      <c r="E2021">
        <v>25205</v>
      </c>
      <c r="F2021">
        <v>560</v>
      </c>
      <c r="G2021">
        <v>431.57100000000003</v>
      </c>
      <c r="H2021">
        <v>176</v>
      </c>
      <c r="I2021">
        <v>9</v>
      </c>
      <c r="J2021">
        <v>3.714</v>
      </c>
      <c r="K2021">
        <v>1507.569</v>
      </c>
      <c r="L2021">
        <v>33.494999999999997</v>
      </c>
      <c r="M2021">
        <v>25.812999999999999</v>
      </c>
      <c r="N2021">
        <v>10.526999999999999</v>
      </c>
      <c r="O2021">
        <v>0.53800000000000003</v>
      </c>
      <c r="P2021">
        <v>0.222</v>
      </c>
      <c r="Q2021">
        <v>1.07</v>
      </c>
      <c r="R2021" s="4">
        <f t="shared" si="1620"/>
        <v>0</v>
      </c>
      <c r="S2021" s="4">
        <f t="shared" si="1620"/>
        <v>0</v>
      </c>
      <c r="T2021" s="4">
        <f t="shared" si="1620"/>
        <v>0</v>
      </c>
      <c r="U2021" s="4">
        <f t="shared" si="1620"/>
        <v>0</v>
      </c>
      <c r="V2021" s="4">
        <f t="shared" si="1620"/>
        <v>0</v>
      </c>
      <c r="W2021" s="4">
        <f t="shared" si="1620"/>
        <v>0</v>
      </c>
      <c r="X2021" s="4">
        <f t="shared" si="1620"/>
        <v>0</v>
      </c>
      <c r="Y2021" s="4">
        <f t="shared" si="1620"/>
        <v>0</v>
      </c>
      <c r="Z2021" s="4">
        <f t="shared" si="1620"/>
        <v>0</v>
      </c>
      <c r="AA2021" s="4">
        <f t="shared" si="1620"/>
        <v>1101904</v>
      </c>
      <c r="AB2021" s="4">
        <f t="shared" si="1620"/>
        <v>65.906999999999996</v>
      </c>
      <c r="AC2021" s="4">
        <f t="shared" si="1617"/>
        <v>0</v>
      </c>
      <c r="AD2021" s="4">
        <f t="shared" si="1617"/>
        <v>0</v>
      </c>
      <c r="AE2021" s="4">
        <f t="shared" si="1617"/>
        <v>0</v>
      </c>
      <c r="AF2021" s="4">
        <f t="shared" si="1617"/>
        <v>0</v>
      </c>
      <c r="AG2021" s="4">
        <f t="shared" si="1617"/>
        <v>0</v>
      </c>
      <c r="AH2021" t="s">
        <v>224</v>
      </c>
      <c r="AI2021">
        <v>3840027</v>
      </c>
      <c r="AJ2021">
        <v>2269860</v>
      </c>
      <c r="AK2021">
        <v>1570167</v>
      </c>
      <c r="AL2021">
        <v>72911</v>
      </c>
      <c r="AM2021">
        <v>81787</v>
      </c>
      <c r="AN2021">
        <v>22.97</v>
      </c>
      <c r="AO2021">
        <v>13.58</v>
      </c>
      <c r="AP2021">
        <v>9.39</v>
      </c>
      <c r="AQ2021">
        <v>4892</v>
      </c>
      <c r="AR2021">
        <v>63.43</v>
      </c>
      <c r="AS2021">
        <v>16718971</v>
      </c>
      <c r="AT2021">
        <v>90.671999999999997</v>
      </c>
      <c r="AU2021">
        <v>25.6</v>
      </c>
      <c r="AV2021">
        <v>4.4119999999999999</v>
      </c>
      <c r="AW2021">
        <v>2.3849999999999998</v>
      </c>
      <c r="AX2021">
        <v>3645.07</v>
      </c>
      <c r="AY2021" s="4">
        <f t="shared" si="1595"/>
        <v>0</v>
      </c>
      <c r="AZ2021">
        <v>270.892</v>
      </c>
      <c r="BA2021">
        <v>4</v>
      </c>
      <c r="BB2021">
        <v>2</v>
      </c>
      <c r="BC2021">
        <v>33.700000000000003</v>
      </c>
      <c r="BD2021">
        <v>66.228999999999999</v>
      </c>
      <c r="BE2021">
        <v>0.8</v>
      </c>
      <c r="BF2021">
        <v>69.819999999999993</v>
      </c>
      <c r="BG2021" t="s">
        <v>230</v>
      </c>
      <c r="BH2021">
        <v>0.59399999999999997</v>
      </c>
    </row>
    <row r="2022" spans="1:60" x14ac:dyDescent="0.2">
      <c r="A2022" s="1" t="s">
        <v>70</v>
      </c>
      <c r="B2022" s="1" t="s">
        <v>139</v>
      </c>
      <c r="C2022" s="1" t="s">
        <v>155</v>
      </c>
      <c r="D2022" s="2">
        <v>44340</v>
      </c>
      <c r="E2022">
        <v>25761</v>
      </c>
      <c r="F2022">
        <v>556</v>
      </c>
      <c r="G2022">
        <v>459.57100000000003</v>
      </c>
      <c r="H2022">
        <v>179</v>
      </c>
      <c r="I2022">
        <v>3</v>
      </c>
      <c r="J2022">
        <v>3.5710000000000002</v>
      </c>
      <c r="K2022">
        <v>1540.8240000000001</v>
      </c>
      <c r="L2022">
        <v>33.256</v>
      </c>
      <c r="M2022">
        <v>27.488</v>
      </c>
      <c r="N2022">
        <v>10.706</v>
      </c>
      <c r="O2022">
        <v>0.17899999999999999</v>
      </c>
      <c r="P2022">
        <v>0.214</v>
      </c>
      <c r="Q2022">
        <v>1.08</v>
      </c>
      <c r="R2022" s="4">
        <f t="shared" si="1620"/>
        <v>0</v>
      </c>
      <c r="S2022" s="4">
        <f t="shared" si="1620"/>
        <v>0</v>
      </c>
      <c r="T2022" s="4">
        <f t="shared" si="1620"/>
        <v>0</v>
      </c>
      <c r="U2022" s="4">
        <f t="shared" si="1620"/>
        <v>0</v>
      </c>
      <c r="V2022" s="4">
        <f t="shared" si="1620"/>
        <v>0</v>
      </c>
      <c r="W2022" s="4">
        <f t="shared" si="1620"/>
        <v>0</v>
      </c>
      <c r="X2022" s="4">
        <f t="shared" si="1620"/>
        <v>0</v>
      </c>
      <c r="Y2022" s="4">
        <f t="shared" si="1620"/>
        <v>0</v>
      </c>
      <c r="Z2022" s="4">
        <f t="shared" si="1620"/>
        <v>0</v>
      </c>
      <c r="AA2022" s="4">
        <f t="shared" si="1620"/>
        <v>1101904</v>
      </c>
      <c r="AB2022" s="4">
        <f t="shared" si="1620"/>
        <v>65.906999999999996</v>
      </c>
      <c r="AC2022" s="4">
        <f t="shared" si="1617"/>
        <v>0</v>
      </c>
      <c r="AD2022" s="4">
        <f t="shared" si="1617"/>
        <v>0</v>
      </c>
      <c r="AE2022" s="4">
        <f t="shared" si="1617"/>
        <v>0</v>
      </c>
      <c r="AF2022" s="4">
        <f t="shared" si="1617"/>
        <v>0</v>
      </c>
      <c r="AG2022" s="4">
        <f t="shared" si="1617"/>
        <v>0</v>
      </c>
      <c r="AH2022" t="s">
        <v>224</v>
      </c>
      <c r="AI2022">
        <v>3927869</v>
      </c>
      <c r="AJ2022">
        <v>2280875</v>
      </c>
      <c r="AK2022">
        <v>1646994</v>
      </c>
      <c r="AL2022">
        <v>87842</v>
      </c>
      <c r="AM2022">
        <v>84970</v>
      </c>
      <c r="AN2022">
        <v>23.49</v>
      </c>
      <c r="AO2022">
        <v>13.64</v>
      </c>
      <c r="AP2022">
        <v>9.85</v>
      </c>
      <c r="AQ2022">
        <v>5082</v>
      </c>
      <c r="AR2022">
        <v>63.43</v>
      </c>
      <c r="AS2022">
        <v>16718971</v>
      </c>
      <c r="AT2022">
        <v>90.671999999999997</v>
      </c>
      <c r="AU2022">
        <v>25.6</v>
      </c>
      <c r="AV2022">
        <v>4.4119999999999999</v>
      </c>
      <c r="AW2022">
        <v>2.3849999999999998</v>
      </c>
      <c r="AX2022">
        <v>3645.07</v>
      </c>
      <c r="AY2022" s="4">
        <f t="shared" ref="AY2022:AY2029" si="1621">AY2021</f>
        <v>0</v>
      </c>
      <c r="AZ2022">
        <v>270.892</v>
      </c>
      <c r="BA2022">
        <v>4</v>
      </c>
      <c r="BB2022">
        <v>2</v>
      </c>
      <c r="BC2022">
        <v>33.700000000000003</v>
      </c>
      <c r="BD2022">
        <v>66.228999999999999</v>
      </c>
      <c r="BE2022">
        <v>0.8</v>
      </c>
      <c r="BF2022">
        <v>69.819999999999993</v>
      </c>
      <c r="BG2022" t="s">
        <v>230</v>
      </c>
      <c r="BH2022">
        <v>0.59399999999999997</v>
      </c>
    </row>
    <row r="2023" spans="1:60" x14ac:dyDescent="0.2">
      <c r="A2023" s="1" t="s">
        <v>70</v>
      </c>
      <c r="B2023" s="1" t="s">
        <v>139</v>
      </c>
      <c r="C2023" s="1" t="s">
        <v>155</v>
      </c>
      <c r="D2023" s="2">
        <v>44341</v>
      </c>
      <c r="E2023">
        <v>26329</v>
      </c>
      <c r="F2023">
        <v>568</v>
      </c>
      <c r="G2023">
        <v>491.42899999999997</v>
      </c>
      <c r="H2023">
        <v>183</v>
      </c>
      <c r="I2023">
        <v>4</v>
      </c>
      <c r="J2023">
        <v>3.8570000000000002</v>
      </c>
      <c r="K2023">
        <v>1574.798</v>
      </c>
      <c r="L2023">
        <v>33.972999999999999</v>
      </c>
      <c r="M2023">
        <v>29.393000000000001</v>
      </c>
      <c r="N2023">
        <v>10.946</v>
      </c>
      <c r="O2023">
        <v>0.23899999999999999</v>
      </c>
      <c r="P2023">
        <v>0.23100000000000001</v>
      </c>
      <c r="Q2023">
        <v>1.0900000000000001</v>
      </c>
      <c r="R2023" s="4">
        <f t="shared" ref="R2023:Z2023" si="1622">R2022</f>
        <v>0</v>
      </c>
      <c r="S2023" s="4">
        <f t="shared" si="1622"/>
        <v>0</v>
      </c>
      <c r="T2023" s="4">
        <f t="shared" si="1622"/>
        <v>0</v>
      </c>
      <c r="U2023" s="4">
        <f t="shared" si="1622"/>
        <v>0</v>
      </c>
      <c r="V2023" s="4">
        <f t="shared" si="1622"/>
        <v>0</v>
      </c>
      <c r="W2023" s="4">
        <f t="shared" si="1622"/>
        <v>0</v>
      </c>
      <c r="X2023" s="4">
        <f t="shared" si="1622"/>
        <v>0</v>
      </c>
      <c r="Y2023" s="4">
        <f t="shared" si="1622"/>
        <v>0</v>
      </c>
      <c r="Z2023" s="4">
        <f t="shared" si="1622"/>
        <v>0</v>
      </c>
      <c r="AA2023">
        <v>1118978</v>
      </c>
      <c r="AB2023">
        <v>66.929000000000002</v>
      </c>
      <c r="AC2023" s="4">
        <f t="shared" si="1617"/>
        <v>0</v>
      </c>
      <c r="AD2023" s="4">
        <f t="shared" si="1617"/>
        <v>0</v>
      </c>
      <c r="AE2023" s="4">
        <f t="shared" si="1617"/>
        <v>0</v>
      </c>
      <c r="AF2023" s="4">
        <f t="shared" si="1617"/>
        <v>0</v>
      </c>
      <c r="AG2023" s="4">
        <f t="shared" si="1617"/>
        <v>0</v>
      </c>
      <c r="AH2023" t="s">
        <v>224</v>
      </c>
      <c r="AI2023">
        <v>4005373</v>
      </c>
      <c r="AJ2023">
        <v>2306822</v>
      </c>
      <c r="AK2023">
        <v>1698551</v>
      </c>
      <c r="AL2023">
        <v>77504</v>
      </c>
      <c r="AM2023">
        <v>84158</v>
      </c>
      <c r="AN2023">
        <v>23.96</v>
      </c>
      <c r="AO2023">
        <v>13.8</v>
      </c>
      <c r="AP2023">
        <v>10.16</v>
      </c>
      <c r="AQ2023">
        <v>5034</v>
      </c>
      <c r="AR2023">
        <v>67.13</v>
      </c>
      <c r="AS2023">
        <v>16718971</v>
      </c>
      <c r="AT2023">
        <v>90.671999999999997</v>
      </c>
      <c r="AU2023">
        <v>25.6</v>
      </c>
      <c r="AV2023">
        <v>4.4119999999999999</v>
      </c>
      <c r="AW2023">
        <v>2.3849999999999998</v>
      </c>
      <c r="AX2023">
        <v>3645.07</v>
      </c>
      <c r="AY2023" s="4">
        <f t="shared" si="1621"/>
        <v>0</v>
      </c>
      <c r="AZ2023">
        <v>270.892</v>
      </c>
      <c r="BA2023">
        <v>4</v>
      </c>
      <c r="BB2023">
        <v>2</v>
      </c>
      <c r="BC2023">
        <v>33.700000000000003</v>
      </c>
      <c r="BD2023">
        <v>66.228999999999999</v>
      </c>
      <c r="BE2023">
        <v>0.8</v>
      </c>
      <c r="BF2023">
        <v>69.819999999999993</v>
      </c>
      <c r="BG2023" t="s">
        <v>230</v>
      </c>
      <c r="BH2023">
        <v>0.59399999999999997</v>
      </c>
    </row>
    <row r="2024" spans="1:60" x14ac:dyDescent="0.2">
      <c r="A2024" s="1" t="s">
        <v>70</v>
      </c>
      <c r="B2024" s="1" t="s">
        <v>139</v>
      </c>
      <c r="C2024" s="1" t="s">
        <v>155</v>
      </c>
      <c r="D2024" s="2">
        <v>44342</v>
      </c>
      <c r="E2024">
        <v>26989</v>
      </c>
      <c r="F2024">
        <v>660</v>
      </c>
      <c r="G2024">
        <v>529.57100000000003</v>
      </c>
      <c r="H2024">
        <v>190</v>
      </c>
      <c r="I2024">
        <v>7</v>
      </c>
      <c r="J2024">
        <v>4.4290000000000003</v>
      </c>
      <c r="K2024">
        <v>1614.2739999999999</v>
      </c>
      <c r="L2024">
        <v>39.475999999999999</v>
      </c>
      <c r="M2024">
        <v>31.675000000000001</v>
      </c>
      <c r="N2024">
        <v>11.364000000000001</v>
      </c>
      <c r="O2024">
        <v>0.41899999999999998</v>
      </c>
      <c r="P2024">
        <v>0.26500000000000001</v>
      </c>
      <c r="Q2024">
        <v>1.0900000000000001</v>
      </c>
      <c r="R2024" s="4">
        <f t="shared" ref="R2024:Y2028" si="1623">R2023</f>
        <v>0</v>
      </c>
      <c r="S2024" s="4">
        <f t="shared" si="1623"/>
        <v>0</v>
      </c>
      <c r="T2024" s="4">
        <f t="shared" si="1623"/>
        <v>0</v>
      </c>
      <c r="U2024" s="4">
        <f t="shared" si="1623"/>
        <v>0</v>
      </c>
      <c r="V2024" s="4">
        <f t="shared" si="1623"/>
        <v>0</v>
      </c>
      <c r="W2024" s="4">
        <f t="shared" si="1623"/>
        <v>0</v>
      </c>
      <c r="X2024" s="4">
        <f t="shared" si="1623"/>
        <v>0</v>
      </c>
      <c r="Y2024" s="4">
        <f t="shared" si="1623"/>
        <v>0</v>
      </c>
      <c r="Z2024">
        <v>4710</v>
      </c>
      <c r="AA2024">
        <v>1123688</v>
      </c>
      <c r="AB2024">
        <v>67.209999999999994</v>
      </c>
      <c r="AC2024">
        <v>0.28199999999999997</v>
      </c>
      <c r="AD2024">
        <v>5573</v>
      </c>
      <c r="AE2024">
        <v>0.33300000000000002</v>
      </c>
      <c r="AF2024">
        <v>9.5000000000000001E-2</v>
      </c>
      <c r="AG2024">
        <v>10.5</v>
      </c>
      <c r="AH2024" t="s">
        <v>224</v>
      </c>
      <c r="AI2024">
        <v>4113384</v>
      </c>
      <c r="AJ2024">
        <v>2362101</v>
      </c>
      <c r="AK2024">
        <v>1751283</v>
      </c>
      <c r="AL2024">
        <v>108011</v>
      </c>
      <c r="AM2024">
        <v>87071</v>
      </c>
      <c r="AN2024">
        <v>24.6</v>
      </c>
      <c r="AO2024">
        <v>14.13</v>
      </c>
      <c r="AP2024">
        <v>10.47</v>
      </c>
      <c r="AQ2024">
        <v>5208</v>
      </c>
      <c r="AR2024">
        <v>67.13</v>
      </c>
      <c r="AS2024">
        <v>16718971</v>
      </c>
      <c r="AT2024">
        <v>90.671999999999997</v>
      </c>
      <c r="AU2024">
        <v>25.6</v>
      </c>
      <c r="AV2024">
        <v>4.4119999999999999</v>
      </c>
      <c r="AW2024">
        <v>2.3849999999999998</v>
      </c>
      <c r="AX2024">
        <v>3645.07</v>
      </c>
      <c r="AY2024" s="4">
        <f t="shared" si="1621"/>
        <v>0</v>
      </c>
      <c r="AZ2024">
        <v>270.892</v>
      </c>
      <c r="BA2024">
        <v>4</v>
      </c>
      <c r="BB2024">
        <v>2</v>
      </c>
      <c r="BC2024">
        <v>33.700000000000003</v>
      </c>
      <c r="BD2024">
        <v>66.228999999999999</v>
      </c>
      <c r="BE2024">
        <v>0.8</v>
      </c>
      <c r="BF2024">
        <v>69.819999999999993</v>
      </c>
      <c r="BG2024" t="s">
        <v>230</v>
      </c>
      <c r="BH2024">
        <v>0.59399999999999997</v>
      </c>
    </row>
    <row r="2025" spans="1:60" x14ac:dyDescent="0.2">
      <c r="A2025" s="1" t="s">
        <v>70</v>
      </c>
      <c r="B2025" s="1" t="s">
        <v>139</v>
      </c>
      <c r="C2025" s="1" t="s">
        <v>155</v>
      </c>
      <c r="D2025" s="2">
        <v>44343</v>
      </c>
      <c r="E2025">
        <v>27638</v>
      </c>
      <c r="F2025">
        <v>649</v>
      </c>
      <c r="G2025">
        <v>563</v>
      </c>
      <c r="H2025">
        <v>194</v>
      </c>
      <c r="I2025">
        <v>4</v>
      </c>
      <c r="J2025">
        <v>4.2859999999999996</v>
      </c>
      <c r="K2025">
        <v>1653.0920000000001</v>
      </c>
      <c r="L2025">
        <v>38.817999999999998</v>
      </c>
      <c r="M2025">
        <v>33.673999999999999</v>
      </c>
      <c r="N2025">
        <v>11.603999999999999</v>
      </c>
      <c r="O2025">
        <v>0.23899999999999999</v>
      </c>
      <c r="P2025">
        <v>0.25600000000000001</v>
      </c>
      <c r="Q2025">
        <v>1.0900000000000001</v>
      </c>
      <c r="R2025" s="4">
        <f t="shared" si="1623"/>
        <v>0</v>
      </c>
      <c r="S2025" s="4">
        <f t="shared" si="1623"/>
        <v>0</v>
      </c>
      <c r="T2025" s="4">
        <f t="shared" si="1623"/>
        <v>0</v>
      </c>
      <c r="U2025" s="4">
        <f t="shared" si="1623"/>
        <v>0</v>
      </c>
      <c r="V2025" s="4">
        <f t="shared" si="1623"/>
        <v>0</v>
      </c>
      <c r="W2025" s="4">
        <f t="shared" si="1623"/>
        <v>0</v>
      </c>
      <c r="X2025" s="4">
        <f t="shared" si="1623"/>
        <v>0</v>
      </c>
      <c r="Y2025" s="4">
        <f t="shared" si="1623"/>
        <v>0</v>
      </c>
      <c r="Z2025">
        <v>6093</v>
      </c>
      <c r="AA2025">
        <v>1129781</v>
      </c>
      <c r="AB2025">
        <v>67.575000000000003</v>
      </c>
      <c r="AC2025">
        <v>0.36399999999999999</v>
      </c>
      <c r="AD2025">
        <v>5213</v>
      </c>
      <c r="AE2025">
        <v>0.312</v>
      </c>
      <c r="AF2025">
        <v>0.108</v>
      </c>
      <c r="AG2025">
        <v>9.3000000000000007</v>
      </c>
      <c r="AH2025" t="s">
        <v>224</v>
      </c>
      <c r="AI2025">
        <v>4219733</v>
      </c>
      <c r="AJ2025">
        <v>2418285</v>
      </c>
      <c r="AK2025">
        <v>1801448</v>
      </c>
      <c r="AL2025">
        <v>106349</v>
      </c>
      <c r="AM2025">
        <v>89858</v>
      </c>
      <c r="AN2025">
        <v>25.24</v>
      </c>
      <c r="AO2025">
        <v>14.46</v>
      </c>
      <c r="AP2025">
        <v>10.77</v>
      </c>
      <c r="AQ2025">
        <v>5375</v>
      </c>
      <c r="AR2025">
        <v>67.13</v>
      </c>
      <c r="AS2025">
        <v>16718971</v>
      </c>
      <c r="AT2025">
        <v>90.671999999999997</v>
      </c>
      <c r="AU2025">
        <v>25.6</v>
      </c>
      <c r="AV2025">
        <v>4.4119999999999999</v>
      </c>
      <c r="AW2025">
        <v>2.3849999999999998</v>
      </c>
      <c r="AX2025">
        <v>3645.07</v>
      </c>
      <c r="AY2025" s="4">
        <f t="shared" si="1621"/>
        <v>0</v>
      </c>
      <c r="AZ2025">
        <v>270.892</v>
      </c>
      <c r="BA2025">
        <v>4</v>
      </c>
      <c r="BB2025">
        <v>2</v>
      </c>
      <c r="BC2025">
        <v>33.700000000000003</v>
      </c>
      <c r="BD2025">
        <v>66.228999999999999</v>
      </c>
      <c r="BE2025">
        <v>0.8</v>
      </c>
      <c r="BF2025">
        <v>69.819999999999993</v>
      </c>
      <c r="BG2025" t="s">
        <v>230</v>
      </c>
      <c r="BH2025">
        <v>0.59399999999999997</v>
      </c>
    </row>
    <row r="2026" spans="1:60" x14ac:dyDescent="0.2">
      <c r="A2026" s="1" t="s">
        <v>70</v>
      </c>
      <c r="B2026" s="1" t="s">
        <v>139</v>
      </c>
      <c r="C2026" s="1" t="s">
        <v>155</v>
      </c>
      <c r="D2026" s="2">
        <v>44344</v>
      </c>
      <c r="E2026">
        <v>28237</v>
      </c>
      <c r="F2026">
        <v>599</v>
      </c>
      <c r="G2026">
        <v>582.85699999999997</v>
      </c>
      <c r="H2026">
        <v>196</v>
      </c>
      <c r="I2026">
        <v>2</v>
      </c>
      <c r="J2026">
        <v>4.4290000000000003</v>
      </c>
      <c r="K2026">
        <v>1688.92</v>
      </c>
      <c r="L2026">
        <v>35.828000000000003</v>
      </c>
      <c r="M2026">
        <v>34.862000000000002</v>
      </c>
      <c r="N2026">
        <v>11.723000000000001</v>
      </c>
      <c r="O2026">
        <v>0.12</v>
      </c>
      <c r="P2026">
        <v>0.26500000000000001</v>
      </c>
      <c r="Q2026">
        <v>1.0900000000000001</v>
      </c>
      <c r="R2026" s="4">
        <f t="shared" si="1623"/>
        <v>0</v>
      </c>
      <c r="S2026" s="4">
        <f t="shared" si="1623"/>
        <v>0</v>
      </c>
      <c r="T2026" s="4">
        <f t="shared" si="1623"/>
        <v>0</v>
      </c>
      <c r="U2026" s="4">
        <f t="shared" si="1623"/>
        <v>0</v>
      </c>
      <c r="V2026" s="4">
        <f t="shared" si="1623"/>
        <v>0</v>
      </c>
      <c r="W2026" s="4">
        <f t="shared" si="1623"/>
        <v>0</v>
      </c>
      <c r="X2026" s="4">
        <f t="shared" si="1623"/>
        <v>0</v>
      </c>
      <c r="Y2026" s="4">
        <f t="shared" si="1623"/>
        <v>0</v>
      </c>
      <c r="Z2026">
        <v>3904</v>
      </c>
      <c r="AA2026">
        <v>1133685</v>
      </c>
      <c r="AB2026">
        <v>67.808000000000007</v>
      </c>
      <c r="AC2026">
        <v>0.23400000000000001</v>
      </c>
      <c r="AD2026">
        <v>4540</v>
      </c>
      <c r="AE2026">
        <v>0.27200000000000002</v>
      </c>
      <c r="AF2026">
        <v>0.128</v>
      </c>
      <c r="AG2026">
        <v>7.8</v>
      </c>
      <c r="AH2026" t="s">
        <v>224</v>
      </c>
      <c r="AI2026">
        <v>4329034</v>
      </c>
      <c r="AJ2026">
        <v>2464835</v>
      </c>
      <c r="AK2026">
        <v>1864199</v>
      </c>
      <c r="AL2026">
        <v>109301</v>
      </c>
      <c r="AM2026">
        <v>93628</v>
      </c>
      <c r="AN2026">
        <v>25.89</v>
      </c>
      <c r="AO2026">
        <v>14.74</v>
      </c>
      <c r="AP2026">
        <v>11.15</v>
      </c>
      <c r="AQ2026">
        <v>5600</v>
      </c>
      <c r="AR2026">
        <v>67.13</v>
      </c>
      <c r="AS2026">
        <v>16718971</v>
      </c>
      <c r="AT2026">
        <v>90.671999999999997</v>
      </c>
      <c r="AU2026">
        <v>25.6</v>
      </c>
      <c r="AV2026">
        <v>4.4119999999999999</v>
      </c>
      <c r="AW2026">
        <v>2.3849999999999998</v>
      </c>
      <c r="AX2026">
        <v>3645.07</v>
      </c>
      <c r="AY2026" s="4">
        <f t="shared" si="1621"/>
        <v>0</v>
      </c>
      <c r="AZ2026">
        <v>270.892</v>
      </c>
      <c r="BA2026">
        <v>4</v>
      </c>
      <c r="BB2026">
        <v>2</v>
      </c>
      <c r="BC2026">
        <v>33.700000000000003</v>
      </c>
      <c r="BD2026">
        <v>66.228999999999999</v>
      </c>
      <c r="BE2026">
        <v>0.8</v>
      </c>
      <c r="BF2026">
        <v>69.819999999999993</v>
      </c>
      <c r="BG2026" t="s">
        <v>230</v>
      </c>
      <c r="BH2026">
        <v>0.59399999999999997</v>
      </c>
    </row>
    <row r="2027" spans="1:60" x14ac:dyDescent="0.2">
      <c r="A2027" s="1" t="s">
        <v>70</v>
      </c>
      <c r="B2027" s="1" t="s">
        <v>139</v>
      </c>
      <c r="C2027" s="1" t="s">
        <v>155</v>
      </c>
      <c r="D2027" s="2">
        <v>44345</v>
      </c>
      <c r="E2027">
        <v>28825</v>
      </c>
      <c r="F2027">
        <v>588</v>
      </c>
      <c r="G2027">
        <v>597.14300000000003</v>
      </c>
      <c r="H2027">
        <v>203</v>
      </c>
      <c r="I2027">
        <v>7</v>
      </c>
      <c r="J2027">
        <v>5.1429999999999998</v>
      </c>
      <c r="K2027">
        <v>1724.0889999999999</v>
      </c>
      <c r="L2027">
        <v>35.17</v>
      </c>
      <c r="M2027">
        <v>35.716000000000001</v>
      </c>
      <c r="N2027">
        <v>12.141999999999999</v>
      </c>
      <c r="O2027">
        <v>0.41899999999999998</v>
      </c>
      <c r="P2027">
        <v>0.308</v>
      </c>
      <c r="Q2027">
        <v>1.0900000000000001</v>
      </c>
      <c r="R2027" s="4">
        <f t="shared" si="1623"/>
        <v>0</v>
      </c>
      <c r="S2027" s="4">
        <f t="shared" si="1623"/>
        <v>0</v>
      </c>
      <c r="T2027" s="4">
        <f t="shared" si="1623"/>
        <v>0</v>
      </c>
      <c r="U2027" s="4">
        <f t="shared" si="1623"/>
        <v>0</v>
      </c>
      <c r="V2027" s="4">
        <f t="shared" si="1623"/>
        <v>0</v>
      </c>
      <c r="W2027" s="4">
        <f t="shared" si="1623"/>
        <v>0</v>
      </c>
      <c r="X2027" s="4">
        <f t="shared" si="1623"/>
        <v>0</v>
      </c>
      <c r="Y2027" s="4">
        <f t="shared" si="1623"/>
        <v>0</v>
      </c>
      <c r="Z2027">
        <v>14879</v>
      </c>
      <c r="AA2027">
        <v>1148564</v>
      </c>
      <c r="AB2027">
        <v>68.697999999999993</v>
      </c>
      <c r="AC2027">
        <v>0.89</v>
      </c>
      <c r="AD2027">
        <v>6056</v>
      </c>
      <c r="AE2027">
        <v>0.36199999999999999</v>
      </c>
      <c r="AF2027">
        <v>9.9000000000000005E-2</v>
      </c>
      <c r="AG2027">
        <v>10.1</v>
      </c>
      <c r="AH2027" t="s">
        <v>224</v>
      </c>
      <c r="AI2027">
        <v>4438196</v>
      </c>
      <c r="AJ2027">
        <v>2514790</v>
      </c>
      <c r="AK2027">
        <v>1923406</v>
      </c>
      <c r="AL2027">
        <v>109162</v>
      </c>
      <c r="AM2027">
        <v>95869</v>
      </c>
      <c r="AN2027">
        <v>26.55</v>
      </c>
      <c r="AO2027">
        <v>15.04</v>
      </c>
      <c r="AP2027">
        <v>11.5</v>
      </c>
      <c r="AQ2027">
        <v>5734</v>
      </c>
      <c r="AR2027">
        <v>67.13</v>
      </c>
      <c r="AS2027">
        <v>16718971</v>
      </c>
      <c r="AT2027">
        <v>90.671999999999997</v>
      </c>
      <c r="AU2027">
        <v>25.6</v>
      </c>
      <c r="AV2027">
        <v>4.4119999999999999</v>
      </c>
      <c r="AW2027">
        <v>2.3849999999999998</v>
      </c>
      <c r="AX2027">
        <v>3645.07</v>
      </c>
      <c r="AY2027" s="4">
        <f t="shared" si="1621"/>
        <v>0</v>
      </c>
      <c r="AZ2027">
        <v>270.892</v>
      </c>
      <c r="BA2027">
        <v>4</v>
      </c>
      <c r="BB2027">
        <v>2</v>
      </c>
      <c r="BC2027">
        <v>33.700000000000003</v>
      </c>
      <c r="BD2027">
        <v>66.228999999999999</v>
      </c>
      <c r="BE2027">
        <v>0.8</v>
      </c>
      <c r="BF2027">
        <v>69.819999999999993</v>
      </c>
      <c r="BG2027" t="s">
        <v>230</v>
      </c>
      <c r="BH2027">
        <v>0.59399999999999997</v>
      </c>
    </row>
    <row r="2028" spans="1:60" x14ac:dyDescent="0.2">
      <c r="A2028" s="1" t="s">
        <v>70</v>
      </c>
      <c r="B2028" s="1" t="s">
        <v>139</v>
      </c>
      <c r="C2028" s="1" t="s">
        <v>155</v>
      </c>
      <c r="D2028" s="2">
        <v>44346</v>
      </c>
      <c r="E2028">
        <v>29404</v>
      </c>
      <c r="F2028">
        <v>579</v>
      </c>
      <c r="G2028">
        <v>599.85699999999997</v>
      </c>
      <c r="H2028">
        <v>209</v>
      </c>
      <c r="I2028">
        <v>6</v>
      </c>
      <c r="J2028">
        <v>4.7140000000000004</v>
      </c>
      <c r="K2028">
        <v>1758.721</v>
      </c>
      <c r="L2028">
        <v>34.631</v>
      </c>
      <c r="M2028">
        <v>35.878999999999998</v>
      </c>
      <c r="N2028">
        <v>12.500999999999999</v>
      </c>
      <c r="O2028">
        <v>0.35899999999999999</v>
      </c>
      <c r="P2028">
        <v>0.28199999999999997</v>
      </c>
      <c r="Q2028">
        <v>1.0900000000000001</v>
      </c>
      <c r="R2028" s="4">
        <f t="shared" si="1623"/>
        <v>0</v>
      </c>
      <c r="S2028" s="4">
        <f t="shared" si="1623"/>
        <v>0</v>
      </c>
      <c r="T2028" s="4">
        <f t="shared" si="1623"/>
        <v>0</v>
      </c>
      <c r="U2028" s="4">
        <f t="shared" si="1623"/>
        <v>0</v>
      </c>
      <c r="V2028" s="4">
        <f t="shared" si="1623"/>
        <v>0</v>
      </c>
      <c r="W2028" s="4">
        <f t="shared" si="1623"/>
        <v>0</v>
      </c>
      <c r="X2028" s="4">
        <f t="shared" si="1623"/>
        <v>0</v>
      </c>
      <c r="Y2028" s="4">
        <f t="shared" si="1623"/>
        <v>0</v>
      </c>
      <c r="Z2028">
        <v>4203</v>
      </c>
      <c r="AA2028">
        <v>1152767</v>
      </c>
      <c r="AB2028">
        <v>68.95</v>
      </c>
      <c r="AC2028">
        <v>0.251</v>
      </c>
      <c r="AD2028">
        <v>6047</v>
      </c>
      <c r="AE2028">
        <v>0.36199999999999999</v>
      </c>
      <c r="AF2028">
        <v>9.9000000000000005E-2</v>
      </c>
      <c r="AG2028">
        <v>10.1</v>
      </c>
      <c r="AH2028" t="s">
        <v>224</v>
      </c>
      <c r="AI2028">
        <v>4528839</v>
      </c>
      <c r="AJ2028">
        <v>2567493</v>
      </c>
      <c r="AK2028">
        <v>1961346</v>
      </c>
      <c r="AL2028">
        <v>90643</v>
      </c>
      <c r="AM2028">
        <v>98402</v>
      </c>
      <c r="AN2028">
        <v>27.09</v>
      </c>
      <c r="AO2028">
        <v>15.36</v>
      </c>
      <c r="AP2028">
        <v>11.73</v>
      </c>
      <c r="AQ2028">
        <v>5886</v>
      </c>
      <c r="AR2028">
        <v>67.13</v>
      </c>
      <c r="AS2028">
        <v>16718971</v>
      </c>
      <c r="AT2028">
        <v>90.671999999999997</v>
      </c>
      <c r="AU2028">
        <v>25.6</v>
      </c>
      <c r="AV2028">
        <v>4.4119999999999999</v>
      </c>
      <c r="AW2028">
        <v>2.3849999999999998</v>
      </c>
      <c r="AX2028">
        <v>3645.07</v>
      </c>
      <c r="AY2028" s="4">
        <f t="shared" si="1621"/>
        <v>0</v>
      </c>
      <c r="AZ2028">
        <v>270.892</v>
      </c>
      <c r="BA2028">
        <v>4</v>
      </c>
      <c r="BB2028">
        <v>2</v>
      </c>
      <c r="BC2028">
        <v>33.700000000000003</v>
      </c>
      <c r="BD2028">
        <v>66.228999999999999</v>
      </c>
      <c r="BE2028">
        <v>0.8</v>
      </c>
      <c r="BF2028">
        <v>69.819999999999993</v>
      </c>
      <c r="BG2028" t="s">
        <v>230</v>
      </c>
      <c r="BH2028">
        <v>0.59399999999999997</v>
      </c>
    </row>
    <row r="2029" spans="1:60" x14ac:dyDescent="0.2">
      <c r="A2029" s="1" t="s">
        <v>70</v>
      </c>
      <c r="B2029" s="1" t="s">
        <v>139</v>
      </c>
      <c r="C2029" s="1" t="s">
        <v>155</v>
      </c>
      <c r="D2029" s="2">
        <v>44347</v>
      </c>
      <c r="E2029">
        <v>30094</v>
      </c>
      <c r="F2029">
        <v>690</v>
      </c>
      <c r="G2029">
        <v>619</v>
      </c>
      <c r="H2029">
        <v>214</v>
      </c>
      <c r="I2029">
        <v>5</v>
      </c>
      <c r="J2029">
        <v>5</v>
      </c>
      <c r="K2029">
        <v>1799.991</v>
      </c>
      <c r="L2029">
        <v>41.27</v>
      </c>
      <c r="M2029">
        <v>37.024000000000001</v>
      </c>
      <c r="N2029">
        <v>12.8</v>
      </c>
      <c r="O2029">
        <v>0.29899999999999999</v>
      </c>
      <c r="P2029">
        <v>0.29899999999999999</v>
      </c>
      <c r="Q2029" s="4">
        <f t="shared" ref="Q2029:Y2029" si="1624">Q2028</f>
        <v>1.0900000000000001</v>
      </c>
      <c r="R2029" s="4">
        <f t="shared" si="1624"/>
        <v>0</v>
      </c>
      <c r="S2029" s="4">
        <f t="shared" si="1624"/>
        <v>0</v>
      </c>
      <c r="T2029" s="4">
        <f t="shared" si="1624"/>
        <v>0</v>
      </c>
      <c r="U2029" s="4">
        <f t="shared" si="1624"/>
        <v>0</v>
      </c>
      <c r="V2029" s="4">
        <f t="shared" si="1624"/>
        <v>0</v>
      </c>
      <c r="W2029" s="4">
        <f t="shared" si="1624"/>
        <v>0</v>
      </c>
      <c r="X2029" s="4">
        <f t="shared" si="1624"/>
        <v>0</v>
      </c>
      <c r="Y2029" s="4">
        <f t="shared" si="1624"/>
        <v>0</v>
      </c>
      <c r="Z2029">
        <v>4658</v>
      </c>
      <c r="AA2029">
        <v>1157425</v>
      </c>
      <c r="AB2029">
        <v>69.227999999999994</v>
      </c>
      <c r="AC2029">
        <v>0.27900000000000003</v>
      </c>
      <c r="AD2029">
        <v>6102</v>
      </c>
      <c r="AE2029">
        <v>0.36499999999999999</v>
      </c>
      <c r="AF2029">
        <v>0.10100000000000001</v>
      </c>
      <c r="AG2029">
        <v>9.9</v>
      </c>
      <c r="AH2029" t="s">
        <v>224</v>
      </c>
      <c r="AI2029">
        <v>4613562</v>
      </c>
      <c r="AJ2029">
        <v>2625338</v>
      </c>
      <c r="AK2029">
        <v>1988224</v>
      </c>
      <c r="AL2029">
        <v>84723</v>
      </c>
      <c r="AM2029">
        <v>97956</v>
      </c>
      <c r="AN2029">
        <v>27.59</v>
      </c>
      <c r="AO2029">
        <v>15.7</v>
      </c>
      <c r="AP2029">
        <v>11.89</v>
      </c>
      <c r="AQ2029">
        <v>5859</v>
      </c>
      <c r="AR2029">
        <v>67.13</v>
      </c>
      <c r="AS2029">
        <v>16718971</v>
      </c>
      <c r="AT2029">
        <v>90.671999999999997</v>
      </c>
      <c r="AU2029">
        <v>25.6</v>
      </c>
      <c r="AV2029">
        <v>4.4119999999999999</v>
      </c>
      <c r="AW2029">
        <v>2.3849999999999998</v>
      </c>
      <c r="AX2029">
        <v>3645.07</v>
      </c>
      <c r="AY2029" s="4">
        <f t="shared" si="1621"/>
        <v>0</v>
      </c>
      <c r="AZ2029">
        <v>270.892</v>
      </c>
      <c r="BA2029">
        <v>4</v>
      </c>
      <c r="BB2029">
        <v>2</v>
      </c>
      <c r="BC2029">
        <v>33.700000000000003</v>
      </c>
      <c r="BD2029">
        <v>66.228999999999999</v>
      </c>
      <c r="BE2029">
        <v>0.8</v>
      </c>
      <c r="BF2029">
        <v>69.819999999999993</v>
      </c>
      <c r="BG2029" t="s">
        <v>230</v>
      </c>
      <c r="BH2029">
        <v>0.59399999999999997</v>
      </c>
    </row>
    <row r="2030" spans="1:60" x14ac:dyDescent="0.2">
      <c r="A2030" s="1" t="s">
        <v>71</v>
      </c>
      <c r="B2030" s="1" t="s">
        <v>141</v>
      </c>
      <c r="C2030" s="1" t="s">
        <v>156</v>
      </c>
      <c r="D2030" s="2">
        <v>44179</v>
      </c>
      <c r="E2030">
        <v>25214</v>
      </c>
      <c r="F2030">
        <v>71</v>
      </c>
      <c r="G2030">
        <v>66</v>
      </c>
      <c r="H2030">
        <v>443</v>
      </c>
      <c r="I2030">
        <v>0</v>
      </c>
      <c r="J2030">
        <v>0</v>
      </c>
      <c r="K2030">
        <v>949.82799999999997</v>
      </c>
      <c r="L2030">
        <v>2.6749999999999998</v>
      </c>
      <c r="M2030">
        <v>2.4860000000000002</v>
      </c>
      <c r="N2030">
        <v>16.687999999999999</v>
      </c>
      <c r="O2030">
        <v>0</v>
      </c>
      <c r="P2030">
        <v>0</v>
      </c>
      <c r="Q2030">
        <v>0.76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  <c r="AH2030" s="4">
        <v>0</v>
      </c>
      <c r="AI2030" s="4">
        <v>0</v>
      </c>
      <c r="AJ2030" s="4">
        <v>0</v>
      </c>
      <c r="AK2030" s="4">
        <v>0</v>
      </c>
      <c r="AL2030" s="4">
        <v>0</v>
      </c>
      <c r="AM2030" s="4">
        <v>0</v>
      </c>
      <c r="AN2030" s="4">
        <v>0</v>
      </c>
      <c r="AO2030" s="4">
        <v>0</v>
      </c>
      <c r="AP2030" s="4">
        <v>0</v>
      </c>
      <c r="AQ2030" s="4">
        <v>0</v>
      </c>
      <c r="AR2030">
        <v>20.37</v>
      </c>
      <c r="AS2030">
        <v>26545864</v>
      </c>
      <c r="AT2030">
        <v>50.884999999999998</v>
      </c>
      <c r="AU2030">
        <v>18.8</v>
      </c>
      <c r="AV2030">
        <v>3.165</v>
      </c>
      <c r="AW2030">
        <v>1.919</v>
      </c>
      <c r="AX2030">
        <v>3364.9259999999999</v>
      </c>
      <c r="AY2030">
        <v>23.8</v>
      </c>
      <c r="AZ2030">
        <v>244.661</v>
      </c>
      <c r="BA2030">
        <v>7.2</v>
      </c>
      <c r="BB2030" s="4">
        <v>0</v>
      </c>
      <c r="BC2030" s="4">
        <v>0</v>
      </c>
      <c r="BD2030">
        <v>2.7349999999999999</v>
      </c>
      <c r="BE2030">
        <v>1.3</v>
      </c>
      <c r="BF2030">
        <v>59.29</v>
      </c>
      <c r="BG2030" t="s">
        <v>230</v>
      </c>
      <c r="BH2030">
        <v>0.56299999999999994</v>
      </c>
    </row>
    <row r="2031" spans="1:60" x14ac:dyDescent="0.2">
      <c r="A2031" s="1" t="s">
        <v>71</v>
      </c>
      <c r="B2031" s="1" t="s">
        <v>141</v>
      </c>
      <c r="C2031" s="1" t="s">
        <v>156</v>
      </c>
      <c r="D2031" s="2">
        <v>44180</v>
      </c>
      <c r="E2031">
        <v>25359</v>
      </c>
      <c r="F2031">
        <v>145</v>
      </c>
      <c r="G2031">
        <v>86.713999999999999</v>
      </c>
      <c r="H2031">
        <v>445</v>
      </c>
      <c r="I2031">
        <v>2</v>
      </c>
      <c r="J2031">
        <v>0.28599999999999998</v>
      </c>
      <c r="K2031">
        <v>955.29</v>
      </c>
      <c r="L2031">
        <v>5.4619999999999997</v>
      </c>
      <c r="M2031">
        <v>3.2669999999999999</v>
      </c>
      <c r="N2031">
        <v>16.763000000000002</v>
      </c>
      <c r="O2031">
        <v>7.4999999999999997E-2</v>
      </c>
      <c r="P2031">
        <v>1.0999999999999999E-2</v>
      </c>
      <c r="Q2031">
        <v>0.76</v>
      </c>
      <c r="R2031" s="4">
        <f t="shared" ref="R2031:R2062" si="1625">R2030</f>
        <v>0</v>
      </c>
      <c r="S2031" s="4">
        <f t="shared" ref="S2031:S2062" si="1626">S2030</f>
        <v>0</v>
      </c>
      <c r="T2031" s="4">
        <f t="shared" ref="T2031:T2062" si="1627">T2030</f>
        <v>0</v>
      </c>
      <c r="U2031" s="4">
        <f t="shared" ref="U2031:U2062" si="1628">U2030</f>
        <v>0</v>
      </c>
      <c r="V2031" s="4">
        <f t="shared" ref="V2031:V2062" si="1629">V2030</f>
        <v>0</v>
      </c>
      <c r="W2031" s="4">
        <f t="shared" ref="W2031:W2062" si="1630">W2030</f>
        <v>0</v>
      </c>
      <c r="X2031" s="4">
        <f t="shared" ref="X2031:X2062" si="1631">X2030</f>
        <v>0</v>
      </c>
      <c r="Y2031" s="4">
        <f t="shared" ref="Y2031:Y2062" si="1632">Y2030</f>
        <v>0</v>
      </c>
      <c r="Z2031" s="4">
        <f t="shared" ref="Z2031:Z2062" si="1633">Z2030</f>
        <v>0</v>
      </c>
      <c r="AA2031" s="4">
        <f t="shared" ref="AA2031:AA2062" si="1634">AA2030</f>
        <v>0</v>
      </c>
      <c r="AB2031" s="4">
        <f t="shared" ref="AB2031:AB2062" si="1635">AB2030</f>
        <v>0</v>
      </c>
      <c r="AC2031" s="4">
        <f t="shared" ref="AC2031:AC2062" si="1636">AC2030</f>
        <v>0</v>
      </c>
      <c r="AD2031" s="4">
        <f t="shared" ref="AD2031:AD2062" si="1637">AD2030</f>
        <v>0</v>
      </c>
      <c r="AE2031" s="4">
        <f t="shared" ref="AE2031:AE2062" si="1638">AE2030</f>
        <v>0</v>
      </c>
      <c r="AF2031" s="4">
        <f t="shared" ref="AF2031:AF2062" si="1639">AF2030</f>
        <v>0</v>
      </c>
      <c r="AG2031" s="4">
        <f t="shared" ref="AG2031:AG2062" si="1640">AG2030</f>
        <v>0</v>
      </c>
      <c r="AH2031" s="4">
        <f t="shared" ref="AH2031:AH2062" si="1641">AH2030</f>
        <v>0</v>
      </c>
      <c r="AI2031" s="4">
        <f t="shared" ref="AI2031:AI2062" si="1642">AI2030</f>
        <v>0</v>
      </c>
      <c r="AJ2031" s="4">
        <f t="shared" ref="AJ2031:AJ2062" si="1643">AJ2030</f>
        <v>0</v>
      </c>
      <c r="AK2031" s="4">
        <f t="shared" ref="AK2031:AK2062" si="1644">AK2030</f>
        <v>0</v>
      </c>
      <c r="AL2031" s="4">
        <f t="shared" ref="AL2031:AL2062" si="1645">AL2030</f>
        <v>0</v>
      </c>
      <c r="AM2031" s="4">
        <f t="shared" ref="AM2031:AM2062" si="1646">AM2030</f>
        <v>0</v>
      </c>
      <c r="AN2031" s="4">
        <f t="shared" ref="AN2031:AN2062" si="1647">AN2030</f>
        <v>0</v>
      </c>
      <c r="AO2031" s="4">
        <f t="shared" ref="AO2031:AO2062" si="1648">AO2030</f>
        <v>0</v>
      </c>
      <c r="AP2031" s="4">
        <f t="shared" ref="AP2031:AP2062" si="1649">AP2030</f>
        <v>0</v>
      </c>
      <c r="AQ2031" s="4">
        <f t="shared" ref="AQ2031:AQ2062" si="1650">AQ2030</f>
        <v>0</v>
      </c>
      <c r="AR2031">
        <v>20.37</v>
      </c>
      <c r="AS2031">
        <v>26545864</v>
      </c>
      <c r="AT2031">
        <v>50.884999999999998</v>
      </c>
      <c r="AU2031">
        <v>18.8</v>
      </c>
      <c r="AV2031">
        <v>3.165</v>
      </c>
      <c r="AW2031">
        <v>1.919</v>
      </c>
      <c r="AX2031">
        <v>3364.9259999999999</v>
      </c>
      <c r="AY2031">
        <v>23.8</v>
      </c>
      <c r="AZ2031">
        <v>244.661</v>
      </c>
      <c r="BA2031">
        <v>7.2</v>
      </c>
      <c r="BB2031" s="4">
        <f t="shared" ref="BB2031:BB2062" si="1651">BB2030</f>
        <v>0</v>
      </c>
      <c r="BC2031" s="4">
        <f t="shared" ref="BC2031:BC2062" si="1652">BC2030</f>
        <v>0</v>
      </c>
      <c r="BD2031">
        <v>2.7349999999999999</v>
      </c>
      <c r="BE2031">
        <v>1.3</v>
      </c>
      <c r="BF2031">
        <v>59.29</v>
      </c>
      <c r="BG2031" t="s">
        <v>230</v>
      </c>
      <c r="BH2031">
        <v>0.56299999999999994</v>
      </c>
    </row>
    <row r="2032" spans="1:60" x14ac:dyDescent="0.2">
      <c r="A2032" s="1" t="s">
        <v>71</v>
      </c>
      <c r="B2032" s="1" t="s">
        <v>141</v>
      </c>
      <c r="C2032" s="1" t="s">
        <v>156</v>
      </c>
      <c r="D2032" s="2">
        <v>44181</v>
      </c>
      <c r="E2032">
        <v>25472</v>
      </c>
      <c r="F2032">
        <v>113</v>
      </c>
      <c r="G2032">
        <v>72.713999999999999</v>
      </c>
      <c r="H2032">
        <v>445</v>
      </c>
      <c r="I2032">
        <v>0</v>
      </c>
      <c r="J2032">
        <v>0.28599999999999998</v>
      </c>
      <c r="K2032">
        <v>959.54700000000003</v>
      </c>
      <c r="L2032">
        <v>4.2569999999999997</v>
      </c>
      <c r="M2032">
        <v>2.7389999999999999</v>
      </c>
      <c r="N2032">
        <v>16.763000000000002</v>
      </c>
      <c r="O2032">
        <v>0</v>
      </c>
      <c r="P2032">
        <v>1.0999999999999999E-2</v>
      </c>
      <c r="Q2032">
        <v>0.75</v>
      </c>
      <c r="R2032" s="4">
        <f t="shared" si="1625"/>
        <v>0</v>
      </c>
      <c r="S2032" s="4">
        <f t="shared" si="1626"/>
        <v>0</v>
      </c>
      <c r="T2032" s="4">
        <f t="shared" si="1627"/>
        <v>0</v>
      </c>
      <c r="U2032" s="4">
        <f t="shared" si="1628"/>
        <v>0</v>
      </c>
      <c r="V2032" s="4">
        <f t="shared" si="1629"/>
        <v>0</v>
      </c>
      <c r="W2032" s="4">
        <f t="shared" si="1630"/>
        <v>0</v>
      </c>
      <c r="X2032" s="4">
        <f t="shared" si="1631"/>
        <v>0</v>
      </c>
      <c r="Y2032" s="4">
        <f t="shared" si="1632"/>
        <v>0</v>
      </c>
      <c r="Z2032" s="4">
        <f t="shared" si="1633"/>
        <v>0</v>
      </c>
      <c r="AA2032" s="4">
        <f t="shared" si="1634"/>
        <v>0</v>
      </c>
      <c r="AB2032" s="4">
        <f t="shared" si="1635"/>
        <v>0</v>
      </c>
      <c r="AC2032" s="4">
        <f t="shared" si="1636"/>
        <v>0</v>
      </c>
      <c r="AD2032" s="4">
        <f t="shared" si="1637"/>
        <v>0</v>
      </c>
      <c r="AE2032" s="4">
        <f t="shared" si="1638"/>
        <v>0</v>
      </c>
      <c r="AF2032" s="4">
        <f t="shared" si="1639"/>
        <v>0</v>
      </c>
      <c r="AG2032" s="4">
        <f t="shared" si="1640"/>
        <v>0</v>
      </c>
      <c r="AH2032" s="4">
        <f t="shared" si="1641"/>
        <v>0</v>
      </c>
      <c r="AI2032" s="4">
        <f t="shared" si="1642"/>
        <v>0</v>
      </c>
      <c r="AJ2032" s="4">
        <f t="shared" si="1643"/>
        <v>0</v>
      </c>
      <c r="AK2032" s="4">
        <f t="shared" si="1644"/>
        <v>0</v>
      </c>
      <c r="AL2032" s="4">
        <f t="shared" si="1645"/>
        <v>0</v>
      </c>
      <c r="AM2032" s="4">
        <f t="shared" si="1646"/>
        <v>0</v>
      </c>
      <c r="AN2032" s="4">
        <f t="shared" si="1647"/>
        <v>0</v>
      </c>
      <c r="AO2032" s="4">
        <f t="shared" si="1648"/>
        <v>0</v>
      </c>
      <c r="AP2032" s="4">
        <f t="shared" si="1649"/>
        <v>0</v>
      </c>
      <c r="AQ2032" s="4">
        <f t="shared" si="1650"/>
        <v>0</v>
      </c>
      <c r="AR2032">
        <v>20.37</v>
      </c>
      <c r="AS2032">
        <v>26545864</v>
      </c>
      <c r="AT2032">
        <v>50.884999999999998</v>
      </c>
      <c r="AU2032">
        <v>18.8</v>
      </c>
      <c r="AV2032">
        <v>3.165</v>
      </c>
      <c r="AW2032">
        <v>1.919</v>
      </c>
      <c r="AX2032">
        <v>3364.9259999999999</v>
      </c>
      <c r="AY2032">
        <v>23.8</v>
      </c>
      <c r="AZ2032">
        <v>244.661</v>
      </c>
      <c r="BA2032">
        <v>7.2</v>
      </c>
      <c r="BB2032" s="4">
        <f t="shared" si="1651"/>
        <v>0</v>
      </c>
      <c r="BC2032" s="4">
        <f t="shared" si="1652"/>
        <v>0</v>
      </c>
      <c r="BD2032">
        <v>2.7349999999999999</v>
      </c>
      <c r="BE2032">
        <v>1.3</v>
      </c>
      <c r="BF2032">
        <v>59.29</v>
      </c>
      <c r="BG2032" t="s">
        <v>230</v>
      </c>
      <c r="BH2032">
        <v>0.56299999999999994</v>
      </c>
    </row>
    <row r="2033" spans="1:60" x14ac:dyDescent="0.2">
      <c r="A2033" s="1" t="s">
        <v>71</v>
      </c>
      <c r="B2033" s="1" t="s">
        <v>141</v>
      </c>
      <c r="C2033" s="1" t="s">
        <v>156</v>
      </c>
      <c r="D2033" s="2">
        <v>44182</v>
      </c>
      <c r="E2033">
        <v>25472</v>
      </c>
      <c r="F2033">
        <v>0</v>
      </c>
      <c r="G2033">
        <v>72.713999999999999</v>
      </c>
      <c r="H2033">
        <v>445</v>
      </c>
      <c r="I2033">
        <v>0</v>
      </c>
      <c r="J2033">
        <v>0.28599999999999998</v>
      </c>
      <c r="K2033">
        <v>959.54700000000003</v>
      </c>
      <c r="L2033">
        <v>0</v>
      </c>
      <c r="M2033">
        <v>2.7389999999999999</v>
      </c>
      <c r="N2033">
        <v>16.763000000000002</v>
      </c>
      <c r="O2033">
        <v>0</v>
      </c>
      <c r="P2033">
        <v>1.0999999999999999E-2</v>
      </c>
      <c r="Q2033">
        <v>0.74</v>
      </c>
      <c r="R2033" s="4">
        <f t="shared" si="1625"/>
        <v>0</v>
      </c>
      <c r="S2033" s="4">
        <f t="shared" si="1626"/>
        <v>0</v>
      </c>
      <c r="T2033" s="4">
        <f t="shared" si="1627"/>
        <v>0</v>
      </c>
      <c r="U2033" s="4">
        <f t="shared" si="1628"/>
        <v>0</v>
      </c>
      <c r="V2033" s="4">
        <f t="shared" si="1629"/>
        <v>0</v>
      </c>
      <c r="W2033" s="4">
        <f t="shared" si="1630"/>
        <v>0</v>
      </c>
      <c r="X2033" s="4">
        <f t="shared" si="1631"/>
        <v>0</v>
      </c>
      <c r="Y2033" s="4">
        <f t="shared" si="1632"/>
        <v>0</v>
      </c>
      <c r="Z2033" s="4">
        <f t="shared" si="1633"/>
        <v>0</v>
      </c>
      <c r="AA2033" s="4">
        <f t="shared" si="1634"/>
        <v>0</v>
      </c>
      <c r="AB2033" s="4">
        <f t="shared" si="1635"/>
        <v>0</v>
      </c>
      <c r="AC2033" s="4">
        <f t="shared" si="1636"/>
        <v>0</v>
      </c>
      <c r="AD2033" s="4">
        <f t="shared" si="1637"/>
        <v>0</v>
      </c>
      <c r="AE2033" s="4">
        <f t="shared" si="1638"/>
        <v>0</v>
      </c>
      <c r="AF2033" s="4">
        <f t="shared" si="1639"/>
        <v>0</v>
      </c>
      <c r="AG2033" s="4">
        <f t="shared" si="1640"/>
        <v>0</v>
      </c>
      <c r="AH2033" s="4">
        <f t="shared" si="1641"/>
        <v>0</v>
      </c>
      <c r="AI2033" s="4">
        <f t="shared" si="1642"/>
        <v>0</v>
      </c>
      <c r="AJ2033" s="4">
        <f t="shared" si="1643"/>
        <v>0</v>
      </c>
      <c r="AK2033" s="4">
        <f t="shared" si="1644"/>
        <v>0</v>
      </c>
      <c r="AL2033" s="4">
        <f t="shared" si="1645"/>
        <v>0</v>
      </c>
      <c r="AM2033" s="4">
        <f t="shared" si="1646"/>
        <v>0</v>
      </c>
      <c r="AN2033" s="4">
        <f t="shared" si="1647"/>
        <v>0</v>
      </c>
      <c r="AO2033" s="4">
        <f t="shared" si="1648"/>
        <v>0</v>
      </c>
      <c r="AP2033" s="4">
        <f t="shared" si="1649"/>
        <v>0</v>
      </c>
      <c r="AQ2033" s="4">
        <f t="shared" si="1650"/>
        <v>0</v>
      </c>
      <c r="AR2033">
        <v>20.37</v>
      </c>
      <c r="AS2033">
        <v>26545864</v>
      </c>
      <c r="AT2033">
        <v>50.884999999999998</v>
      </c>
      <c r="AU2033">
        <v>18.8</v>
      </c>
      <c r="AV2033">
        <v>3.165</v>
      </c>
      <c r="AW2033">
        <v>1.919</v>
      </c>
      <c r="AX2033">
        <v>3364.9259999999999</v>
      </c>
      <c r="AY2033">
        <v>23.8</v>
      </c>
      <c r="AZ2033">
        <v>244.661</v>
      </c>
      <c r="BA2033">
        <v>7.2</v>
      </c>
      <c r="BB2033" s="4">
        <f t="shared" si="1651"/>
        <v>0</v>
      </c>
      <c r="BC2033" s="4">
        <f t="shared" si="1652"/>
        <v>0</v>
      </c>
      <c r="BD2033">
        <v>2.7349999999999999</v>
      </c>
      <c r="BE2033">
        <v>1.3</v>
      </c>
      <c r="BF2033">
        <v>59.29</v>
      </c>
      <c r="BG2033" t="s">
        <v>230</v>
      </c>
      <c r="BH2033">
        <v>0.56299999999999994</v>
      </c>
    </row>
    <row r="2034" spans="1:60" x14ac:dyDescent="0.2">
      <c r="A2034" s="1" t="s">
        <v>71</v>
      </c>
      <c r="B2034" s="1" t="s">
        <v>141</v>
      </c>
      <c r="C2034" s="1" t="s">
        <v>156</v>
      </c>
      <c r="D2034" s="2">
        <v>44183</v>
      </c>
      <c r="E2034">
        <v>25472</v>
      </c>
      <c r="F2034">
        <v>0</v>
      </c>
      <c r="G2034">
        <v>55</v>
      </c>
      <c r="H2034">
        <v>445</v>
      </c>
      <c r="I2034">
        <v>0</v>
      </c>
      <c r="J2034">
        <v>0.28599999999999998</v>
      </c>
      <c r="K2034">
        <v>959.54700000000003</v>
      </c>
      <c r="L2034">
        <v>0</v>
      </c>
      <c r="M2034">
        <v>2.0720000000000001</v>
      </c>
      <c r="N2034">
        <v>16.763000000000002</v>
      </c>
      <c r="O2034">
        <v>0</v>
      </c>
      <c r="P2034">
        <v>1.0999999999999999E-2</v>
      </c>
      <c r="Q2034">
        <v>0.74</v>
      </c>
      <c r="R2034" s="4">
        <f t="shared" si="1625"/>
        <v>0</v>
      </c>
      <c r="S2034" s="4">
        <f t="shared" si="1626"/>
        <v>0</v>
      </c>
      <c r="T2034" s="4">
        <f t="shared" si="1627"/>
        <v>0</v>
      </c>
      <c r="U2034" s="4">
        <f t="shared" si="1628"/>
        <v>0</v>
      </c>
      <c r="V2034" s="4">
        <f t="shared" si="1629"/>
        <v>0</v>
      </c>
      <c r="W2034" s="4">
        <f t="shared" si="1630"/>
        <v>0</v>
      </c>
      <c r="X2034" s="4">
        <f t="shared" si="1631"/>
        <v>0</v>
      </c>
      <c r="Y2034" s="4">
        <f t="shared" si="1632"/>
        <v>0</v>
      </c>
      <c r="Z2034" s="4">
        <f t="shared" si="1633"/>
        <v>0</v>
      </c>
      <c r="AA2034" s="4">
        <f t="shared" si="1634"/>
        <v>0</v>
      </c>
      <c r="AB2034" s="4">
        <f t="shared" si="1635"/>
        <v>0</v>
      </c>
      <c r="AC2034" s="4">
        <f t="shared" si="1636"/>
        <v>0</v>
      </c>
      <c r="AD2034" s="4">
        <f t="shared" si="1637"/>
        <v>0</v>
      </c>
      <c r="AE2034" s="4">
        <f t="shared" si="1638"/>
        <v>0</v>
      </c>
      <c r="AF2034" s="4">
        <f t="shared" si="1639"/>
        <v>0</v>
      </c>
      <c r="AG2034" s="4">
        <f t="shared" si="1640"/>
        <v>0</v>
      </c>
      <c r="AH2034" s="4">
        <f t="shared" si="1641"/>
        <v>0</v>
      </c>
      <c r="AI2034" s="4">
        <f t="shared" si="1642"/>
        <v>0</v>
      </c>
      <c r="AJ2034" s="4">
        <f t="shared" si="1643"/>
        <v>0</v>
      </c>
      <c r="AK2034" s="4">
        <f t="shared" si="1644"/>
        <v>0</v>
      </c>
      <c r="AL2034" s="4">
        <f t="shared" si="1645"/>
        <v>0</v>
      </c>
      <c r="AM2034" s="4">
        <f t="shared" si="1646"/>
        <v>0</v>
      </c>
      <c r="AN2034" s="4">
        <f t="shared" si="1647"/>
        <v>0</v>
      </c>
      <c r="AO2034" s="4">
        <f t="shared" si="1648"/>
        <v>0</v>
      </c>
      <c r="AP2034" s="4">
        <f t="shared" si="1649"/>
        <v>0</v>
      </c>
      <c r="AQ2034" s="4">
        <f t="shared" si="1650"/>
        <v>0</v>
      </c>
      <c r="AR2034">
        <v>20.37</v>
      </c>
      <c r="AS2034">
        <v>26545864</v>
      </c>
      <c r="AT2034">
        <v>50.884999999999998</v>
      </c>
      <c r="AU2034">
        <v>18.8</v>
      </c>
      <c r="AV2034">
        <v>3.165</v>
      </c>
      <c r="AW2034">
        <v>1.919</v>
      </c>
      <c r="AX2034">
        <v>3364.9259999999999</v>
      </c>
      <c r="AY2034">
        <v>23.8</v>
      </c>
      <c r="AZ2034">
        <v>244.661</v>
      </c>
      <c r="BA2034">
        <v>7.2</v>
      </c>
      <c r="BB2034" s="4">
        <f t="shared" si="1651"/>
        <v>0</v>
      </c>
      <c r="BC2034" s="4">
        <f t="shared" si="1652"/>
        <v>0</v>
      </c>
      <c r="BD2034">
        <v>2.7349999999999999</v>
      </c>
      <c r="BE2034">
        <v>1.3</v>
      </c>
      <c r="BF2034">
        <v>59.29</v>
      </c>
      <c r="BG2034" t="s">
        <v>230</v>
      </c>
      <c r="BH2034">
        <v>0.56299999999999994</v>
      </c>
    </row>
    <row r="2035" spans="1:60" x14ac:dyDescent="0.2">
      <c r="A2035" s="1" t="s">
        <v>71</v>
      </c>
      <c r="B2035" s="1" t="s">
        <v>141</v>
      </c>
      <c r="C2035" s="1" t="s">
        <v>156</v>
      </c>
      <c r="D2035" s="2">
        <v>44184</v>
      </c>
      <c r="E2035">
        <v>25724</v>
      </c>
      <c r="F2035">
        <v>252</v>
      </c>
      <c r="G2035">
        <v>83</v>
      </c>
      <c r="H2035">
        <v>445</v>
      </c>
      <c r="I2035">
        <v>0</v>
      </c>
      <c r="J2035">
        <v>0.28599999999999998</v>
      </c>
      <c r="K2035">
        <v>969.04</v>
      </c>
      <c r="L2035">
        <v>9.4930000000000003</v>
      </c>
      <c r="M2035">
        <v>3.1269999999999998</v>
      </c>
      <c r="N2035">
        <v>16.763000000000002</v>
      </c>
      <c r="O2035">
        <v>0</v>
      </c>
      <c r="P2035">
        <v>1.0999999999999999E-2</v>
      </c>
      <c r="Q2035">
        <v>0.73</v>
      </c>
      <c r="R2035" s="4">
        <f t="shared" si="1625"/>
        <v>0</v>
      </c>
      <c r="S2035" s="4">
        <f t="shared" si="1626"/>
        <v>0</v>
      </c>
      <c r="T2035" s="4">
        <f t="shared" si="1627"/>
        <v>0</v>
      </c>
      <c r="U2035" s="4">
        <f t="shared" si="1628"/>
        <v>0</v>
      </c>
      <c r="V2035" s="4">
        <f t="shared" si="1629"/>
        <v>0</v>
      </c>
      <c r="W2035" s="4">
        <f t="shared" si="1630"/>
        <v>0</v>
      </c>
      <c r="X2035" s="4">
        <f t="shared" si="1631"/>
        <v>0</v>
      </c>
      <c r="Y2035" s="4">
        <f t="shared" si="1632"/>
        <v>0</v>
      </c>
      <c r="Z2035" s="4">
        <f t="shared" si="1633"/>
        <v>0</v>
      </c>
      <c r="AA2035" s="4">
        <f t="shared" si="1634"/>
        <v>0</v>
      </c>
      <c r="AB2035" s="4">
        <f t="shared" si="1635"/>
        <v>0</v>
      </c>
      <c r="AC2035" s="4">
        <f t="shared" si="1636"/>
        <v>0</v>
      </c>
      <c r="AD2035" s="4">
        <f t="shared" si="1637"/>
        <v>0</v>
      </c>
      <c r="AE2035" s="4">
        <f t="shared" si="1638"/>
        <v>0</v>
      </c>
      <c r="AF2035" s="4">
        <f t="shared" si="1639"/>
        <v>0</v>
      </c>
      <c r="AG2035" s="4">
        <f t="shared" si="1640"/>
        <v>0</v>
      </c>
      <c r="AH2035" s="4">
        <f t="shared" si="1641"/>
        <v>0</v>
      </c>
      <c r="AI2035" s="4">
        <f t="shared" si="1642"/>
        <v>0</v>
      </c>
      <c r="AJ2035" s="4">
        <f t="shared" si="1643"/>
        <v>0</v>
      </c>
      <c r="AK2035" s="4">
        <f t="shared" si="1644"/>
        <v>0</v>
      </c>
      <c r="AL2035" s="4">
        <f t="shared" si="1645"/>
        <v>0</v>
      </c>
      <c r="AM2035" s="4">
        <f t="shared" si="1646"/>
        <v>0</v>
      </c>
      <c r="AN2035" s="4">
        <f t="shared" si="1647"/>
        <v>0</v>
      </c>
      <c r="AO2035" s="4">
        <f t="shared" si="1648"/>
        <v>0</v>
      </c>
      <c r="AP2035" s="4">
        <f t="shared" si="1649"/>
        <v>0</v>
      </c>
      <c r="AQ2035" s="4">
        <f t="shared" si="1650"/>
        <v>0</v>
      </c>
      <c r="AR2035">
        <v>20.37</v>
      </c>
      <c r="AS2035">
        <v>26545864</v>
      </c>
      <c r="AT2035">
        <v>50.884999999999998</v>
      </c>
      <c r="AU2035">
        <v>18.8</v>
      </c>
      <c r="AV2035">
        <v>3.165</v>
      </c>
      <c r="AW2035">
        <v>1.919</v>
      </c>
      <c r="AX2035">
        <v>3364.9259999999999</v>
      </c>
      <c r="AY2035">
        <v>23.8</v>
      </c>
      <c r="AZ2035">
        <v>244.661</v>
      </c>
      <c r="BA2035">
        <v>7.2</v>
      </c>
      <c r="BB2035" s="4">
        <f t="shared" si="1651"/>
        <v>0</v>
      </c>
      <c r="BC2035" s="4">
        <f t="shared" si="1652"/>
        <v>0</v>
      </c>
      <c r="BD2035">
        <v>2.7349999999999999</v>
      </c>
      <c r="BE2035">
        <v>1.3</v>
      </c>
      <c r="BF2035">
        <v>59.29</v>
      </c>
      <c r="BG2035" t="s">
        <v>230</v>
      </c>
      <c r="BH2035">
        <v>0.56299999999999994</v>
      </c>
    </row>
    <row r="2036" spans="1:60" x14ac:dyDescent="0.2">
      <c r="A2036" s="1" t="s">
        <v>71</v>
      </c>
      <c r="B2036" s="1" t="s">
        <v>141</v>
      </c>
      <c r="C2036" s="1" t="s">
        <v>156</v>
      </c>
      <c r="D2036" s="2">
        <v>44185</v>
      </c>
      <c r="E2036">
        <v>25849</v>
      </c>
      <c r="F2036">
        <v>125</v>
      </c>
      <c r="G2036">
        <v>100.857</v>
      </c>
      <c r="H2036">
        <v>448</v>
      </c>
      <c r="I2036">
        <v>3</v>
      </c>
      <c r="J2036">
        <v>0.71399999999999997</v>
      </c>
      <c r="K2036">
        <v>973.74900000000002</v>
      </c>
      <c r="L2036">
        <v>4.7089999999999996</v>
      </c>
      <c r="M2036">
        <v>3.7989999999999999</v>
      </c>
      <c r="N2036">
        <v>16.876000000000001</v>
      </c>
      <c r="O2036">
        <v>0.113</v>
      </c>
      <c r="P2036">
        <v>2.7E-2</v>
      </c>
      <c r="Q2036">
        <v>0.73</v>
      </c>
      <c r="R2036" s="4">
        <f t="shared" si="1625"/>
        <v>0</v>
      </c>
      <c r="S2036" s="4">
        <f t="shared" si="1626"/>
        <v>0</v>
      </c>
      <c r="T2036" s="4">
        <f t="shared" si="1627"/>
        <v>0</v>
      </c>
      <c r="U2036" s="4">
        <f t="shared" si="1628"/>
        <v>0</v>
      </c>
      <c r="V2036" s="4">
        <f t="shared" si="1629"/>
        <v>0</v>
      </c>
      <c r="W2036" s="4">
        <f t="shared" si="1630"/>
        <v>0</v>
      </c>
      <c r="X2036" s="4">
        <f t="shared" si="1631"/>
        <v>0</v>
      </c>
      <c r="Y2036" s="4">
        <f t="shared" si="1632"/>
        <v>0</v>
      </c>
      <c r="Z2036" s="4">
        <f t="shared" si="1633"/>
        <v>0</v>
      </c>
      <c r="AA2036" s="4">
        <f t="shared" si="1634"/>
        <v>0</v>
      </c>
      <c r="AB2036" s="4">
        <f t="shared" si="1635"/>
        <v>0</v>
      </c>
      <c r="AC2036" s="4">
        <f t="shared" si="1636"/>
        <v>0</v>
      </c>
      <c r="AD2036" s="4">
        <f t="shared" si="1637"/>
        <v>0</v>
      </c>
      <c r="AE2036" s="4">
        <f t="shared" si="1638"/>
        <v>0</v>
      </c>
      <c r="AF2036" s="4">
        <f t="shared" si="1639"/>
        <v>0</v>
      </c>
      <c r="AG2036" s="4">
        <f t="shared" si="1640"/>
        <v>0</v>
      </c>
      <c r="AH2036" s="4">
        <f t="shared" si="1641"/>
        <v>0</v>
      </c>
      <c r="AI2036" s="4">
        <f t="shared" si="1642"/>
        <v>0</v>
      </c>
      <c r="AJ2036" s="4">
        <f t="shared" si="1643"/>
        <v>0</v>
      </c>
      <c r="AK2036" s="4">
        <f t="shared" si="1644"/>
        <v>0</v>
      </c>
      <c r="AL2036" s="4">
        <f t="shared" si="1645"/>
        <v>0</v>
      </c>
      <c r="AM2036" s="4">
        <f t="shared" si="1646"/>
        <v>0</v>
      </c>
      <c r="AN2036" s="4">
        <f t="shared" si="1647"/>
        <v>0</v>
      </c>
      <c r="AO2036" s="4">
        <f t="shared" si="1648"/>
        <v>0</v>
      </c>
      <c r="AP2036" s="4">
        <f t="shared" si="1649"/>
        <v>0</v>
      </c>
      <c r="AQ2036" s="4">
        <f t="shared" si="1650"/>
        <v>0</v>
      </c>
      <c r="AR2036">
        <v>20.37</v>
      </c>
      <c r="AS2036">
        <v>26545864</v>
      </c>
      <c r="AT2036">
        <v>50.884999999999998</v>
      </c>
      <c r="AU2036">
        <v>18.8</v>
      </c>
      <c r="AV2036">
        <v>3.165</v>
      </c>
      <c r="AW2036">
        <v>1.919</v>
      </c>
      <c r="AX2036">
        <v>3364.9259999999999</v>
      </c>
      <c r="AY2036">
        <v>23.8</v>
      </c>
      <c r="AZ2036">
        <v>244.661</v>
      </c>
      <c r="BA2036">
        <v>7.2</v>
      </c>
      <c r="BB2036" s="4">
        <f t="shared" si="1651"/>
        <v>0</v>
      </c>
      <c r="BC2036" s="4">
        <f t="shared" si="1652"/>
        <v>0</v>
      </c>
      <c r="BD2036">
        <v>2.7349999999999999</v>
      </c>
      <c r="BE2036">
        <v>1.3</v>
      </c>
      <c r="BF2036">
        <v>59.29</v>
      </c>
      <c r="BG2036" t="s">
        <v>230</v>
      </c>
      <c r="BH2036">
        <v>0.56299999999999994</v>
      </c>
    </row>
    <row r="2037" spans="1:60" x14ac:dyDescent="0.2">
      <c r="A2037" s="1" t="s">
        <v>71</v>
      </c>
      <c r="B2037" s="1" t="s">
        <v>141</v>
      </c>
      <c r="C2037" s="1" t="s">
        <v>156</v>
      </c>
      <c r="D2037" s="2">
        <v>44186</v>
      </c>
      <c r="E2037">
        <v>25849</v>
      </c>
      <c r="F2037">
        <v>0</v>
      </c>
      <c r="G2037">
        <v>90.713999999999999</v>
      </c>
      <c r="H2037">
        <v>448</v>
      </c>
      <c r="I2037">
        <v>0</v>
      </c>
      <c r="J2037">
        <v>0.71399999999999997</v>
      </c>
      <c r="K2037">
        <v>973.74900000000002</v>
      </c>
      <c r="L2037">
        <v>0</v>
      </c>
      <c r="M2037">
        <v>3.4169999999999998</v>
      </c>
      <c r="N2037">
        <v>16.876000000000001</v>
      </c>
      <c r="O2037">
        <v>0</v>
      </c>
      <c r="P2037">
        <v>2.7E-2</v>
      </c>
      <c r="Q2037">
        <v>0.72</v>
      </c>
      <c r="R2037" s="4">
        <f t="shared" si="1625"/>
        <v>0</v>
      </c>
      <c r="S2037" s="4">
        <f t="shared" si="1626"/>
        <v>0</v>
      </c>
      <c r="T2037" s="4">
        <f t="shared" si="1627"/>
        <v>0</v>
      </c>
      <c r="U2037" s="4">
        <f t="shared" si="1628"/>
        <v>0</v>
      </c>
      <c r="V2037" s="4">
        <f t="shared" si="1629"/>
        <v>0</v>
      </c>
      <c r="W2037" s="4">
        <f t="shared" si="1630"/>
        <v>0</v>
      </c>
      <c r="X2037" s="4">
        <f t="shared" si="1631"/>
        <v>0</v>
      </c>
      <c r="Y2037" s="4">
        <f t="shared" si="1632"/>
        <v>0</v>
      </c>
      <c r="Z2037" s="4">
        <f t="shared" si="1633"/>
        <v>0</v>
      </c>
      <c r="AA2037" s="4">
        <f t="shared" si="1634"/>
        <v>0</v>
      </c>
      <c r="AB2037" s="4">
        <f t="shared" si="1635"/>
        <v>0</v>
      </c>
      <c r="AC2037" s="4">
        <f t="shared" si="1636"/>
        <v>0</v>
      </c>
      <c r="AD2037" s="4">
        <f t="shared" si="1637"/>
        <v>0</v>
      </c>
      <c r="AE2037" s="4">
        <f t="shared" si="1638"/>
        <v>0</v>
      </c>
      <c r="AF2037" s="4">
        <f t="shared" si="1639"/>
        <v>0</v>
      </c>
      <c r="AG2037" s="4">
        <f t="shared" si="1640"/>
        <v>0</v>
      </c>
      <c r="AH2037" s="4">
        <f t="shared" si="1641"/>
        <v>0</v>
      </c>
      <c r="AI2037" s="4">
        <f t="shared" si="1642"/>
        <v>0</v>
      </c>
      <c r="AJ2037" s="4">
        <f t="shared" si="1643"/>
        <v>0</v>
      </c>
      <c r="AK2037" s="4">
        <f t="shared" si="1644"/>
        <v>0</v>
      </c>
      <c r="AL2037" s="4">
        <f t="shared" si="1645"/>
        <v>0</v>
      </c>
      <c r="AM2037" s="4">
        <f t="shared" si="1646"/>
        <v>0</v>
      </c>
      <c r="AN2037" s="4">
        <f t="shared" si="1647"/>
        <v>0</v>
      </c>
      <c r="AO2037" s="4">
        <f t="shared" si="1648"/>
        <v>0</v>
      </c>
      <c r="AP2037" s="4">
        <f t="shared" si="1649"/>
        <v>0</v>
      </c>
      <c r="AQ2037" s="4">
        <f t="shared" si="1650"/>
        <v>0</v>
      </c>
      <c r="AR2037">
        <v>20.37</v>
      </c>
      <c r="AS2037">
        <v>26545864</v>
      </c>
      <c r="AT2037">
        <v>50.884999999999998</v>
      </c>
      <c r="AU2037">
        <v>18.8</v>
      </c>
      <c r="AV2037">
        <v>3.165</v>
      </c>
      <c r="AW2037">
        <v>1.919</v>
      </c>
      <c r="AX2037">
        <v>3364.9259999999999</v>
      </c>
      <c r="AY2037">
        <v>23.8</v>
      </c>
      <c r="AZ2037">
        <v>244.661</v>
      </c>
      <c r="BA2037">
        <v>7.2</v>
      </c>
      <c r="BB2037" s="4">
        <f t="shared" si="1651"/>
        <v>0</v>
      </c>
      <c r="BC2037" s="4">
        <f t="shared" si="1652"/>
        <v>0</v>
      </c>
      <c r="BD2037">
        <v>2.7349999999999999</v>
      </c>
      <c r="BE2037">
        <v>1.3</v>
      </c>
      <c r="BF2037">
        <v>59.29</v>
      </c>
      <c r="BG2037" t="s">
        <v>230</v>
      </c>
      <c r="BH2037">
        <v>0.56299999999999994</v>
      </c>
    </row>
    <row r="2038" spans="1:60" x14ac:dyDescent="0.2">
      <c r="A2038" s="1" t="s">
        <v>71</v>
      </c>
      <c r="B2038" s="1" t="s">
        <v>141</v>
      </c>
      <c r="C2038" s="1" t="s">
        <v>156</v>
      </c>
      <c r="D2038" s="2">
        <v>44187</v>
      </c>
      <c r="E2038">
        <v>25849</v>
      </c>
      <c r="F2038">
        <v>0</v>
      </c>
      <c r="G2038">
        <v>70</v>
      </c>
      <c r="H2038">
        <v>448</v>
      </c>
      <c r="I2038">
        <v>0</v>
      </c>
      <c r="J2038">
        <v>0.42899999999999999</v>
      </c>
      <c r="K2038">
        <v>973.74900000000002</v>
      </c>
      <c r="L2038">
        <v>0</v>
      </c>
      <c r="M2038">
        <v>2.637</v>
      </c>
      <c r="N2038">
        <v>16.876000000000001</v>
      </c>
      <c r="O2038">
        <v>0</v>
      </c>
      <c r="P2038">
        <v>1.6E-2</v>
      </c>
      <c r="Q2038">
        <v>0.71</v>
      </c>
      <c r="R2038" s="4">
        <f t="shared" si="1625"/>
        <v>0</v>
      </c>
      <c r="S2038" s="4">
        <f t="shared" si="1626"/>
        <v>0</v>
      </c>
      <c r="T2038" s="4">
        <f t="shared" si="1627"/>
        <v>0</v>
      </c>
      <c r="U2038" s="4">
        <f t="shared" si="1628"/>
        <v>0</v>
      </c>
      <c r="V2038" s="4">
        <f t="shared" si="1629"/>
        <v>0</v>
      </c>
      <c r="W2038" s="4">
        <f t="shared" si="1630"/>
        <v>0</v>
      </c>
      <c r="X2038" s="4">
        <f t="shared" si="1631"/>
        <v>0</v>
      </c>
      <c r="Y2038" s="4">
        <f t="shared" si="1632"/>
        <v>0</v>
      </c>
      <c r="Z2038" s="4">
        <f t="shared" si="1633"/>
        <v>0</v>
      </c>
      <c r="AA2038" s="4">
        <f t="shared" si="1634"/>
        <v>0</v>
      </c>
      <c r="AB2038" s="4">
        <f t="shared" si="1635"/>
        <v>0</v>
      </c>
      <c r="AC2038" s="4">
        <f t="shared" si="1636"/>
        <v>0</v>
      </c>
      <c r="AD2038" s="4">
        <f t="shared" si="1637"/>
        <v>0</v>
      </c>
      <c r="AE2038" s="4">
        <f t="shared" si="1638"/>
        <v>0</v>
      </c>
      <c r="AF2038" s="4">
        <f t="shared" si="1639"/>
        <v>0</v>
      </c>
      <c r="AG2038" s="4">
        <f t="shared" si="1640"/>
        <v>0</v>
      </c>
      <c r="AH2038" s="4">
        <f t="shared" si="1641"/>
        <v>0</v>
      </c>
      <c r="AI2038" s="4">
        <f t="shared" si="1642"/>
        <v>0</v>
      </c>
      <c r="AJ2038" s="4">
        <f t="shared" si="1643"/>
        <v>0</v>
      </c>
      <c r="AK2038" s="4">
        <f t="shared" si="1644"/>
        <v>0</v>
      </c>
      <c r="AL2038" s="4">
        <f t="shared" si="1645"/>
        <v>0</v>
      </c>
      <c r="AM2038" s="4">
        <f t="shared" si="1646"/>
        <v>0</v>
      </c>
      <c r="AN2038" s="4">
        <f t="shared" si="1647"/>
        <v>0</v>
      </c>
      <c r="AO2038" s="4">
        <f t="shared" si="1648"/>
        <v>0</v>
      </c>
      <c r="AP2038" s="4">
        <f t="shared" si="1649"/>
        <v>0</v>
      </c>
      <c r="AQ2038" s="4">
        <f t="shared" si="1650"/>
        <v>0</v>
      </c>
      <c r="AR2038">
        <v>20.37</v>
      </c>
      <c r="AS2038">
        <v>26545864</v>
      </c>
      <c r="AT2038">
        <v>50.884999999999998</v>
      </c>
      <c r="AU2038">
        <v>18.8</v>
      </c>
      <c r="AV2038">
        <v>3.165</v>
      </c>
      <c r="AW2038">
        <v>1.919</v>
      </c>
      <c r="AX2038">
        <v>3364.9259999999999</v>
      </c>
      <c r="AY2038">
        <v>23.8</v>
      </c>
      <c r="AZ2038">
        <v>244.661</v>
      </c>
      <c r="BA2038">
        <v>7.2</v>
      </c>
      <c r="BB2038" s="4">
        <f t="shared" si="1651"/>
        <v>0</v>
      </c>
      <c r="BC2038" s="4">
        <f t="shared" si="1652"/>
        <v>0</v>
      </c>
      <c r="BD2038">
        <v>2.7349999999999999</v>
      </c>
      <c r="BE2038">
        <v>1.3</v>
      </c>
      <c r="BF2038">
        <v>59.29</v>
      </c>
      <c r="BG2038" t="s">
        <v>230</v>
      </c>
      <c r="BH2038">
        <v>0.56299999999999994</v>
      </c>
    </row>
    <row r="2039" spans="1:60" x14ac:dyDescent="0.2">
      <c r="A2039" s="1" t="s">
        <v>71</v>
      </c>
      <c r="B2039" s="1" t="s">
        <v>141</v>
      </c>
      <c r="C2039" s="1" t="s">
        <v>156</v>
      </c>
      <c r="D2039" s="2">
        <v>44188</v>
      </c>
      <c r="E2039">
        <v>25849</v>
      </c>
      <c r="F2039">
        <v>0</v>
      </c>
      <c r="G2039">
        <v>53.856999999999999</v>
      </c>
      <c r="H2039">
        <v>448</v>
      </c>
      <c r="I2039">
        <v>0</v>
      </c>
      <c r="J2039">
        <v>0.42899999999999999</v>
      </c>
      <c r="K2039">
        <v>973.74900000000002</v>
      </c>
      <c r="L2039">
        <v>0</v>
      </c>
      <c r="M2039">
        <v>2.0289999999999999</v>
      </c>
      <c r="N2039">
        <v>16.876000000000001</v>
      </c>
      <c r="O2039">
        <v>0</v>
      </c>
      <c r="P2039">
        <v>1.6E-2</v>
      </c>
      <c r="Q2039">
        <v>0.7</v>
      </c>
      <c r="R2039" s="4">
        <f t="shared" si="1625"/>
        <v>0</v>
      </c>
      <c r="S2039" s="4">
        <f t="shared" si="1626"/>
        <v>0</v>
      </c>
      <c r="T2039" s="4">
        <f t="shared" si="1627"/>
        <v>0</v>
      </c>
      <c r="U2039" s="4">
        <f t="shared" si="1628"/>
        <v>0</v>
      </c>
      <c r="V2039" s="4">
        <f t="shared" si="1629"/>
        <v>0</v>
      </c>
      <c r="W2039" s="4">
        <f t="shared" si="1630"/>
        <v>0</v>
      </c>
      <c r="X2039" s="4">
        <f t="shared" si="1631"/>
        <v>0</v>
      </c>
      <c r="Y2039" s="4">
        <f t="shared" si="1632"/>
        <v>0</v>
      </c>
      <c r="Z2039" s="4">
        <f t="shared" si="1633"/>
        <v>0</v>
      </c>
      <c r="AA2039" s="4">
        <f t="shared" si="1634"/>
        <v>0</v>
      </c>
      <c r="AB2039" s="4">
        <f t="shared" si="1635"/>
        <v>0</v>
      </c>
      <c r="AC2039" s="4">
        <f t="shared" si="1636"/>
        <v>0</v>
      </c>
      <c r="AD2039" s="4">
        <f t="shared" si="1637"/>
        <v>0</v>
      </c>
      <c r="AE2039" s="4">
        <f t="shared" si="1638"/>
        <v>0</v>
      </c>
      <c r="AF2039" s="4">
        <f t="shared" si="1639"/>
        <v>0</v>
      </c>
      <c r="AG2039" s="4">
        <f t="shared" si="1640"/>
        <v>0</v>
      </c>
      <c r="AH2039" s="4">
        <f t="shared" si="1641"/>
        <v>0</v>
      </c>
      <c r="AI2039" s="4">
        <f t="shared" si="1642"/>
        <v>0</v>
      </c>
      <c r="AJ2039" s="4">
        <f t="shared" si="1643"/>
        <v>0</v>
      </c>
      <c r="AK2039" s="4">
        <f t="shared" si="1644"/>
        <v>0</v>
      </c>
      <c r="AL2039" s="4">
        <f t="shared" si="1645"/>
        <v>0</v>
      </c>
      <c r="AM2039" s="4">
        <f t="shared" si="1646"/>
        <v>0</v>
      </c>
      <c r="AN2039" s="4">
        <f t="shared" si="1647"/>
        <v>0</v>
      </c>
      <c r="AO2039" s="4">
        <f t="shared" si="1648"/>
        <v>0</v>
      </c>
      <c r="AP2039" s="4">
        <f t="shared" si="1649"/>
        <v>0</v>
      </c>
      <c r="AQ2039" s="4">
        <f t="shared" si="1650"/>
        <v>0</v>
      </c>
      <c r="AR2039">
        <v>20.37</v>
      </c>
      <c r="AS2039">
        <v>26545864</v>
      </c>
      <c r="AT2039">
        <v>50.884999999999998</v>
      </c>
      <c r="AU2039">
        <v>18.8</v>
      </c>
      <c r="AV2039">
        <v>3.165</v>
      </c>
      <c r="AW2039">
        <v>1.919</v>
      </c>
      <c r="AX2039">
        <v>3364.9259999999999</v>
      </c>
      <c r="AY2039">
        <v>23.8</v>
      </c>
      <c r="AZ2039">
        <v>244.661</v>
      </c>
      <c r="BA2039">
        <v>7.2</v>
      </c>
      <c r="BB2039" s="4">
        <f t="shared" si="1651"/>
        <v>0</v>
      </c>
      <c r="BC2039" s="4">
        <f t="shared" si="1652"/>
        <v>0</v>
      </c>
      <c r="BD2039">
        <v>2.7349999999999999</v>
      </c>
      <c r="BE2039">
        <v>1.3</v>
      </c>
      <c r="BF2039">
        <v>59.29</v>
      </c>
      <c r="BG2039" t="s">
        <v>230</v>
      </c>
      <c r="BH2039">
        <v>0.56299999999999994</v>
      </c>
    </row>
    <row r="2040" spans="1:60" x14ac:dyDescent="0.2">
      <c r="A2040" s="1" t="s">
        <v>71</v>
      </c>
      <c r="B2040" s="1" t="s">
        <v>141</v>
      </c>
      <c r="C2040" s="1" t="s">
        <v>156</v>
      </c>
      <c r="D2040" s="2">
        <v>44189</v>
      </c>
      <c r="E2040">
        <v>26277</v>
      </c>
      <c r="F2040">
        <v>428</v>
      </c>
      <c r="G2040">
        <v>115</v>
      </c>
      <c r="H2040">
        <v>448</v>
      </c>
      <c r="I2040">
        <v>0</v>
      </c>
      <c r="J2040">
        <v>0.42899999999999999</v>
      </c>
      <c r="K2040">
        <v>989.87199999999996</v>
      </c>
      <c r="L2040">
        <v>16.123000000000001</v>
      </c>
      <c r="M2040">
        <v>4.3319999999999999</v>
      </c>
      <c r="N2040">
        <v>16.876000000000001</v>
      </c>
      <c r="O2040">
        <v>0</v>
      </c>
      <c r="P2040">
        <v>1.6E-2</v>
      </c>
      <c r="Q2040">
        <v>0.69</v>
      </c>
      <c r="R2040" s="4">
        <f t="shared" si="1625"/>
        <v>0</v>
      </c>
      <c r="S2040" s="4">
        <f t="shared" si="1626"/>
        <v>0</v>
      </c>
      <c r="T2040" s="4">
        <f t="shared" si="1627"/>
        <v>0</v>
      </c>
      <c r="U2040" s="4">
        <f t="shared" si="1628"/>
        <v>0</v>
      </c>
      <c r="V2040" s="4">
        <f t="shared" si="1629"/>
        <v>0</v>
      </c>
      <c r="W2040" s="4">
        <f t="shared" si="1630"/>
        <v>0</v>
      </c>
      <c r="X2040" s="4">
        <f t="shared" si="1631"/>
        <v>0</v>
      </c>
      <c r="Y2040" s="4">
        <f t="shared" si="1632"/>
        <v>0</v>
      </c>
      <c r="Z2040" s="4">
        <f t="shared" si="1633"/>
        <v>0</v>
      </c>
      <c r="AA2040" s="4">
        <f t="shared" si="1634"/>
        <v>0</v>
      </c>
      <c r="AB2040" s="4">
        <f t="shared" si="1635"/>
        <v>0</v>
      </c>
      <c r="AC2040" s="4">
        <f t="shared" si="1636"/>
        <v>0</v>
      </c>
      <c r="AD2040" s="4">
        <f t="shared" si="1637"/>
        <v>0</v>
      </c>
      <c r="AE2040" s="4">
        <f t="shared" si="1638"/>
        <v>0</v>
      </c>
      <c r="AF2040" s="4">
        <f t="shared" si="1639"/>
        <v>0</v>
      </c>
      <c r="AG2040" s="4">
        <f t="shared" si="1640"/>
        <v>0</v>
      </c>
      <c r="AH2040" s="4">
        <f t="shared" si="1641"/>
        <v>0</v>
      </c>
      <c r="AI2040" s="4">
        <f t="shared" si="1642"/>
        <v>0</v>
      </c>
      <c r="AJ2040" s="4">
        <f t="shared" si="1643"/>
        <v>0</v>
      </c>
      <c r="AK2040" s="4">
        <f t="shared" si="1644"/>
        <v>0</v>
      </c>
      <c r="AL2040" s="4">
        <f t="shared" si="1645"/>
        <v>0</v>
      </c>
      <c r="AM2040" s="4">
        <f t="shared" si="1646"/>
        <v>0</v>
      </c>
      <c r="AN2040" s="4">
        <f t="shared" si="1647"/>
        <v>0</v>
      </c>
      <c r="AO2040" s="4">
        <f t="shared" si="1648"/>
        <v>0</v>
      </c>
      <c r="AP2040" s="4">
        <f t="shared" si="1649"/>
        <v>0</v>
      </c>
      <c r="AQ2040" s="4">
        <f t="shared" si="1650"/>
        <v>0</v>
      </c>
      <c r="AR2040">
        <v>20.37</v>
      </c>
      <c r="AS2040">
        <v>26545864</v>
      </c>
      <c r="AT2040">
        <v>50.884999999999998</v>
      </c>
      <c r="AU2040">
        <v>18.8</v>
      </c>
      <c r="AV2040">
        <v>3.165</v>
      </c>
      <c r="AW2040">
        <v>1.919</v>
      </c>
      <c r="AX2040">
        <v>3364.9259999999999</v>
      </c>
      <c r="AY2040">
        <v>23.8</v>
      </c>
      <c r="AZ2040">
        <v>244.661</v>
      </c>
      <c r="BA2040">
        <v>7.2</v>
      </c>
      <c r="BB2040" s="4">
        <f t="shared" si="1651"/>
        <v>0</v>
      </c>
      <c r="BC2040" s="4">
        <f t="shared" si="1652"/>
        <v>0</v>
      </c>
      <c r="BD2040">
        <v>2.7349999999999999</v>
      </c>
      <c r="BE2040">
        <v>1.3</v>
      </c>
      <c r="BF2040">
        <v>59.29</v>
      </c>
      <c r="BG2040" t="s">
        <v>230</v>
      </c>
      <c r="BH2040">
        <v>0.56299999999999994</v>
      </c>
    </row>
    <row r="2041" spans="1:60" x14ac:dyDescent="0.2">
      <c r="A2041" s="1" t="s">
        <v>71</v>
      </c>
      <c r="B2041" s="1" t="s">
        <v>141</v>
      </c>
      <c r="C2041" s="1" t="s">
        <v>156</v>
      </c>
      <c r="D2041" s="2">
        <v>44190</v>
      </c>
      <c r="E2041">
        <v>26277</v>
      </c>
      <c r="F2041">
        <v>0</v>
      </c>
      <c r="G2041">
        <v>115</v>
      </c>
      <c r="H2041">
        <v>448</v>
      </c>
      <c r="I2041">
        <v>0</v>
      </c>
      <c r="J2041">
        <v>0.42899999999999999</v>
      </c>
      <c r="K2041">
        <v>989.87199999999996</v>
      </c>
      <c r="L2041">
        <v>0</v>
      </c>
      <c r="M2041">
        <v>4.3319999999999999</v>
      </c>
      <c r="N2041">
        <v>16.876000000000001</v>
      </c>
      <c r="O2041">
        <v>0</v>
      </c>
      <c r="P2041">
        <v>1.6E-2</v>
      </c>
      <c r="Q2041">
        <v>0.68</v>
      </c>
      <c r="R2041" s="4">
        <f t="shared" si="1625"/>
        <v>0</v>
      </c>
      <c r="S2041" s="4">
        <f t="shared" si="1626"/>
        <v>0</v>
      </c>
      <c r="T2041" s="4">
        <f t="shared" si="1627"/>
        <v>0</v>
      </c>
      <c r="U2041" s="4">
        <f t="shared" si="1628"/>
        <v>0</v>
      </c>
      <c r="V2041" s="4">
        <f t="shared" si="1629"/>
        <v>0</v>
      </c>
      <c r="W2041" s="4">
        <f t="shared" si="1630"/>
        <v>0</v>
      </c>
      <c r="X2041" s="4">
        <f t="shared" si="1631"/>
        <v>0</v>
      </c>
      <c r="Y2041" s="4">
        <f t="shared" si="1632"/>
        <v>0</v>
      </c>
      <c r="Z2041" s="4">
        <f t="shared" si="1633"/>
        <v>0</v>
      </c>
      <c r="AA2041" s="4">
        <f t="shared" si="1634"/>
        <v>0</v>
      </c>
      <c r="AB2041" s="4">
        <f t="shared" si="1635"/>
        <v>0</v>
      </c>
      <c r="AC2041" s="4">
        <f t="shared" si="1636"/>
        <v>0</v>
      </c>
      <c r="AD2041" s="4">
        <f t="shared" si="1637"/>
        <v>0</v>
      </c>
      <c r="AE2041" s="4">
        <f t="shared" si="1638"/>
        <v>0</v>
      </c>
      <c r="AF2041" s="4">
        <f t="shared" si="1639"/>
        <v>0</v>
      </c>
      <c r="AG2041" s="4">
        <f t="shared" si="1640"/>
        <v>0</v>
      </c>
      <c r="AH2041" s="4">
        <f t="shared" si="1641"/>
        <v>0</v>
      </c>
      <c r="AI2041" s="4">
        <f t="shared" si="1642"/>
        <v>0</v>
      </c>
      <c r="AJ2041" s="4">
        <f t="shared" si="1643"/>
        <v>0</v>
      </c>
      <c r="AK2041" s="4">
        <f t="shared" si="1644"/>
        <v>0</v>
      </c>
      <c r="AL2041" s="4">
        <f t="shared" si="1645"/>
        <v>0</v>
      </c>
      <c r="AM2041" s="4">
        <f t="shared" si="1646"/>
        <v>0</v>
      </c>
      <c r="AN2041" s="4">
        <f t="shared" si="1647"/>
        <v>0</v>
      </c>
      <c r="AO2041" s="4">
        <f t="shared" si="1648"/>
        <v>0</v>
      </c>
      <c r="AP2041" s="4">
        <f t="shared" si="1649"/>
        <v>0</v>
      </c>
      <c r="AQ2041" s="4">
        <f t="shared" si="1650"/>
        <v>0</v>
      </c>
      <c r="AR2041">
        <v>20.37</v>
      </c>
      <c r="AS2041">
        <v>26545864</v>
      </c>
      <c r="AT2041">
        <v>50.884999999999998</v>
      </c>
      <c r="AU2041">
        <v>18.8</v>
      </c>
      <c r="AV2041">
        <v>3.165</v>
      </c>
      <c r="AW2041">
        <v>1.919</v>
      </c>
      <c r="AX2041">
        <v>3364.9259999999999</v>
      </c>
      <c r="AY2041">
        <v>23.8</v>
      </c>
      <c r="AZ2041">
        <v>244.661</v>
      </c>
      <c r="BA2041">
        <v>7.2</v>
      </c>
      <c r="BB2041" s="4">
        <f t="shared" si="1651"/>
        <v>0</v>
      </c>
      <c r="BC2041" s="4">
        <f t="shared" si="1652"/>
        <v>0</v>
      </c>
      <c r="BD2041">
        <v>2.7349999999999999</v>
      </c>
      <c r="BE2041">
        <v>1.3</v>
      </c>
      <c r="BF2041">
        <v>59.29</v>
      </c>
      <c r="BG2041" t="s">
        <v>230</v>
      </c>
      <c r="BH2041">
        <v>0.56299999999999994</v>
      </c>
    </row>
    <row r="2042" spans="1:60" x14ac:dyDescent="0.2">
      <c r="A2042" s="1" t="s">
        <v>71</v>
      </c>
      <c r="B2042" s="1" t="s">
        <v>141</v>
      </c>
      <c r="C2042" s="1" t="s">
        <v>156</v>
      </c>
      <c r="D2042" s="2">
        <v>44191</v>
      </c>
      <c r="E2042">
        <v>26277</v>
      </c>
      <c r="F2042">
        <v>0</v>
      </c>
      <c r="G2042">
        <v>79</v>
      </c>
      <c r="H2042">
        <v>448</v>
      </c>
      <c r="I2042">
        <v>0</v>
      </c>
      <c r="J2042">
        <v>0.42899999999999999</v>
      </c>
      <c r="K2042">
        <v>989.87199999999996</v>
      </c>
      <c r="L2042">
        <v>0</v>
      </c>
      <c r="M2042">
        <v>2.976</v>
      </c>
      <c r="N2042">
        <v>16.876000000000001</v>
      </c>
      <c r="O2042">
        <v>0</v>
      </c>
      <c r="P2042">
        <v>1.6E-2</v>
      </c>
      <c r="Q2042">
        <v>0.67</v>
      </c>
      <c r="R2042" s="4">
        <f t="shared" si="1625"/>
        <v>0</v>
      </c>
      <c r="S2042" s="4">
        <f t="shared" si="1626"/>
        <v>0</v>
      </c>
      <c r="T2042" s="4">
        <f t="shared" si="1627"/>
        <v>0</v>
      </c>
      <c r="U2042" s="4">
        <f t="shared" si="1628"/>
        <v>0</v>
      </c>
      <c r="V2042" s="4">
        <f t="shared" si="1629"/>
        <v>0</v>
      </c>
      <c r="W2042" s="4">
        <f t="shared" si="1630"/>
        <v>0</v>
      </c>
      <c r="X2042" s="4">
        <f t="shared" si="1631"/>
        <v>0</v>
      </c>
      <c r="Y2042" s="4">
        <f t="shared" si="1632"/>
        <v>0</v>
      </c>
      <c r="Z2042" s="4">
        <f t="shared" si="1633"/>
        <v>0</v>
      </c>
      <c r="AA2042" s="4">
        <f t="shared" si="1634"/>
        <v>0</v>
      </c>
      <c r="AB2042" s="4">
        <f t="shared" si="1635"/>
        <v>0</v>
      </c>
      <c r="AC2042" s="4">
        <f t="shared" si="1636"/>
        <v>0</v>
      </c>
      <c r="AD2042" s="4">
        <f t="shared" si="1637"/>
        <v>0</v>
      </c>
      <c r="AE2042" s="4">
        <f t="shared" si="1638"/>
        <v>0</v>
      </c>
      <c r="AF2042" s="4">
        <f t="shared" si="1639"/>
        <v>0</v>
      </c>
      <c r="AG2042" s="4">
        <f t="shared" si="1640"/>
        <v>0</v>
      </c>
      <c r="AH2042" s="4">
        <f t="shared" si="1641"/>
        <v>0</v>
      </c>
      <c r="AI2042" s="4">
        <f t="shared" si="1642"/>
        <v>0</v>
      </c>
      <c r="AJ2042" s="4">
        <f t="shared" si="1643"/>
        <v>0</v>
      </c>
      <c r="AK2042" s="4">
        <f t="shared" si="1644"/>
        <v>0</v>
      </c>
      <c r="AL2042" s="4">
        <f t="shared" si="1645"/>
        <v>0</v>
      </c>
      <c r="AM2042" s="4">
        <f t="shared" si="1646"/>
        <v>0</v>
      </c>
      <c r="AN2042" s="4">
        <f t="shared" si="1647"/>
        <v>0</v>
      </c>
      <c r="AO2042" s="4">
        <f t="shared" si="1648"/>
        <v>0</v>
      </c>
      <c r="AP2042" s="4">
        <f t="shared" si="1649"/>
        <v>0</v>
      </c>
      <c r="AQ2042" s="4">
        <f t="shared" si="1650"/>
        <v>0</v>
      </c>
      <c r="AR2042">
        <v>20.37</v>
      </c>
      <c r="AS2042">
        <v>26545864</v>
      </c>
      <c r="AT2042">
        <v>50.884999999999998</v>
      </c>
      <c r="AU2042">
        <v>18.8</v>
      </c>
      <c r="AV2042">
        <v>3.165</v>
      </c>
      <c r="AW2042">
        <v>1.919</v>
      </c>
      <c r="AX2042">
        <v>3364.9259999999999</v>
      </c>
      <c r="AY2042">
        <v>23.8</v>
      </c>
      <c r="AZ2042">
        <v>244.661</v>
      </c>
      <c r="BA2042">
        <v>7.2</v>
      </c>
      <c r="BB2042" s="4">
        <f t="shared" si="1651"/>
        <v>0</v>
      </c>
      <c r="BC2042" s="4">
        <f t="shared" si="1652"/>
        <v>0</v>
      </c>
      <c r="BD2042">
        <v>2.7349999999999999</v>
      </c>
      <c r="BE2042">
        <v>1.3</v>
      </c>
      <c r="BF2042">
        <v>59.29</v>
      </c>
      <c r="BG2042" t="s">
        <v>230</v>
      </c>
      <c r="BH2042">
        <v>0.56299999999999994</v>
      </c>
    </row>
    <row r="2043" spans="1:60" x14ac:dyDescent="0.2">
      <c r="A2043" s="1" t="s">
        <v>71</v>
      </c>
      <c r="B2043" s="1" t="s">
        <v>141</v>
      </c>
      <c r="C2043" s="1" t="s">
        <v>156</v>
      </c>
      <c r="D2043" s="2">
        <v>44192</v>
      </c>
      <c r="E2043">
        <v>26277</v>
      </c>
      <c r="F2043">
        <v>0</v>
      </c>
      <c r="G2043">
        <v>61.143000000000001</v>
      </c>
      <c r="H2043">
        <v>448</v>
      </c>
      <c r="I2043">
        <v>0</v>
      </c>
      <c r="J2043">
        <v>0</v>
      </c>
      <c r="K2043">
        <v>989.87199999999996</v>
      </c>
      <c r="L2043">
        <v>0</v>
      </c>
      <c r="M2043">
        <v>2.3029999999999999</v>
      </c>
      <c r="N2043">
        <v>16.876000000000001</v>
      </c>
      <c r="O2043">
        <v>0</v>
      </c>
      <c r="P2043">
        <v>0</v>
      </c>
      <c r="Q2043">
        <v>0.66</v>
      </c>
      <c r="R2043" s="4">
        <f t="shared" si="1625"/>
        <v>0</v>
      </c>
      <c r="S2043" s="4">
        <f t="shared" si="1626"/>
        <v>0</v>
      </c>
      <c r="T2043" s="4">
        <f t="shared" si="1627"/>
        <v>0</v>
      </c>
      <c r="U2043" s="4">
        <f t="shared" si="1628"/>
        <v>0</v>
      </c>
      <c r="V2043" s="4">
        <f t="shared" si="1629"/>
        <v>0</v>
      </c>
      <c r="W2043" s="4">
        <f t="shared" si="1630"/>
        <v>0</v>
      </c>
      <c r="X2043" s="4">
        <f t="shared" si="1631"/>
        <v>0</v>
      </c>
      <c r="Y2043" s="4">
        <f t="shared" si="1632"/>
        <v>0</v>
      </c>
      <c r="Z2043" s="4">
        <f t="shared" si="1633"/>
        <v>0</v>
      </c>
      <c r="AA2043" s="4">
        <f t="shared" si="1634"/>
        <v>0</v>
      </c>
      <c r="AB2043" s="4">
        <f t="shared" si="1635"/>
        <v>0</v>
      </c>
      <c r="AC2043" s="4">
        <f t="shared" si="1636"/>
        <v>0</v>
      </c>
      <c r="AD2043" s="4">
        <f t="shared" si="1637"/>
        <v>0</v>
      </c>
      <c r="AE2043" s="4">
        <f t="shared" si="1638"/>
        <v>0</v>
      </c>
      <c r="AF2043" s="4">
        <f t="shared" si="1639"/>
        <v>0</v>
      </c>
      <c r="AG2043" s="4">
        <f t="shared" si="1640"/>
        <v>0</v>
      </c>
      <c r="AH2043" s="4">
        <f t="shared" si="1641"/>
        <v>0</v>
      </c>
      <c r="AI2043" s="4">
        <f t="shared" si="1642"/>
        <v>0</v>
      </c>
      <c r="AJ2043" s="4">
        <f t="shared" si="1643"/>
        <v>0</v>
      </c>
      <c r="AK2043" s="4">
        <f t="shared" si="1644"/>
        <v>0</v>
      </c>
      <c r="AL2043" s="4">
        <f t="shared" si="1645"/>
        <v>0</v>
      </c>
      <c r="AM2043" s="4">
        <f t="shared" si="1646"/>
        <v>0</v>
      </c>
      <c r="AN2043" s="4">
        <f t="shared" si="1647"/>
        <v>0</v>
      </c>
      <c r="AO2043" s="4">
        <f t="shared" si="1648"/>
        <v>0</v>
      </c>
      <c r="AP2043" s="4">
        <f t="shared" si="1649"/>
        <v>0</v>
      </c>
      <c r="AQ2043" s="4">
        <f t="shared" si="1650"/>
        <v>0</v>
      </c>
      <c r="AR2043">
        <v>20.37</v>
      </c>
      <c r="AS2043">
        <v>26545864</v>
      </c>
      <c r="AT2043">
        <v>50.884999999999998</v>
      </c>
      <c r="AU2043">
        <v>18.8</v>
      </c>
      <c r="AV2043">
        <v>3.165</v>
      </c>
      <c r="AW2043">
        <v>1.919</v>
      </c>
      <c r="AX2043">
        <v>3364.9259999999999</v>
      </c>
      <c r="AY2043">
        <v>23.8</v>
      </c>
      <c r="AZ2043">
        <v>244.661</v>
      </c>
      <c r="BA2043">
        <v>7.2</v>
      </c>
      <c r="BB2043" s="4">
        <f t="shared" si="1651"/>
        <v>0</v>
      </c>
      <c r="BC2043" s="4">
        <f t="shared" si="1652"/>
        <v>0</v>
      </c>
      <c r="BD2043">
        <v>2.7349999999999999</v>
      </c>
      <c r="BE2043">
        <v>1.3</v>
      </c>
      <c r="BF2043">
        <v>59.29</v>
      </c>
      <c r="BG2043" t="s">
        <v>230</v>
      </c>
      <c r="BH2043">
        <v>0.56299999999999994</v>
      </c>
    </row>
    <row r="2044" spans="1:60" x14ac:dyDescent="0.2">
      <c r="A2044" s="1" t="s">
        <v>71</v>
      </c>
      <c r="B2044" s="1" t="s">
        <v>141</v>
      </c>
      <c r="C2044" s="1" t="s">
        <v>156</v>
      </c>
      <c r="D2044" s="2">
        <v>44193</v>
      </c>
      <c r="E2044">
        <v>26277</v>
      </c>
      <c r="F2044">
        <v>0</v>
      </c>
      <c r="G2044">
        <v>61.143000000000001</v>
      </c>
      <c r="H2044">
        <v>448</v>
      </c>
      <c r="I2044">
        <v>0</v>
      </c>
      <c r="J2044">
        <v>0</v>
      </c>
      <c r="K2044">
        <v>989.87199999999996</v>
      </c>
      <c r="L2044">
        <v>0</v>
      </c>
      <c r="M2044">
        <v>2.3029999999999999</v>
      </c>
      <c r="N2044">
        <v>16.876000000000001</v>
      </c>
      <c r="O2044">
        <v>0</v>
      </c>
      <c r="P2044">
        <v>0</v>
      </c>
      <c r="Q2044">
        <v>0.64</v>
      </c>
      <c r="R2044" s="4">
        <f t="shared" si="1625"/>
        <v>0</v>
      </c>
      <c r="S2044" s="4">
        <f t="shared" si="1626"/>
        <v>0</v>
      </c>
      <c r="T2044" s="4">
        <f t="shared" si="1627"/>
        <v>0</v>
      </c>
      <c r="U2044" s="4">
        <f t="shared" si="1628"/>
        <v>0</v>
      </c>
      <c r="V2044" s="4">
        <f t="shared" si="1629"/>
        <v>0</v>
      </c>
      <c r="W2044" s="4">
        <f t="shared" si="1630"/>
        <v>0</v>
      </c>
      <c r="X2044" s="4">
        <f t="shared" si="1631"/>
        <v>0</v>
      </c>
      <c r="Y2044" s="4">
        <f t="shared" si="1632"/>
        <v>0</v>
      </c>
      <c r="Z2044" s="4">
        <f t="shared" si="1633"/>
        <v>0</v>
      </c>
      <c r="AA2044" s="4">
        <f t="shared" si="1634"/>
        <v>0</v>
      </c>
      <c r="AB2044" s="4">
        <f t="shared" si="1635"/>
        <v>0</v>
      </c>
      <c r="AC2044" s="4">
        <f t="shared" si="1636"/>
        <v>0</v>
      </c>
      <c r="AD2044" s="4">
        <f t="shared" si="1637"/>
        <v>0</v>
      </c>
      <c r="AE2044" s="4">
        <f t="shared" si="1638"/>
        <v>0</v>
      </c>
      <c r="AF2044" s="4">
        <f t="shared" si="1639"/>
        <v>0</v>
      </c>
      <c r="AG2044" s="4">
        <f t="shared" si="1640"/>
        <v>0</v>
      </c>
      <c r="AH2044" s="4">
        <f t="shared" si="1641"/>
        <v>0</v>
      </c>
      <c r="AI2044" s="4">
        <f t="shared" si="1642"/>
        <v>0</v>
      </c>
      <c r="AJ2044" s="4">
        <f t="shared" si="1643"/>
        <v>0</v>
      </c>
      <c r="AK2044" s="4">
        <f t="shared" si="1644"/>
        <v>0</v>
      </c>
      <c r="AL2044" s="4">
        <f t="shared" si="1645"/>
        <v>0</v>
      </c>
      <c r="AM2044" s="4">
        <f t="shared" si="1646"/>
        <v>0</v>
      </c>
      <c r="AN2044" s="4">
        <f t="shared" si="1647"/>
        <v>0</v>
      </c>
      <c r="AO2044" s="4">
        <f t="shared" si="1648"/>
        <v>0</v>
      </c>
      <c r="AP2044" s="4">
        <f t="shared" si="1649"/>
        <v>0</v>
      </c>
      <c r="AQ2044" s="4">
        <f t="shared" si="1650"/>
        <v>0</v>
      </c>
      <c r="AR2044">
        <v>20.37</v>
      </c>
      <c r="AS2044">
        <v>26545864</v>
      </c>
      <c r="AT2044">
        <v>50.884999999999998</v>
      </c>
      <c r="AU2044">
        <v>18.8</v>
      </c>
      <c r="AV2044">
        <v>3.165</v>
      </c>
      <c r="AW2044">
        <v>1.919</v>
      </c>
      <c r="AX2044">
        <v>3364.9259999999999</v>
      </c>
      <c r="AY2044">
        <v>23.8</v>
      </c>
      <c r="AZ2044">
        <v>244.661</v>
      </c>
      <c r="BA2044">
        <v>7.2</v>
      </c>
      <c r="BB2044" s="4">
        <f t="shared" si="1651"/>
        <v>0</v>
      </c>
      <c r="BC2044" s="4">
        <f t="shared" si="1652"/>
        <v>0</v>
      </c>
      <c r="BD2044">
        <v>2.7349999999999999</v>
      </c>
      <c r="BE2044">
        <v>1.3</v>
      </c>
      <c r="BF2044">
        <v>59.29</v>
      </c>
      <c r="BG2044" t="s">
        <v>230</v>
      </c>
      <c r="BH2044">
        <v>0.56299999999999994</v>
      </c>
    </row>
    <row r="2045" spans="1:60" x14ac:dyDescent="0.2">
      <c r="A2045" s="1" t="s">
        <v>71</v>
      </c>
      <c r="B2045" s="1" t="s">
        <v>141</v>
      </c>
      <c r="C2045" s="1" t="s">
        <v>156</v>
      </c>
      <c r="D2045" s="2">
        <v>44194</v>
      </c>
      <c r="E2045">
        <v>26277</v>
      </c>
      <c r="F2045">
        <v>0</v>
      </c>
      <c r="G2045">
        <v>61.143000000000001</v>
      </c>
      <c r="H2045">
        <v>448</v>
      </c>
      <c r="I2045">
        <v>0</v>
      </c>
      <c r="J2045">
        <v>0</v>
      </c>
      <c r="K2045">
        <v>989.87199999999996</v>
      </c>
      <c r="L2045">
        <v>0</v>
      </c>
      <c r="M2045">
        <v>2.3029999999999999</v>
      </c>
      <c r="N2045">
        <v>16.876000000000001</v>
      </c>
      <c r="O2045">
        <v>0</v>
      </c>
      <c r="P2045">
        <v>0</v>
      </c>
      <c r="Q2045">
        <v>0.63</v>
      </c>
      <c r="R2045" s="4">
        <f t="shared" si="1625"/>
        <v>0</v>
      </c>
      <c r="S2045" s="4">
        <f t="shared" si="1626"/>
        <v>0</v>
      </c>
      <c r="T2045" s="4">
        <f t="shared" si="1627"/>
        <v>0</v>
      </c>
      <c r="U2045" s="4">
        <f t="shared" si="1628"/>
        <v>0</v>
      </c>
      <c r="V2045" s="4">
        <f t="shared" si="1629"/>
        <v>0</v>
      </c>
      <c r="W2045" s="4">
        <f t="shared" si="1630"/>
        <v>0</v>
      </c>
      <c r="X2045" s="4">
        <f t="shared" si="1631"/>
        <v>0</v>
      </c>
      <c r="Y2045" s="4">
        <f t="shared" si="1632"/>
        <v>0</v>
      </c>
      <c r="Z2045" s="4">
        <f t="shared" si="1633"/>
        <v>0</v>
      </c>
      <c r="AA2045" s="4">
        <f t="shared" si="1634"/>
        <v>0</v>
      </c>
      <c r="AB2045" s="4">
        <f t="shared" si="1635"/>
        <v>0</v>
      </c>
      <c r="AC2045" s="4">
        <f t="shared" si="1636"/>
        <v>0</v>
      </c>
      <c r="AD2045" s="4">
        <f t="shared" si="1637"/>
        <v>0</v>
      </c>
      <c r="AE2045" s="4">
        <f t="shared" si="1638"/>
        <v>0</v>
      </c>
      <c r="AF2045" s="4">
        <f t="shared" si="1639"/>
        <v>0</v>
      </c>
      <c r="AG2045" s="4">
        <f t="shared" si="1640"/>
        <v>0</v>
      </c>
      <c r="AH2045" s="4">
        <f t="shared" si="1641"/>
        <v>0</v>
      </c>
      <c r="AI2045" s="4">
        <f t="shared" si="1642"/>
        <v>0</v>
      </c>
      <c r="AJ2045" s="4">
        <f t="shared" si="1643"/>
        <v>0</v>
      </c>
      <c r="AK2045" s="4">
        <f t="shared" si="1644"/>
        <v>0</v>
      </c>
      <c r="AL2045" s="4">
        <f t="shared" si="1645"/>
        <v>0</v>
      </c>
      <c r="AM2045" s="4">
        <f t="shared" si="1646"/>
        <v>0</v>
      </c>
      <c r="AN2045" s="4">
        <f t="shared" si="1647"/>
        <v>0</v>
      </c>
      <c r="AO2045" s="4">
        <f t="shared" si="1648"/>
        <v>0</v>
      </c>
      <c r="AP2045" s="4">
        <f t="shared" si="1649"/>
        <v>0</v>
      </c>
      <c r="AQ2045" s="4">
        <f t="shared" si="1650"/>
        <v>0</v>
      </c>
      <c r="AR2045">
        <v>20.37</v>
      </c>
      <c r="AS2045">
        <v>26545864</v>
      </c>
      <c r="AT2045">
        <v>50.884999999999998</v>
      </c>
      <c r="AU2045">
        <v>18.8</v>
      </c>
      <c r="AV2045">
        <v>3.165</v>
      </c>
      <c r="AW2045">
        <v>1.919</v>
      </c>
      <c r="AX2045">
        <v>3364.9259999999999</v>
      </c>
      <c r="AY2045">
        <v>23.8</v>
      </c>
      <c r="AZ2045">
        <v>244.661</v>
      </c>
      <c r="BA2045">
        <v>7.2</v>
      </c>
      <c r="BB2045" s="4">
        <f t="shared" si="1651"/>
        <v>0</v>
      </c>
      <c r="BC2045" s="4">
        <f t="shared" si="1652"/>
        <v>0</v>
      </c>
      <c r="BD2045">
        <v>2.7349999999999999</v>
      </c>
      <c r="BE2045">
        <v>1.3</v>
      </c>
      <c r="BF2045">
        <v>59.29</v>
      </c>
      <c r="BG2045" t="s">
        <v>230</v>
      </c>
      <c r="BH2045">
        <v>0.56299999999999994</v>
      </c>
    </row>
    <row r="2046" spans="1:60" x14ac:dyDescent="0.2">
      <c r="A2046" s="1" t="s">
        <v>71</v>
      </c>
      <c r="B2046" s="1" t="s">
        <v>141</v>
      </c>
      <c r="C2046" s="1" t="s">
        <v>156</v>
      </c>
      <c r="D2046" s="2">
        <v>44195</v>
      </c>
      <c r="E2046">
        <v>26277</v>
      </c>
      <c r="F2046">
        <v>0</v>
      </c>
      <c r="G2046">
        <v>61.143000000000001</v>
      </c>
      <c r="H2046">
        <v>448</v>
      </c>
      <c r="I2046">
        <v>0</v>
      </c>
      <c r="J2046">
        <v>0</v>
      </c>
      <c r="K2046">
        <v>989.87199999999996</v>
      </c>
      <c r="L2046">
        <v>0</v>
      </c>
      <c r="M2046">
        <v>2.3029999999999999</v>
      </c>
      <c r="N2046">
        <v>16.876000000000001</v>
      </c>
      <c r="O2046">
        <v>0</v>
      </c>
      <c r="P2046">
        <v>0</v>
      </c>
      <c r="Q2046">
        <v>0.62</v>
      </c>
      <c r="R2046" s="4">
        <f t="shared" si="1625"/>
        <v>0</v>
      </c>
      <c r="S2046" s="4">
        <f t="shared" si="1626"/>
        <v>0</v>
      </c>
      <c r="T2046" s="4">
        <f t="shared" si="1627"/>
        <v>0</v>
      </c>
      <c r="U2046" s="4">
        <f t="shared" si="1628"/>
        <v>0</v>
      </c>
      <c r="V2046" s="4">
        <f t="shared" si="1629"/>
        <v>0</v>
      </c>
      <c r="W2046" s="4">
        <f t="shared" si="1630"/>
        <v>0</v>
      </c>
      <c r="X2046" s="4">
        <f t="shared" si="1631"/>
        <v>0</v>
      </c>
      <c r="Y2046" s="4">
        <f t="shared" si="1632"/>
        <v>0</v>
      </c>
      <c r="Z2046" s="4">
        <f t="shared" si="1633"/>
        <v>0</v>
      </c>
      <c r="AA2046" s="4">
        <f t="shared" si="1634"/>
        <v>0</v>
      </c>
      <c r="AB2046" s="4">
        <f t="shared" si="1635"/>
        <v>0</v>
      </c>
      <c r="AC2046" s="4">
        <f t="shared" si="1636"/>
        <v>0</v>
      </c>
      <c r="AD2046" s="4">
        <f t="shared" si="1637"/>
        <v>0</v>
      </c>
      <c r="AE2046" s="4">
        <f t="shared" si="1638"/>
        <v>0</v>
      </c>
      <c r="AF2046" s="4">
        <f t="shared" si="1639"/>
        <v>0</v>
      </c>
      <c r="AG2046" s="4">
        <f t="shared" si="1640"/>
        <v>0</v>
      </c>
      <c r="AH2046" s="4">
        <f t="shared" si="1641"/>
        <v>0</v>
      </c>
      <c r="AI2046" s="4">
        <f t="shared" si="1642"/>
        <v>0</v>
      </c>
      <c r="AJ2046" s="4">
        <f t="shared" si="1643"/>
        <v>0</v>
      </c>
      <c r="AK2046" s="4">
        <f t="shared" si="1644"/>
        <v>0</v>
      </c>
      <c r="AL2046" s="4">
        <f t="shared" si="1645"/>
        <v>0</v>
      </c>
      <c r="AM2046" s="4">
        <f t="shared" si="1646"/>
        <v>0</v>
      </c>
      <c r="AN2046" s="4">
        <f t="shared" si="1647"/>
        <v>0</v>
      </c>
      <c r="AO2046" s="4">
        <f t="shared" si="1648"/>
        <v>0</v>
      </c>
      <c r="AP2046" s="4">
        <f t="shared" si="1649"/>
        <v>0</v>
      </c>
      <c r="AQ2046" s="4">
        <f t="shared" si="1650"/>
        <v>0</v>
      </c>
      <c r="AR2046">
        <v>20.37</v>
      </c>
      <c r="AS2046">
        <v>26545864</v>
      </c>
      <c r="AT2046">
        <v>50.884999999999998</v>
      </c>
      <c r="AU2046">
        <v>18.8</v>
      </c>
      <c r="AV2046">
        <v>3.165</v>
      </c>
      <c r="AW2046">
        <v>1.919</v>
      </c>
      <c r="AX2046">
        <v>3364.9259999999999</v>
      </c>
      <c r="AY2046">
        <v>23.8</v>
      </c>
      <c r="AZ2046">
        <v>244.661</v>
      </c>
      <c r="BA2046">
        <v>7.2</v>
      </c>
      <c r="BB2046" s="4">
        <f t="shared" si="1651"/>
        <v>0</v>
      </c>
      <c r="BC2046" s="4">
        <f t="shared" si="1652"/>
        <v>0</v>
      </c>
      <c r="BD2046">
        <v>2.7349999999999999</v>
      </c>
      <c r="BE2046">
        <v>1.3</v>
      </c>
      <c r="BF2046">
        <v>59.29</v>
      </c>
      <c r="BG2046" t="s">
        <v>230</v>
      </c>
      <c r="BH2046">
        <v>0.56299999999999994</v>
      </c>
    </row>
    <row r="2047" spans="1:60" x14ac:dyDescent="0.2">
      <c r="A2047" s="1" t="s">
        <v>71</v>
      </c>
      <c r="B2047" s="1" t="s">
        <v>141</v>
      </c>
      <c r="C2047" s="1" t="s">
        <v>156</v>
      </c>
      <c r="D2047" s="2">
        <v>44196</v>
      </c>
      <c r="E2047">
        <v>26277</v>
      </c>
      <c r="F2047">
        <v>0</v>
      </c>
      <c r="G2047">
        <v>0</v>
      </c>
      <c r="H2047">
        <v>448</v>
      </c>
      <c r="I2047">
        <v>0</v>
      </c>
      <c r="J2047">
        <v>0</v>
      </c>
      <c r="K2047">
        <v>989.87199999999996</v>
      </c>
      <c r="L2047">
        <v>0</v>
      </c>
      <c r="M2047">
        <v>0</v>
      </c>
      <c r="N2047">
        <v>16.876000000000001</v>
      </c>
      <c r="O2047">
        <v>0</v>
      </c>
      <c r="P2047">
        <v>0</v>
      </c>
      <c r="Q2047">
        <v>0.61</v>
      </c>
      <c r="R2047" s="4">
        <f t="shared" si="1625"/>
        <v>0</v>
      </c>
      <c r="S2047" s="4">
        <f t="shared" si="1626"/>
        <v>0</v>
      </c>
      <c r="T2047" s="4">
        <f t="shared" si="1627"/>
        <v>0</v>
      </c>
      <c r="U2047" s="4">
        <f t="shared" si="1628"/>
        <v>0</v>
      </c>
      <c r="V2047" s="4">
        <f t="shared" si="1629"/>
        <v>0</v>
      </c>
      <c r="W2047" s="4">
        <f t="shared" si="1630"/>
        <v>0</v>
      </c>
      <c r="X2047" s="4">
        <f t="shared" si="1631"/>
        <v>0</v>
      </c>
      <c r="Y2047" s="4">
        <f t="shared" si="1632"/>
        <v>0</v>
      </c>
      <c r="Z2047" s="4">
        <f t="shared" si="1633"/>
        <v>0</v>
      </c>
      <c r="AA2047" s="4">
        <f t="shared" si="1634"/>
        <v>0</v>
      </c>
      <c r="AB2047" s="4">
        <f t="shared" si="1635"/>
        <v>0</v>
      </c>
      <c r="AC2047" s="4">
        <f t="shared" si="1636"/>
        <v>0</v>
      </c>
      <c r="AD2047" s="4">
        <f t="shared" si="1637"/>
        <v>0</v>
      </c>
      <c r="AE2047" s="4">
        <f t="shared" si="1638"/>
        <v>0</v>
      </c>
      <c r="AF2047" s="4">
        <f t="shared" si="1639"/>
        <v>0</v>
      </c>
      <c r="AG2047" s="4">
        <f t="shared" si="1640"/>
        <v>0</v>
      </c>
      <c r="AH2047" s="4">
        <f t="shared" si="1641"/>
        <v>0</v>
      </c>
      <c r="AI2047" s="4">
        <f t="shared" si="1642"/>
        <v>0</v>
      </c>
      <c r="AJ2047" s="4">
        <f t="shared" si="1643"/>
        <v>0</v>
      </c>
      <c r="AK2047" s="4">
        <f t="shared" si="1644"/>
        <v>0</v>
      </c>
      <c r="AL2047" s="4">
        <f t="shared" si="1645"/>
        <v>0</v>
      </c>
      <c r="AM2047" s="4">
        <f t="shared" si="1646"/>
        <v>0</v>
      </c>
      <c r="AN2047" s="4">
        <f t="shared" si="1647"/>
        <v>0</v>
      </c>
      <c r="AO2047" s="4">
        <f t="shared" si="1648"/>
        <v>0</v>
      </c>
      <c r="AP2047" s="4">
        <f t="shared" si="1649"/>
        <v>0</v>
      </c>
      <c r="AQ2047" s="4">
        <f t="shared" si="1650"/>
        <v>0</v>
      </c>
      <c r="AR2047">
        <v>20.37</v>
      </c>
      <c r="AS2047">
        <v>26545864</v>
      </c>
      <c r="AT2047">
        <v>50.884999999999998</v>
      </c>
      <c r="AU2047">
        <v>18.8</v>
      </c>
      <c r="AV2047">
        <v>3.165</v>
      </c>
      <c r="AW2047">
        <v>1.919</v>
      </c>
      <c r="AX2047">
        <v>3364.9259999999999</v>
      </c>
      <c r="AY2047">
        <v>23.8</v>
      </c>
      <c r="AZ2047">
        <v>244.661</v>
      </c>
      <c r="BA2047">
        <v>7.2</v>
      </c>
      <c r="BB2047" s="4">
        <f t="shared" si="1651"/>
        <v>0</v>
      </c>
      <c r="BC2047" s="4">
        <f t="shared" si="1652"/>
        <v>0</v>
      </c>
      <c r="BD2047">
        <v>2.7349999999999999</v>
      </c>
      <c r="BE2047">
        <v>1.3</v>
      </c>
      <c r="BF2047">
        <v>59.29</v>
      </c>
      <c r="BG2047" t="s">
        <v>230</v>
      </c>
      <c r="BH2047">
        <v>0.56299999999999994</v>
      </c>
    </row>
    <row r="2048" spans="1:60" x14ac:dyDescent="0.2">
      <c r="A2048" s="1" t="s">
        <v>71</v>
      </c>
      <c r="B2048" s="1" t="s">
        <v>141</v>
      </c>
      <c r="C2048" s="1" t="s">
        <v>156</v>
      </c>
      <c r="D2048" s="2">
        <v>44197</v>
      </c>
      <c r="E2048">
        <v>26848</v>
      </c>
      <c r="F2048">
        <v>571</v>
      </c>
      <c r="G2048">
        <v>81.570999999999998</v>
      </c>
      <c r="H2048">
        <v>448</v>
      </c>
      <c r="I2048">
        <v>0</v>
      </c>
      <c r="J2048">
        <v>0</v>
      </c>
      <c r="K2048">
        <v>1011.3819999999999</v>
      </c>
      <c r="L2048">
        <v>21.51</v>
      </c>
      <c r="M2048">
        <v>3.073</v>
      </c>
      <c r="N2048">
        <v>16.876000000000001</v>
      </c>
      <c r="O2048">
        <v>0</v>
      </c>
      <c r="P2048">
        <v>0</v>
      </c>
      <c r="Q2048">
        <v>0.6</v>
      </c>
      <c r="R2048" s="4">
        <f t="shared" si="1625"/>
        <v>0</v>
      </c>
      <c r="S2048" s="4">
        <f t="shared" si="1626"/>
        <v>0</v>
      </c>
      <c r="T2048" s="4">
        <f t="shared" si="1627"/>
        <v>0</v>
      </c>
      <c r="U2048" s="4">
        <f t="shared" si="1628"/>
        <v>0</v>
      </c>
      <c r="V2048" s="4">
        <f t="shared" si="1629"/>
        <v>0</v>
      </c>
      <c r="W2048" s="4">
        <f t="shared" si="1630"/>
        <v>0</v>
      </c>
      <c r="X2048" s="4">
        <f t="shared" si="1631"/>
        <v>0</v>
      </c>
      <c r="Y2048" s="4">
        <f t="shared" si="1632"/>
        <v>0</v>
      </c>
      <c r="Z2048" s="4">
        <f t="shared" si="1633"/>
        <v>0</v>
      </c>
      <c r="AA2048" s="4">
        <f t="shared" si="1634"/>
        <v>0</v>
      </c>
      <c r="AB2048" s="4">
        <f t="shared" si="1635"/>
        <v>0</v>
      </c>
      <c r="AC2048" s="4">
        <f t="shared" si="1636"/>
        <v>0</v>
      </c>
      <c r="AD2048" s="4">
        <f t="shared" si="1637"/>
        <v>0</v>
      </c>
      <c r="AE2048" s="4">
        <f t="shared" si="1638"/>
        <v>0</v>
      </c>
      <c r="AF2048" s="4">
        <f t="shared" si="1639"/>
        <v>0</v>
      </c>
      <c r="AG2048" s="4">
        <f t="shared" si="1640"/>
        <v>0</v>
      </c>
      <c r="AH2048" s="4">
        <f t="shared" si="1641"/>
        <v>0</v>
      </c>
      <c r="AI2048" s="4">
        <f t="shared" si="1642"/>
        <v>0</v>
      </c>
      <c r="AJ2048" s="4">
        <f t="shared" si="1643"/>
        <v>0</v>
      </c>
      <c r="AK2048" s="4">
        <f t="shared" si="1644"/>
        <v>0</v>
      </c>
      <c r="AL2048" s="4">
        <f t="shared" si="1645"/>
        <v>0</v>
      </c>
      <c r="AM2048" s="4">
        <f t="shared" si="1646"/>
        <v>0</v>
      </c>
      <c r="AN2048" s="4">
        <f t="shared" si="1647"/>
        <v>0</v>
      </c>
      <c r="AO2048" s="4">
        <f t="shared" si="1648"/>
        <v>0</v>
      </c>
      <c r="AP2048" s="4">
        <f t="shared" si="1649"/>
        <v>0</v>
      </c>
      <c r="AQ2048" s="4">
        <f t="shared" si="1650"/>
        <v>0</v>
      </c>
      <c r="AR2048">
        <v>20.37</v>
      </c>
      <c r="AS2048">
        <v>26545864</v>
      </c>
      <c r="AT2048">
        <v>50.884999999999998</v>
      </c>
      <c r="AU2048">
        <v>18.8</v>
      </c>
      <c r="AV2048">
        <v>3.165</v>
      </c>
      <c r="AW2048">
        <v>1.919</v>
      </c>
      <c r="AX2048">
        <v>3364.9259999999999</v>
      </c>
      <c r="AY2048">
        <v>23.8</v>
      </c>
      <c r="AZ2048">
        <v>244.661</v>
      </c>
      <c r="BA2048">
        <v>7.2</v>
      </c>
      <c r="BB2048" s="4">
        <f t="shared" si="1651"/>
        <v>0</v>
      </c>
      <c r="BC2048" s="4">
        <f t="shared" si="1652"/>
        <v>0</v>
      </c>
      <c r="BD2048">
        <v>2.7349999999999999</v>
      </c>
      <c r="BE2048">
        <v>1.3</v>
      </c>
      <c r="BF2048">
        <v>59.29</v>
      </c>
      <c r="BG2048" t="s">
        <v>230</v>
      </c>
      <c r="BH2048">
        <v>0.56299999999999994</v>
      </c>
    </row>
    <row r="2049" spans="1:60" x14ac:dyDescent="0.2">
      <c r="A2049" s="1" t="s">
        <v>71</v>
      </c>
      <c r="B2049" s="1" t="s">
        <v>141</v>
      </c>
      <c r="C2049" s="1" t="s">
        <v>156</v>
      </c>
      <c r="D2049" s="2">
        <v>44198</v>
      </c>
      <c r="E2049">
        <v>26848</v>
      </c>
      <c r="F2049">
        <v>0</v>
      </c>
      <c r="G2049">
        <v>81.570999999999998</v>
      </c>
      <c r="H2049">
        <v>448</v>
      </c>
      <c r="I2049">
        <v>0</v>
      </c>
      <c r="J2049">
        <v>0</v>
      </c>
      <c r="K2049">
        <v>1011.3819999999999</v>
      </c>
      <c r="L2049">
        <v>0</v>
      </c>
      <c r="M2049">
        <v>3.073</v>
      </c>
      <c r="N2049">
        <v>16.876000000000001</v>
      </c>
      <c r="O2049">
        <v>0</v>
      </c>
      <c r="P2049">
        <v>0</v>
      </c>
      <c r="Q2049">
        <v>0.59</v>
      </c>
      <c r="R2049" s="4">
        <f t="shared" si="1625"/>
        <v>0</v>
      </c>
      <c r="S2049" s="4">
        <f t="shared" si="1626"/>
        <v>0</v>
      </c>
      <c r="T2049" s="4">
        <f t="shared" si="1627"/>
        <v>0</v>
      </c>
      <c r="U2049" s="4">
        <f t="shared" si="1628"/>
        <v>0</v>
      </c>
      <c r="V2049" s="4">
        <f t="shared" si="1629"/>
        <v>0</v>
      </c>
      <c r="W2049" s="4">
        <f t="shared" si="1630"/>
        <v>0</v>
      </c>
      <c r="X2049" s="4">
        <f t="shared" si="1631"/>
        <v>0</v>
      </c>
      <c r="Y2049" s="4">
        <f t="shared" si="1632"/>
        <v>0</v>
      </c>
      <c r="Z2049" s="4">
        <f t="shared" si="1633"/>
        <v>0</v>
      </c>
      <c r="AA2049" s="4">
        <f t="shared" si="1634"/>
        <v>0</v>
      </c>
      <c r="AB2049" s="4">
        <f t="shared" si="1635"/>
        <v>0</v>
      </c>
      <c r="AC2049" s="4">
        <f t="shared" si="1636"/>
        <v>0</v>
      </c>
      <c r="AD2049" s="4">
        <f t="shared" si="1637"/>
        <v>0</v>
      </c>
      <c r="AE2049" s="4">
        <f t="shared" si="1638"/>
        <v>0</v>
      </c>
      <c r="AF2049" s="4">
        <f t="shared" si="1639"/>
        <v>0</v>
      </c>
      <c r="AG2049" s="4">
        <f t="shared" si="1640"/>
        <v>0</v>
      </c>
      <c r="AH2049" s="4">
        <f t="shared" si="1641"/>
        <v>0</v>
      </c>
      <c r="AI2049" s="4">
        <f t="shared" si="1642"/>
        <v>0</v>
      </c>
      <c r="AJ2049" s="4">
        <f t="shared" si="1643"/>
        <v>0</v>
      </c>
      <c r="AK2049" s="4">
        <f t="shared" si="1644"/>
        <v>0</v>
      </c>
      <c r="AL2049" s="4">
        <f t="shared" si="1645"/>
        <v>0</v>
      </c>
      <c r="AM2049" s="4">
        <f t="shared" si="1646"/>
        <v>0</v>
      </c>
      <c r="AN2049" s="4">
        <f t="shared" si="1647"/>
        <v>0</v>
      </c>
      <c r="AO2049" s="4">
        <f t="shared" si="1648"/>
        <v>0</v>
      </c>
      <c r="AP2049" s="4">
        <f t="shared" si="1649"/>
        <v>0</v>
      </c>
      <c r="AQ2049" s="4">
        <f t="shared" si="1650"/>
        <v>0</v>
      </c>
      <c r="AR2049">
        <v>20.37</v>
      </c>
      <c r="AS2049">
        <v>26545864</v>
      </c>
      <c r="AT2049">
        <v>50.884999999999998</v>
      </c>
      <c r="AU2049">
        <v>18.8</v>
      </c>
      <c r="AV2049">
        <v>3.165</v>
      </c>
      <c r="AW2049">
        <v>1.919</v>
      </c>
      <c r="AX2049">
        <v>3364.9259999999999</v>
      </c>
      <c r="AY2049">
        <v>23.8</v>
      </c>
      <c r="AZ2049">
        <v>244.661</v>
      </c>
      <c r="BA2049">
        <v>7.2</v>
      </c>
      <c r="BB2049" s="4">
        <f t="shared" si="1651"/>
        <v>0</v>
      </c>
      <c r="BC2049" s="4">
        <f t="shared" si="1652"/>
        <v>0</v>
      </c>
      <c r="BD2049">
        <v>2.7349999999999999</v>
      </c>
      <c r="BE2049">
        <v>1.3</v>
      </c>
      <c r="BF2049">
        <v>59.29</v>
      </c>
      <c r="BG2049" t="s">
        <v>230</v>
      </c>
      <c r="BH2049">
        <v>0.56299999999999994</v>
      </c>
    </row>
    <row r="2050" spans="1:60" x14ac:dyDescent="0.2">
      <c r="A2050" s="1" t="s">
        <v>71</v>
      </c>
      <c r="B2050" s="1" t="s">
        <v>141</v>
      </c>
      <c r="C2050" s="1" t="s">
        <v>156</v>
      </c>
      <c r="D2050" s="2">
        <v>44199</v>
      </c>
      <c r="E2050">
        <v>26848</v>
      </c>
      <c r="F2050">
        <v>0</v>
      </c>
      <c r="G2050">
        <v>81.570999999999998</v>
      </c>
      <c r="H2050">
        <v>448</v>
      </c>
      <c r="I2050">
        <v>0</v>
      </c>
      <c r="J2050">
        <v>0</v>
      </c>
      <c r="K2050">
        <v>1011.3819999999999</v>
      </c>
      <c r="L2050">
        <v>0</v>
      </c>
      <c r="M2050">
        <v>3.073</v>
      </c>
      <c r="N2050">
        <v>16.876000000000001</v>
      </c>
      <c r="O2050">
        <v>0</v>
      </c>
      <c r="P2050">
        <v>0</v>
      </c>
      <c r="Q2050">
        <v>0.59</v>
      </c>
      <c r="R2050" s="4">
        <f t="shared" si="1625"/>
        <v>0</v>
      </c>
      <c r="S2050" s="4">
        <f t="shared" si="1626"/>
        <v>0</v>
      </c>
      <c r="T2050" s="4">
        <f t="shared" si="1627"/>
        <v>0</v>
      </c>
      <c r="U2050" s="4">
        <f t="shared" si="1628"/>
        <v>0</v>
      </c>
      <c r="V2050" s="4">
        <f t="shared" si="1629"/>
        <v>0</v>
      </c>
      <c r="W2050" s="4">
        <f t="shared" si="1630"/>
        <v>0</v>
      </c>
      <c r="X2050" s="4">
        <f t="shared" si="1631"/>
        <v>0</v>
      </c>
      <c r="Y2050" s="4">
        <f t="shared" si="1632"/>
        <v>0</v>
      </c>
      <c r="Z2050" s="4">
        <f t="shared" si="1633"/>
        <v>0</v>
      </c>
      <c r="AA2050" s="4">
        <f t="shared" si="1634"/>
        <v>0</v>
      </c>
      <c r="AB2050" s="4">
        <f t="shared" si="1635"/>
        <v>0</v>
      </c>
      <c r="AC2050" s="4">
        <f t="shared" si="1636"/>
        <v>0</v>
      </c>
      <c r="AD2050" s="4">
        <f t="shared" si="1637"/>
        <v>0</v>
      </c>
      <c r="AE2050" s="4">
        <f t="shared" si="1638"/>
        <v>0</v>
      </c>
      <c r="AF2050" s="4">
        <f t="shared" si="1639"/>
        <v>0</v>
      </c>
      <c r="AG2050" s="4">
        <f t="shared" si="1640"/>
        <v>0</v>
      </c>
      <c r="AH2050" s="4">
        <f t="shared" si="1641"/>
        <v>0</v>
      </c>
      <c r="AI2050" s="4">
        <f t="shared" si="1642"/>
        <v>0</v>
      </c>
      <c r="AJ2050" s="4">
        <f t="shared" si="1643"/>
        <v>0</v>
      </c>
      <c r="AK2050" s="4">
        <f t="shared" si="1644"/>
        <v>0</v>
      </c>
      <c r="AL2050" s="4">
        <f t="shared" si="1645"/>
        <v>0</v>
      </c>
      <c r="AM2050" s="4">
        <f t="shared" si="1646"/>
        <v>0</v>
      </c>
      <c r="AN2050" s="4">
        <f t="shared" si="1647"/>
        <v>0</v>
      </c>
      <c r="AO2050" s="4">
        <f t="shared" si="1648"/>
        <v>0</v>
      </c>
      <c r="AP2050" s="4">
        <f t="shared" si="1649"/>
        <v>0</v>
      </c>
      <c r="AQ2050" s="4">
        <f t="shared" si="1650"/>
        <v>0</v>
      </c>
      <c r="AR2050">
        <v>20.37</v>
      </c>
      <c r="AS2050">
        <v>26545864</v>
      </c>
      <c r="AT2050">
        <v>50.884999999999998</v>
      </c>
      <c r="AU2050">
        <v>18.8</v>
      </c>
      <c r="AV2050">
        <v>3.165</v>
      </c>
      <c r="AW2050">
        <v>1.919</v>
      </c>
      <c r="AX2050">
        <v>3364.9259999999999</v>
      </c>
      <c r="AY2050">
        <v>23.8</v>
      </c>
      <c r="AZ2050">
        <v>244.661</v>
      </c>
      <c r="BA2050">
        <v>7.2</v>
      </c>
      <c r="BB2050" s="4">
        <f t="shared" si="1651"/>
        <v>0</v>
      </c>
      <c r="BC2050" s="4">
        <f t="shared" si="1652"/>
        <v>0</v>
      </c>
      <c r="BD2050">
        <v>2.7349999999999999</v>
      </c>
      <c r="BE2050">
        <v>1.3</v>
      </c>
      <c r="BF2050">
        <v>59.29</v>
      </c>
      <c r="BG2050" t="s">
        <v>230</v>
      </c>
      <c r="BH2050">
        <v>0.56299999999999994</v>
      </c>
    </row>
    <row r="2051" spans="1:60" x14ac:dyDescent="0.2">
      <c r="A2051" s="1" t="s">
        <v>71</v>
      </c>
      <c r="B2051" s="1" t="s">
        <v>141</v>
      </c>
      <c r="C2051" s="1" t="s">
        <v>156</v>
      </c>
      <c r="D2051" s="2">
        <v>44200</v>
      </c>
      <c r="E2051">
        <v>26848</v>
      </c>
      <c r="F2051">
        <v>0</v>
      </c>
      <c r="G2051">
        <v>81.570999999999998</v>
      </c>
      <c r="H2051">
        <v>448</v>
      </c>
      <c r="I2051">
        <v>0</v>
      </c>
      <c r="J2051">
        <v>0</v>
      </c>
      <c r="K2051">
        <v>1011.3819999999999</v>
      </c>
      <c r="L2051">
        <v>0</v>
      </c>
      <c r="M2051">
        <v>3.073</v>
      </c>
      <c r="N2051">
        <v>16.876000000000001</v>
      </c>
      <c r="O2051">
        <v>0</v>
      </c>
      <c r="P2051">
        <v>0</v>
      </c>
      <c r="Q2051">
        <v>0.57999999999999996</v>
      </c>
      <c r="R2051" s="4">
        <f t="shared" si="1625"/>
        <v>0</v>
      </c>
      <c r="S2051" s="4">
        <f t="shared" si="1626"/>
        <v>0</v>
      </c>
      <c r="T2051" s="4">
        <f t="shared" si="1627"/>
        <v>0</v>
      </c>
      <c r="U2051" s="4">
        <f t="shared" si="1628"/>
        <v>0</v>
      </c>
      <c r="V2051" s="4">
        <f t="shared" si="1629"/>
        <v>0</v>
      </c>
      <c r="W2051" s="4">
        <f t="shared" si="1630"/>
        <v>0</v>
      </c>
      <c r="X2051" s="4">
        <f t="shared" si="1631"/>
        <v>0</v>
      </c>
      <c r="Y2051" s="4">
        <f t="shared" si="1632"/>
        <v>0</v>
      </c>
      <c r="Z2051" s="4">
        <f t="shared" si="1633"/>
        <v>0</v>
      </c>
      <c r="AA2051" s="4">
        <f t="shared" si="1634"/>
        <v>0</v>
      </c>
      <c r="AB2051" s="4">
        <f t="shared" si="1635"/>
        <v>0</v>
      </c>
      <c r="AC2051" s="4">
        <f t="shared" si="1636"/>
        <v>0</v>
      </c>
      <c r="AD2051" s="4">
        <f t="shared" si="1637"/>
        <v>0</v>
      </c>
      <c r="AE2051" s="4">
        <f t="shared" si="1638"/>
        <v>0</v>
      </c>
      <c r="AF2051" s="4">
        <f t="shared" si="1639"/>
        <v>0</v>
      </c>
      <c r="AG2051" s="4">
        <f t="shared" si="1640"/>
        <v>0</v>
      </c>
      <c r="AH2051" s="4">
        <f t="shared" si="1641"/>
        <v>0</v>
      </c>
      <c r="AI2051" s="4">
        <f t="shared" si="1642"/>
        <v>0</v>
      </c>
      <c r="AJ2051" s="4">
        <f t="shared" si="1643"/>
        <v>0</v>
      </c>
      <c r="AK2051" s="4">
        <f t="shared" si="1644"/>
        <v>0</v>
      </c>
      <c r="AL2051" s="4">
        <f t="shared" si="1645"/>
        <v>0</v>
      </c>
      <c r="AM2051" s="4">
        <f t="shared" si="1646"/>
        <v>0</v>
      </c>
      <c r="AN2051" s="4">
        <f t="shared" si="1647"/>
        <v>0</v>
      </c>
      <c r="AO2051" s="4">
        <f t="shared" si="1648"/>
        <v>0</v>
      </c>
      <c r="AP2051" s="4">
        <f t="shared" si="1649"/>
        <v>0</v>
      </c>
      <c r="AQ2051" s="4">
        <f t="shared" si="1650"/>
        <v>0</v>
      </c>
      <c r="AR2051">
        <v>20.37</v>
      </c>
      <c r="AS2051">
        <v>26545864</v>
      </c>
      <c r="AT2051">
        <v>50.884999999999998</v>
      </c>
      <c r="AU2051">
        <v>18.8</v>
      </c>
      <c r="AV2051">
        <v>3.165</v>
      </c>
      <c r="AW2051">
        <v>1.919</v>
      </c>
      <c r="AX2051">
        <v>3364.9259999999999</v>
      </c>
      <c r="AY2051">
        <v>23.8</v>
      </c>
      <c r="AZ2051">
        <v>244.661</v>
      </c>
      <c r="BA2051">
        <v>7.2</v>
      </c>
      <c r="BB2051" s="4">
        <f t="shared" si="1651"/>
        <v>0</v>
      </c>
      <c r="BC2051" s="4">
        <f t="shared" si="1652"/>
        <v>0</v>
      </c>
      <c r="BD2051">
        <v>2.7349999999999999</v>
      </c>
      <c r="BE2051">
        <v>1.3</v>
      </c>
      <c r="BF2051">
        <v>59.29</v>
      </c>
      <c r="BG2051" t="s">
        <v>230</v>
      </c>
      <c r="BH2051">
        <v>0.56299999999999994</v>
      </c>
    </row>
    <row r="2052" spans="1:60" x14ac:dyDescent="0.2">
      <c r="A2052" s="1" t="s">
        <v>71</v>
      </c>
      <c r="B2052" s="1" t="s">
        <v>141</v>
      </c>
      <c r="C2052" s="1" t="s">
        <v>156</v>
      </c>
      <c r="D2052" s="2">
        <v>44201</v>
      </c>
      <c r="E2052">
        <v>26848</v>
      </c>
      <c r="F2052">
        <v>0</v>
      </c>
      <c r="G2052">
        <v>81.570999999999998</v>
      </c>
      <c r="H2052">
        <v>448</v>
      </c>
      <c r="I2052">
        <v>0</v>
      </c>
      <c r="J2052">
        <v>0</v>
      </c>
      <c r="K2052">
        <v>1011.3819999999999</v>
      </c>
      <c r="L2052">
        <v>0</v>
      </c>
      <c r="M2052">
        <v>3.073</v>
      </c>
      <c r="N2052">
        <v>16.876000000000001</v>
      </c>
      <c r="O2052">
        <v>0</v>
      </c>
      <c r="P2052">
        <v>0</v>
      </c>
      <c r="Q2052">
        <v>0.56999999999999995</v>
      </c>
      <c r="R2052" s="4">
        <f t="shared" si="1625"/>
        <v>0</v>
      </c>
      <c r="S2052" s="4">
        <f t="shared" si="1626"/>
        <v>0</v>
      </c>
      <c r="T2052" s="4">
        <f t="shared" si="1627"/>
        <v>0</v>
      </c>
      <c r="U2052" s="4">
        <f t="shared" si="1628"/>
        <v>0</v>
      </c>
      <c r="V2052" s="4">
        <f t="shared" si="1629"/>
        <v>0</v>
      </c>
      <c r="W2052" s="4">
        <f t="shared" si="1630"/>
        <v>0</v>
      </c>
      <c r="X2052" s="4">
        <f t="shared" si="1631"/>
        <v>0</v>
      </c>
      <c r="Y2052" s="4">
        <f t="shared" si="1632"/>
        <v>0</v>
      </c>
      <c r="Z2052" s="4">
        <f t="shared" si="1633"/>
        <v>0</v>
      </c>
      <c r="AA2052" s="4">
        <f t="shared" si="1634"/>
        <v>0</v>
      </c>
      <c r="AB2052" s="4">
        <f t="shared" si="1635"/>
        <v>0</v>
      </c>
      <c r="AC2052" s="4">
        <f t="shared" si="1636"/>
        <v>0</v>
      </c>
      <c r="AD2052" s="4">
        <f t="shared" si="1637"/>
        <v>0</v>
      </c>
      <c r="AE2052" s="4">
        <f t="shared" si="1638"/>
        <v>0</v>
      </c>
      <c r="AF2052" s="4">
        <f t="shared" si="1639"/>
        <v>0</v>
      </c>
      <c r="AG2052" s="4">
        <f t="shared" si="1640"/>
        <v>0</v>
      </c>
      <c r="AH2052" s="4">
        <f t="shared" si="1641"/>
        <v>0</v>
      </c>
      <c r="AI2052" s="4">
        <f t="shared" si="1642"/>
        <v>0</v>
      </c>
      <c r="AJ2052" s="4">
        <f t="shared" si="1643"/>
        <v>0</v>
      </c>
      <c r="AK2052" s="4">
        <f t="shared" si="1644"/>
        <v>0</v>
      </c>
      <c r="AL2052" s="4">
        <f t="shared" si="1645"/>
        <v>0</v>
      </c>
      <c r="AM2052" s="4">
        <f t="shared" si="1646"/>
        <v>0</v>
      </c>
      <c r="AN2052" s="4">
        <f t="shared" si="1647"/>
        <v>0</v>
      </c>
      <c r="AO2052" s="4">
        <f t="shared" si="1648"/>
        <v>0</v>
      </c>
      <c r="AP2052" s="4">
        <f t="shared" si="1649"/>
        <v>0</v>
      </c>
      <c r="AQ2052" s="4">
        <f t="shared" si="1650"/>
        <v>0</v>
      </c>
      <c r="AR2052">
        <v>35.19</v>
      </c>
      <c r="AS2052">
        <v>26545864</v>
      </c>
      <c r="AT2052">
        <v>50.884999999999998</v>
      </c>
      <c r="AU2052">
        <v>18.8</v>
      </c>
      <c r="AV2052">
        <v>3.165</v>
      </c>
      <c r="AW2052">
        <v>1.919</v>
      </c>
      <c r="AX2052">
        <v>3364.9259999999999</v>
      </c>
      <c r="AY2052">
        <v>23.8</v>
      </c>
      <c r="AZ2052">
        <v>244.661</v>
      </c>
      <c r="BA2052">
        <v>7.2</v>
      </c>
      <c r="BB2052" s="4">
        <f t="shared" si="1651"/>
        <v>0</v>
      </c>
      <c r="BC2052" s="4">
        <f t="shared" si="1652"/>
        <v>0</v>
      </c>
      <c r="BD2052">
        <v>2.7349999999999999</v>
      </c>
      <c r="BE2052">
        <v>1.3</v>
      </c>
      <c r="BF2052">
        <v>59.29</v>
      </c>
      <c r="BG2052" t="s">
        <v>230</v>
      </c>
      <c r="BH2052">
        <v>0.56299999999999994</v>
      </c>
    </row>
    <row r="2053" spans="1:60" x14ac:dyDescent="0.2">
      <c r="A2053" s="1" t="s">
        <v>71</v>
      </c>
      <c r="B2053" s="1" t="s">
        <v>141</v>
      </c>
      <c r="C2053" s="1" t="s">
        <v>156</v>
      </c>
      <c r="D2053" s="2">
        <v>44202</v>
      </c>
      <c r="E2053">
        <v>26848</v>
      </c>
      <c r="F2053">
        <v>0</v>
      </c>
      <c r="G2053">
        <v>81.570999999999998</v>
      </c>
      <c r="H2053">
        <v>448</v>
      </c>
      <c r="I2053">
        <v>0</v>
      </c>
      <c r="J2053">
        <v>0</v>
      </c>
      <c r="K2053">
        <v>1011.3819999999999</v>
      </c>
      <c r="L2053">
        <v>0</v>
      </c>
      <c r="M2053">
        <v>3.073</v>
      </c>
      <c r="N2053">
        <v>16.876000000000001</v>
      </c>
      <c r="O2053">
        <v>0</v>
      </c>
      <c r="P2053">
        <v>0</v>
      </c>
      <c r="Q2053">
        <v>0.56000000000000005</v>
      </c>
      <c r="R2053" s="4">
        <f t="shared" si="1625"/>
        <v>0</v>
      </c>
      <c r="S2053" s="4">
        <f t="shared" si="1626"/>
        <v>0</v>
      </c>
      <c r="T2053" s="4">
        <f t="shared" si="1627"/>
        <v>0</v>
      </c>
      <c r="U2053" s="4">
        <f t="shared" si="1628"/>
        <v>0</v>
      </c>
      <c r="V2053" s="4">
        <f t="shared" si="1629"/>
        <v>0</v>
      </c>
      <c r="W2053" s="4">
        <f t="shared" si="1630"/>
        <v>0</v>
      </c>
      <c r="X2053" s="4">
        <f t="shared" si="1631"/>
        <v>0</v>
      </c>
      <c r="Y2053" s="4">
        <f t="shared" si="1632"/>
        <v>0</v>
      </c>
      <c r="Z2053" s="4">
        <f t="shared" si="1633"/>
        <v>0</v>
      </c>
      <c r="AA2053" s="4">
        <f t="shared" si="1634"/>
        <v>0</v>
      </c>
      <c r="AB2053" s="4">
        <f t="shared" si="1635"/>
        <v>0</v>
      </c>
      <c r="AC2053" s="4">
        <f t="shared" si="1636"/>
        <v>0</v>
      </c>
      <c r="AD2053" s="4">
        <f t="shared" si="1637"/>
        <v>0</v>
      </c>
      <c r="AE2053" s="4">
        <f t="shared" si="1638"/>
        <v>0</v>
      </c>
      <c r="AF2053" s="4">
        <f t="shared" si="1639"/>
        <v>0</v>
      </c>
      <c r="AG2053" s="4">
        <f t="shared" si="1640"/>
        <v>0</v>
      </c>
      <c r="AH2053" s="4">
        <f t="shared" si="1641"/>
        <v>0</v>
      </c>
      <c r="AI2053" s="4">
        <f t="shared" si="1642"/>
        <v>0</v>
      </c>
      <c r="AJ2053" s="4">
        <f t="shared" si="1643"/>
        <v>0</v>
      </c>
      <c r="AK2053" s="4">
        <f t="shared" si="1644"/>
        <v>0</v>
      </c>
      <c r="AL2053" s="4">
        <f t="shared" si="1645"/>
        <v>0</v>
      </c>
      <c r="AM2053" s="4">
        <f t="shared" si="1646"/>
        <v>0</v>
      </c>
      <c r="AN2053" s="4">
        <f t="shared" si="1647"/>
        <v>0</v>
      </c>
      <c r="AO2053" s="4">
        <f t="shared" si="1648"/>
        <v>0</v>
      </c>
      <c r="AP2053" s="4">
        <f t="shared" si="1649"/>
        <v>0</v>
      </c>
      <c r="AQ2053" s="4">
        <f t="shared" si="1650"/>
        <v>0</v>
      </c>
      <c r="AR2053">
        <v>35.19</v>
      </c>
      <c r="AS2053">
        <v>26545864</v>
      </c>
      <c r="AT2053">
        <v>50.884999999999998</v>
      </c>
      <c r="AU2053">
        <v>18.8</v>
      </c>
      <c r="AV2053">
        <v>3.165</v>
      </c>
      <c r="AW2053">
        <v>1.919</v>
      </c>
      <c r="AX2053">
        <v>3364.9259999999999</v>
      </c>
      <c r="AY2053">
        <v>23.8</v>
      </c>
      <c r="AZ2053">
        <v>244.661</v>
      </c>
      <c r="BA2053">
        <v>7.2</v>
      </c>
      <c r="BB2053" s="4">
        <f t="shared" si="1651"/>
        <v>0</v>
      </c>
      <c r="BC2053" s="4">
        <f t="shared" si="1652"/>
        <v>0</v>
      </c>
      <c r="BD2053">
        <v>2.7349999999999999</v>
      </c>
      <c r="BE2053">
        <v>1.3</v>
      </c>
      <c r="BF2053">
        <v>59.29</v>
      </c>
      <c r="BG2053" t="s">
        <v>230</v>
      </c>
      <c r="BH2053">
        <v>0.56299999999999994</v>
      </c>
    </row>
    <row r="2054" spans="1:60" x14ac:dyDescent="0.2">
      <c r="A2054" s="1" t="s">
        <v>71</v>
      </c>
      <c r="B2054" s="1" t="s">
        <v>141</v>
      </c>
      <c r="C2054" s="1" t="s">
        <v>156</v>
      </c>
      <c r="D2054" s="2">
        <v>44203</v>
      </c>
      <c r="E2054">
        <v>26848</v>
      </c>
      <c r="F2054">
        <v>0</v>
      </c>
      <c r="G2054">
        <v>81.570999999999998</v>
      </c>
      <c r="H2054">
        <v>448</v>
      </c>
      <c r="I2054">
        <v>0</v>
      </c>
      <c r="J2054">
        <v>0</v>
      </c>
      <c r="K2054">
        <v>1011.3819999999999</v>
      </c>
      <c r="L2054">
        <v>0</v>
      </c>
      <c r="M2054">
        <v>3.073</v>
      </c>
      <c r="N2054">
        <v>16.876000000000001</v>
      </c>
      <c r="O2054">
        <v>0</v>
      </c>
      <c r="P2054">
        <v>0</v>
      </c>
      <c r="Q2054">
        <v>0.56000000000000005</v>
      </c>
      <c r="R2054" s="4">
        <f t="shared" si="1625"/>
        <v>0</v>
      </c>
      <c r="S2054" s="4">
        <f t="shared" si="1626"/>
        <v>0</v>
      </c>
      <c r="T2054" s="4">
        <f t="shared" si="1627"/>
        <v>0</v>
      </c>
      <c r="U2054" s="4">
        <f t="shared" si="1628"/>
        <v>0</v>
      </c>
      <c r="V2054" s="4">
        <f t="shared" si="1629"/>
        <v>0</v>
      </c>
      <c r="W2054" s="4">
        <f t="shared" si="1630"/>
        <v>0</v>
      </c>
      <c r="X2054" s="4">
        <f t="shared" si="1631"/>
        <v>0</v>
      </c>
      <c r="Y2054" s="4">
        <f t="shared" si="1632"/>
        <v>0</v>
      </c>
      <c r="Z2054" s="4">
        <f t="shared" si="1633"/>
        <v>0</v>
      </c>
      <c r="AA2054" s="4">
        <f t="shared" si="1634"/>
        <v>0</v>
      </c>
      <c r="AB2054" s="4">
        <f t="shared" si="1635"/>
        <v>0</v>
      </c>
      <c r="AC2054" s="4">
        <f t="shared" si="1636"/>
        <v>0</v>
      </c>
      <c r="AD2054" s="4">
        <f t="shared" si="1637"/>
        <v>0</v>
      </c>
      <c r="AE2054" s="4">
        <f t="shared" si="1638"/>
        <v>0</v>
      </c>
      <c r="AF2054" s="4">
        <f t="shared" si="1639"/>
        <v>0</v>
      </c>
      <c r="AG2054" s="4">
        <f t="shared" si="1640"/>
        <v>0</v>
      </c>
      <c r="AH2054" s="4">
        <f t="shared" si="1641"/>
        <v>0</v>
      </c>
      <c r="AI2054" s="4">
        <f t="shared" si="1642"/>
        <v>0</v>
      </c>
      <c r="AJ2054" s="4">
        <f t="shared" si="1643"/>
        <v>0</v>
      </c>
      <c r="AK2054" s="4">
        <f t="shared" si="1644"/>
        <v>0</v>
      </c>
      <c r="AL2054" s="4">
        <f t="shared" si="1645"/>
        <v>0</v>
      </c>
      <c r="AM2054" s="4">
        <f t="shared" si="1646"/>
        <v>0</v>
      </c>
      <c r="AN2054" s="4">
        <f t="shared" si="1647"/>
        <v>0</v>
      </c>
      <c r="AO2054" s="4">
        <f t="shared" si="1648"/>
        <v>0</v>
      </c>
      <c r="AP2054" s="4">
        <f t="shared" si="1649"/>
        <v>0</v>
      </c>
      <c r="AQ2054" s="4">
        <f t="shared" si="1650"/>
        <v>0</v>
      </c>
      <c r="AR2054">
        <v>35.19</v>
      </c>
      <c r="AS2054">
        <v>26545864</v>
      </c>
      <c r="AT2054">
        <v>50.884999999999998</v>
      </c>
      <c r="AU2054">
        <v>18.8</v>
      </c>
      <c r="AV2054">
        <v>3.165</v>
      </c>
      <c r="AW2054">
        <v>1.919</v>
      </c>
      <c r="AX2054">
        <v>3364.9259999999999</v>
      </c>
      <c r="AY2054">
        <v>23.8</v>
      </c>
      <c r="AZ2054">
        <v>244.661</v>
      </c>
      <c r="BA2054">
        <v>7.2</v>
      </c>
      <c r="BB2054" s="4">
        <f t="shared" si="1651"/>
        <v>0</v>
      </c>
      <c r="BC2054" s="4">
        <f t="shared" si="1652"/>
        <v>0</v>
      </c>
      <c r="BD2054">
        <v>2.7349999999999999</v>
      </c>
      <c r="BE2054">
        <v>1.3</v>
      </c>
      <c r="BF2054">
        <v>59.29</v>
      </c>
      <c r="BG2054" t="s">
        <v>230</v>
      </c>
      <c r="BH2054">
        <v>0.56299999999999994</v>
      </c>
    </row>
    <row r="2055" spans="1:60" x14ac:dyDescent="0.2">
      <c r="A2055" s="1" t="s">
        <v>71</v>
      </c>
      <c r="B2055" s="1" t="s">
        <v>141</v>
      </c>
      <c r="C2055" s="1" t="s">
        <v>156</v>
      </c>
      <c r="D2055" s="2">
        <v>44204</v>
      </c>
      <c r="E2055">
        <v>26848</v>
      </c>
      <c r="F2055">
        <v>0</v>
      </c>
      <c r="G2055">
        <v>0</v>
      </c>
      <c r="H2055">
        <v>448</v>
      </c>
      <c r="I2055">
        <v>0</v>
      </c>
      <c r="J2055">
        <v>0</v>
      </c>
      <c r="K2055">
        <v>1011.3819999999999</v>
      </c>
      <c r="L2055">
        <v>0</v>
      </c>
      <c r="M2055">
        <v>0</v>
      </c>
      <c r="N2055">
        <v>16.876000000000001</v>
      </c>
      <c r="O2055">
        <v>0</v>
      </c>
      <c r="P2055">
        <v>0</v>
      </c>
      <c r="Q2055">
        <v>0.55000000000000004</v>
      </c>
      <c r="R2055" s="4">
        <f t="shared" si="1625"/>
        <v>0</v>
      </c>
      <c r="S2055" s="4">
        <f t="shared" si="1626"/>
        <v>0</v>
      </c>
      <c r="T2055" s="4">
        <f t="shared" si="1627"/>
        <v>0</v>
      </c>
      <c r="U2055" s="4">
        <f t="shared" si="1628"/>
        <v>0</v>
      </c>
      <c r="V2055" s="4">
        <f t="shared" si="1629"/>
        <v>0</v>
      </c>
      <c r="W2055" s="4">
        <f t="shared" si="1630"/>
        <v>0</v>
      </c>
      <c r="X2055" s="4">
        <f t="shared" si="1631"/>
        <v>0</v>
      </c>
      <c r="Y2055" s="4">
        <f t="shared" si="1632"/>
        <v>0</v>
      </c>
      <c r="Z2055" s="4">
        <f t="shared" si="1633"/>
        <v>0</v>
      </c>
      <c r="AA2055" s="4">
        <f t="shared" si="1634"/>
        <v>0</v>
      </c>
      <c r="AB2055" s="4">
        <f t="shared" si="1635"/>
        <v>0</v>
      </c>
      <c r="AC2055" s="4">
        <f t="shared" si="1636"/>
        <v>0</v>
      </c>
      <c r="AD2055" s="4">
        <f t="shared" si="1637"/>
        <v>0</v>
      </c>
      <c r="AE2055" s="4">
        <f t="shared" si="1638"/>
        <v>0</v>
      </c>
      <c r="AF2055" s="4">
        <f t="shared" si="1639"/>
        <v>0</v>
      </c>
      <c r="AG2055" s="4">
        <f t="shared" si="1640"/>
        <v>0</v>
      </c>
      <c r="AH2055" s="4">
        <f t="shared" si="1641"/>
        <v>0</v>
      </c>
      <c r="AI2055" s="4">
        <f t="shared" si="1642"/>
        <v>0</v>
      </c>
      <c r="AJ2055" s="4">
        <f t="shared" si="1643"/>
        <v>0</v>
      </c>
      <c r="AK2055" s="4">
        <f t="shared" si="1644"/>
        <v>0</v>
      </c>
      <c r="AL2055" s="4">
        <f t="shared" si="1645"/>
        <v>0</v>
      </c>
      <c r="AM2055" s="4">
        <f t="shared" si="1646"/>
        <v>0</v>
      </c>
      <c r="AN2055" s="4">
        <f t="shared" si="1647"/>
        <v>0</v>
      </c>
      <c r="AO2055" s="4">
        <f t="shared" si="1648"/>
        <v>0</v>
      </c>
      <c r="AP2055" s="4">
        <f t="shared" si="1649"/>
        <v>0</v>
      </c>
      <c r="AQ2055" s="4">
        <f t="shared" si="1650"/>
        <v>0</v>
      </c>
      <c r="AR2055">
        <v>35.19</v>
      </c>
      <c r="AS2055">
        <v>26545864</v>
      </c>
      <c r="AT2055">
        <v>50.884999999999998</v>
      </c>
      <c r="AU2055">
        <v>18.8</v>
      </c>
      <c r="AV2055">
        <v>3.165</v>
      </c>
      <c r="AW2055">
        <v>1.919</v>
      </c>
      <c r="AX2055">
        <v>3364.9259999999999</v>
      </c>
      <c r="AY2055">
        <v>23.8</v>
      </c>
      <c r="AZ2055">
        <v>244.661</v>
      </c>
      <c r="BA2055">
        <v>7.2</v>
      </c>
      <c r="BB2055" s="4">
        <f t="shared" si="1651"/>
        <v>0</v>
      </c>
      <c r="BC2055" s="4">
        <f t="shared" si="1652"/>
        <v>0</v>
      </c>
      <c r="BD2055">
        <v>2.7349999999999999</v>
      </c>
      <c r="BE2055">
        <v>1.3</v>
      </c>
      <c r="BF2055">
        <v>59.29</v>
      </c>
      <c r="BG2055" t="s">
        <v>230</v>
      </c>
      <c r="BH2055">
        <v>0.56299999999999994</v>
      </c>
    </row>
    <row r="2056" spans="1:60" x14ac:dyDescent="0.2">
      <c r="A2056" s="1" t="s">
        <v>71</v>
      </c>
      <c r="B2056" s="1" t="s">
        <v>141</v>
      </c>
      <c r="C2056" s="1" t="s">
        <v>156</v>
      </c>
      <c r="D2056" s="2">
        <v>44205</v>
      </c>
      <c r="E2056">
        <v>26848</v>
      </c>
      <c r="F2056">
        <v>0</v>
      </c>
      <c r="G2056">
        <v>0</v>
      </c>
      <c r="H2056">
        <v>448</v>
      </c>
      <c r="I2056">
        <v>0</v>
      </c>
      <c r="J2056">
        <v>0</v>
      </c>
      <c r="K2056">
        <v>1011.3819999999999</v>
      </c>
      <c r="L2056">
        <v>0</v>
      </c>
      <c r="M2056">
        <v>0</v>
      </c>
      <c r="N2056">
        <v>16.876000000000001</v>
      </c>
      <c r="O2056">
        <v>0</v>
      </c>
      <c r="P2056">
        <v>0</v>
      </c>
      <c r="Q2056">
        <v>0.54</v>
      </c>
      <c r="R2056" s="4">
        <f t="shared" si="1625"/>
        <v>0</v>
      </c>
      <c r="S2056" s="4">
        <f t="shared" si="1626"/>
        <v>0</v>
      </c>
      <c r="T2056" s="4">
        <f t="shared" si="1627"/>
        <v>0</v>
      </c>
      <c r="U2056" s="4">
        <f t="shared" si="1628"/>
        <v>0</v>
      </c>
      <c r="V2056" s="4">
        <f t="shared" si="1629"/>
        <v>0</v>
      </c>
      <c r="W2056" s="4">
        <f t="shared" si="1630"/>
        <v>0</v>
      </c>
      <c r="X2056" s="4">
        <f t="shared" si="1631"/>
        <v>0</v>
      </c>
      <c r="Y2056" s="4">
        <f t="shared" si="1632"/>
        <v>0</v>
      </c>
      <c r="Z2056" s="4">
        <f t="shared" si="1633"/>
        <v>0</v>
      </c>
      <c r="AA2056" s="4">
        <f t="shared" si="1634"/>
        <v>0</v>
      </c>
      <c r="AB2056" s="4">
        <f t="shared" si="1635"/>
        <v>0</v>
      </c>
      <c r="AC2056" s="4">
        <f t="shared" si="1636"/>
        <v>0</v>
      </c>
      <c r="AD2056" s="4">
        <f t="shared" si="1637"/>
        <v>0</v>
      </c>
      <c r="AE2056" s="4">
        <f t="shared" si="1638"/>
        <v>0</v>
      </c>
      <c r="AF2056" s="4">
        <f t="shared" si="1639"/>
        <v>0</v>
      </c>
      <c r="AG2056" s="4">
        <f t="shared" si="1640"/>
        <v>0</v>
      </c>
      <c r="AH2056" s="4">
        <f t="shared" si="1641"/>
        <v>0</v>
      </c>
      <c r="AI2056" s="4">
        <f t="shared" si="1642"/>
        <v>0</v>
      </c>
      <c r="AJ2056" s="4">
        <f t="shared" si="1643"/>
        <v>0</v>
      </c>
      <c r="AK2056" s="4">
        <f t="shared" si="1644"/>
        <v>0</v>
      </c>
      <c r="AL2056" s="4">
        <f t="shared" si="1645"/>
        <v>0</v>
      </c>
      <c r="AM2056" s="4">
        <f t="shared" si="1646"/>
        <v>0</v>
      </c>
      <c r="AN2056" s="4">
        <f t="shared" si="1647"/>
        <v>0</v>
      </c>
      <c r="AO2056" s="4">
        <f t="shared" si="1648"/>
        <v>0</v>
      </c>
      <c r="AP2056" s="4">
        <f t="shared" si="1649"/>
        <v>0</v>
      </c>
      <c r="AQ2056" s="4">
        <f t="shared" si="1650"/>
        <v>0</v>
      </c>
      <c r="AR2056">
        <v>35.19</v>
      </c>
      <c r="AS2056">
        <v>26545864</v>
      </c>
      <c r="AT2056">
        <v>50.884999999999998</v>
      </c>
      <c r="AU2056">
        <v>18.8</v>
      </c>
      <c r="AV2056">
        <v>3.165</v>
      </c>
      <c r="AW2056">
        <v>1.919</v>
      </c>
      <c r="AX2056">
        <v>3364.9259999999999</v>
      </c>
      <c r="AY2056">
        <v>23.8</v>
      </c>
      <c r="AZ2056">
        <v>244.661</v>
      </c>
      <c r="BA2056">
        <v>7.2</v>
      </c>
      <c r="BB2056" s="4">
        <f t="shared" si="1651"/>
        <v>0</v>
      </c>
      <c r="BC2056" s="4">
        <f t="shared" si="1652"/>
        <v>0</v>
      </c>
      <c r="BD2056">
        <v>2.7349999999999999</v>
      </c>
      <c r="BE2056">
        <v>1.3</v>
      </c>
      <c r="BF2056">
        <v>59.29</v>
      </c>
      <c r="BG2056" t="s">
        <v>230</v>
      </c>
      <c r="BH2056">
        <v>0.56299999999999994</v>
      </c>
    </row>
    <row r="2057" spans="1:60" x14ac:dyDescent="0.2">
      <c r="A2057" s="1" t="s">
        <v>71</v>
      </c>
      <c r="B2057" s="1" t="s">
        <v>141</v>
      </c>
      <c r="C2057" s="1" t="s">
        <v>156</v>
      </c>
      <c r="D2057" s="2">
        <v>44206</v>
      </c>
      <c r="E2057">
        <v>26848</v>
      </c>
      <c r="F2057">
        <v>0</v>
      </c>
      <c r="G2057">
        <v>0</v>
      </c>
      <c r="H2057">
        <v>448</v>
      </c>
      <c r="I2057">
        <v>0</v>
      </c>
      <c r="J2057">
        <v>0</v>
      </c>
      <c r="K2057">
        <v>1011.3819999999999</v>
      </c>
      <c r="L2057">
        <v>0</v>
      </c>
      <c r="M2057">
        <v>0</v>
      </c>
      <c r="N2057">
        <v>16.876000000000001</v>
      </c>
      <c r="O2057">
        <v>0</v>
      </c>
      <c r="P2057">
        <v>0</v>
      </c>
      <c r="Q2057">
        <v>0.54</v>
      </c>
      <c r="R2057" s="4">
        <f t="shared" si="1625"/>
        <v>0</v>
      </c>
      <c r="S2057" s="4">
        <f t="shared" si="1626"/>
        <v>0</v>
      </c>
      <c r="T2057" s="4">
        <f t="shared" si="1627"/>
        <v>0</v>
      </c>
      <c r="U2057" s="4">
        <f t="shared" si="1628"/>
        <v>0</v>
      </c>
      <c r="V2057" s="4">
        <f t="shared" si="1629"/>
        <v>0</v>
      </c>
      <c r="W2057" s="4">
        <f t="shared" si="1630"/>
        <v>0</v>
      </c>
      <c r="X2057" s="4">
        <f t="shared" si="1631"/>
        <v>0</v>
      </c>
      <c r="Y2057" s="4">
        <f t="shared" si="1632"/>
        <v>0</v>
      </c>
      <c r="Z2057" s="4">
        <f t="shared" si="1633"/>
        <v>0</v>
      </c>
      <c r="AA2057" s="4">
        <f t="shared" si="1634"/>
        <v>0</v>
      </c>
      <c r="AB2057" s="4">
        <f t="shared" si="1635"/>
        <v>0</v>
      </c>
      <c r="AC2057" s="4">
        <f t="shared" si="1636"/>
        <v>0</v>
      </c>
      <c r="AD2057" s="4">
        <f t="shared" si="1637"/>
        <v>0</v>
      </c>
      <c r="AE2057" s="4">
        <f t="shared" si="1638"/>
        <v>0</v>
      </c>
      <c r="AF2057" s="4">
        <f t="shared" si="1639"/>
        <v>0</v>
      </c>
      <c r="AG2057" s="4">
        <f t="shared" si="1640"/>
        <v>0</v>
      </c>
      <c r="AH2057" s="4">
        <f t="shared" si="1641"/>
        <v>0</v>
      </c>
      <c r="AI2057" s="4">
        <f t="shared" si="1642"/>
        <v>0</v>
      </c>
      <c r="AJ2057" s="4">
        <f t="shared" si="1643"/>
        <v>0</v>
      </c>
      <c r="AK2057" s="4">
        <f t="shared" si="1644"/>
        <v>0</v>
      </c>
      <c r="AL2057" s="4">
        <f t="shared" si="1645"/>
        <v>0</v>
      </c>
      <c r="AM2057" s="4">
        <f t="shared" si="1646"/>
        <v>0</v>
      </c>
      <c r="AN2057" s="4">
        <f t="shared" si="1647"/>
        <v>0</v>
      </c>
      <c r="AO2057" s="4">
        <f t="shared" si="1648"/>
        <v>0</v>
      </c>
      <c r="AP2057" s="4">
        <f t="shared" si="1649"/>
        <v>0</v>
      </c>
      <c r="AQ2057" s="4">
        <f t="shared" si="1650"/>
        <v>0</v>
      </c>
      <c r="AR2057">
        <v>35.19</v>
      </c>
      <c r="AS2057">
        <v>26545864</v>
      </c>
      <c r="AT2057">
        <v>50.884999999999998</v>
      </c>
      <c r="AU2057">
        <v>18.8</v>
      </c>
      <c r="AV2057">
        <v>3.165</v>
      </c>
      <c r="AW2057">
        <v>1.919</v>
      </c>
      <c r="AX2057">
        <v>3364.9259999999999</v>
      </c>
      <c r="AY2057">
        <v>23.8</v>
      </c>
      <c r="AZ2057">
        <v>244.661</v>
      </c>
      <c r="BA2057">
        <v>7.2</v>
      </c>
      <c r="BB2057" s="4">
        <f t="shared" si="1651"/>
        <v>0</v>
      </c>
      <c r="BC2057" s="4">
        <f t="shared" si="1652"/>
        <v>0</v>
      </c>
      <c r="BD2057">
        <v>2.7349999999999999</v>
      </c>
      <c r="BE2057">
        <v>1.3</v>
      </c>
      <c r="BF2057">
        <v>59.29</v>
      </c>
      <c r="BG2057" t="s">
        <v>230</v>
      </c>
      <c r="BH2057">
        <v>0.56299999999999994</v>
      </c>
    </row>
    <row r="2058" spans="1:60" x14ac:dyDescent="0.2">
      <c r="A2058" s="1" t="s">
        <v>71</v>
      </c>
      <c r="B2058" s="1" t="s">
        <v>141</v>
      </c>
      <c r="C2058" s="1" t="s">
        <v>156</v>
      </c>
      <c r="D2058" s="2">
        <v>44207</v>
      </c>
      <c r="E2058">
        <v>26848</v>
      </c>
      <c r="F2058">
        <v>0</v>
      </c>
      <c r="G2058">
        <v>0</v>
      </c>
      <c r="H2058">
        <v>448</v>
      </c>
      <c r="I2058">
        <v>0</v>
      </c>
      <c r="J2058">
        <v>0</v>
      </c>
      <c r="K2058">
        <v>1011.3819999999999</v>
      </c>
      <c r="L2058">
        <v>0</v>
      </c>
      <c r="M2058">
        <v>0</v>
      </c>
      <c r="N2058">
        <v>16.876000000000001</v>
      </c>
      <c r="O2058">
        <v>0</v>
      </c>
      <c r="P2058">
        <v>0</v>
      </c>
      <c r="Q2058">
        <v>0.53</v>
      </c>
      <c r="R2058" s="4">
        <f t="shared" si="1625"/>
        <v>0</v>
      </c>
      <c r="S2058" s="4">
        <f t="shared" si="1626"/>
        <v>0</v>
      </c>
      <c r="T2058" s="4">
        <f t="shared" si="1627"/>
        <v>0</v>
      </c>
      <c r="U2058" s="4">
        <f t="shared" si="1628"/>
        <v>0</v>
      </c>
      <c r="V2058" s="4">
        <f t="shared" si="1629"/>
        <v>0</v>
      </c>
      <c r="W2058" s="4">
        <f t="shared" si="1630"/>
        <v>0</v>
      </c>
      <c r="X2058" s="4">
        <f t="shared" si="1631"/>
        <v>0</v>
      </c>
      <c r="Y2058" s="4">
        <f t="shared" si="1632"/>
        <v>0</v>
      </c>
      <c r="Z2058" s="4">
        <f t="shared" si="1633"/>
        <v>0</v>
      </c>
      <c r="AA2058" s="4">
        <f t="shared" si="1634"/>
        <v>0</v>
      </c>
      <c r="AB2058" s="4">
        <f t="shared" si="1635"/>
        <v>0</v>
      </c>
      <c r="AC2058" s="4">
        <f t="shared" si="1636"/>
        <v>0</v>
      </c>
      <c r="AD2058" s="4">
        <f t="shared" si="1637"/>
        <v>0</v>
      </c>
      <c r="AE2058" s="4">
        <f t="shared" si="1638"/>
        <v>0</v>
      </c>
      <c r="AF2058" s="4">
        <f t="shared" si="1639"/>
        <v>0</v>
      </c>
      <c r="AG2058" s="4">
        <f t="shared" si="1640"/>
        <v>0</v>
      </c>
      <c r="AH2058" s="4">
        <f t="shared" si="1641"/>
        <v>0</v>
      </c>
      <c r="AI2058" s="4">
        <f t="shared" si="1642"/>
        <v>0</v>
      </c>
      <c r="AJ2058" s="4">
        <f t="shared" si="1643"/>
        <v>0</v>
      </c>
      <c r="AK2058" s="4">
        <f t="shared" si="1644"/>
        <v>0</v>
      </c>
      <c r="AL2058" s="4">
        <f t="shared" si="1645"/>
        <v>0</v>
      </c>
      <c r="AM2058" s="4">
        <f t="shared" si="1646"/>
        <v>0</v>
      </c>
      <c r="AN2058" s="4">
        <f t="shared" si="1647"/>
        <v>0</v>
      </c>
      <c r="AO2058" s="4">
        <f t="shared" si="1648"/>
        <v>0</v>
      </c>
      <c r="AP2058" s="4">
        <f t="shared" si="1649"/>
        <v>0</v>
      </c>
      <c r="AQ2058" s="4">
        <f t="shared" si="1650"/>
        <v>0</v>
      </c>
      <c r="AR2058">
        <v>35.19</v>
      </c>
      <c r="AS2058">
        <v>26545864</v>
      </c>
      <c r="AT2058">
        <v>50.884999999999998</v>
      </c>
      <c r="AU2058">
        <v>18.8</v>
      </c>
      <c r="AV2058">
        <v>3.165</v>
      </c>
      <c r="AW2058">
        <v>1.919</v>
      </c>
      <c r="AX2058">
        <v>3364.9259999999999</v>
      </c>
      <c r="AY2058">
        <v>23.8</v>
      </c>
      <c r="AZ2058">
        <v>244.661</v>
      </c>
      <c r="BA2058">
        <v>7.2</v>
      </c>
      <c r="BB2058" s="4">
        <f t="shared" si="1651"/>
        <v>0</v>
      </c>
      <c r="BC2058" s="4">
        <f t="shared" si="1652"/>
        <v>0</v>
      </c>
      <c r="BD2058">
        <v>2.7349999999999999</v>
      </c>
      <c r="BE2058">
        <v>1.3</v>
      </c>
      <c r="BF2058">
        <v>59.29</v>
      </c>
      <c r="BG2058" t="s">
        <v>230</v>
      </c>
      <c r="BH2058">
        <v>0.56299999999999994</v>
      </c>
    </row>
    <row r="2059" spans="1:60" x14ac:dyDescent="0.2">
      <c r="A2059" s="1" t="s">
        <v>71</v>
      </c>
      <c r="B2059" s="1" t="s">
        <v>141</v>
      </c>
      <c r="C2059" s="1" t="s">
        <v>156</v>
      </c>
      <c r="D2059" s="2">
        <v>44208</v>
      </c>
      <c r="E2059">
        <v>27336</v>
      </c>
      <c r="F2059">
        <v>488</v>
      </c>
      <c r="G2059">
        <v>69.713999999999999</v>
      </c>
      <c r="H2059">
        <v>451</v>
      </c>
      <c r="I2059">
        <v>3</v>
      </c>
      <c r="J2059">
        <v>0.42899999999999999</v>
      </c>
      <c r="K2059">
        <v>1029.7650000000001</v>
      </c>
      <c r="L2059">
        <v>18.382999999999999</v>
      </c>
      <c r="M2059">
        <v>2.6259999999999999</v>
      </c>
      <c r="N2059">
        <v>16.989000000000001</v>
      </c>
      <c r="O2059">
        <v>0.113</v>
      </c>
      <c r="P2059">
        <v>1.6E-2</v>
      </c>
      <c r="Q2059">
        <v>0.53</v>
      </c>
      <c r="R2059" s="4">
        <f t="shared" si="1625"/>
        <v>0</v>
      </c>
      <c r="S2059" s="4">
        <f t="shared" si="1626"/>
        <v>0</v>
      </c>
      <c r="T2059" s="4">
        <f t="shared" si="1627"/>
        <v>0</v>
      </c>
      <c r="U2059" s="4">
        <f t="shared" si="1628"/>
        <v>0</v>
      </c>
      <c r="V2059" s="4">
        <f t="shared" si="1629"/>
        <v>0</v>
      </c>
      <c r="W2059" s="4">
        <f t="shared" si="1630"/>
        <v>0</v>
      </c>
      <c r="X2059" s="4">
        <f t="shared" si="1631"/>
        <v>0</v>
      </c>
      <c r="Y2059" s="4">
        <f t="shared" si="1632"/>
        <v>0</v>
      </c>
      <c r="Z2059" s="4">
        <f t="shared" si="1633"/>
        <v>0</v>
      </c>
      <c r="AA2059" s="4">
        <f t="shared" si="1634"/>
        <v>0</v>
      </c>
      <c r="AB2059" s="4">
        <f t="shared" si="1635"/>
        <v>0</v>
      </c>
      <c r="AC2059" s="4">
        <f t="shared" si="1636"/>
        <v>0</v>
      </c>
      <c r="AD2059" s="4">
        <f t="shared" si="1637"/>
        <v>0</v>
      </c>
      <c r="AE2059" s="4">
        <f t="shared" si="1638"/>
        <v>0</v>
      </c>
      <c r="AF2059" s="4">
        <f t="shared" si="1639"/>
        <v>0</v>
      </c>
      <c r="AG2059" s="4">
        <f t="shared" si="1640"/>
        <v>0</v>
      </c>
      <c r="AH2059" s="4">
        <f t="shared" si="1641"/>
        <v>0</v>
      </c>
      <c r="AI2059" s="4">
        <f t="shared" si="1642"/>
        <v>0</v>
      </c>
      <c r="AJ2059" s="4">
        <f t="shared" si="1643"/>
        <v>0</v>
      </c>
      <c r="AK2059" s="4">
        <f t="shared" si="1644"/>
        <v>0</v>
      </c>
      <c r="AL2059" s="4">
        <f t="shared" si="1645"/>
        <v>0</v>
      </c>
      <c r="AM2059" s="4">
        <f t="shared" si="1646"/>
        <v>0</v>
      </c>
      <c r="AN2059" s="4">
        <f t="shared" si="1647"/>
        <v>0</v>
      </c>
      <c r="AO2059" s="4">
        <f t="shared" si="1648"/>
        <v>0</v>
      </c>
      <c r="AP2059" s="4">
        <f t="shared" si="1649"/>
        <v>0</v>
      </c>
      <c r="AQ2059" s="4">
        <f t="shared" si="1650"/>
        <v>0</v>
      </c>
      <c r="AR2059">
        <v>35.19</v>
      </c>
      <c r="AS2059">
        <v>26545864</v>
      </c>
      <c r="AT2059">
        <v>50.884999999999998</v>
      </c>
      <c r="AU2059">
        <v>18.8</v>
      </c>
      <c r="AV2059">
        <v>3.165</v>
      </c>
      <c r="AW2059">
        <v>1.919</v>
      </c>
      <c r="AX2059">
        <v>3364.9259999999999</v>
      </c>
      <c r="AY2059">
        <v>23.8</v>
      </c>
      <c r="AZ2059">
        <v>244.661</v>
      </c>
      <c r="BA2059">
        <v>7.2</v>
      </c>
      <c r="BB2059" s="4">
        <f t="shared" si="1651"/>
        <v>0</v>
      </c>
      <c r="BC2059" s="4">
        <f t="shared" si="1652"/>
        <v>0</v>
      </c>
      <c r="BD2059">
        <v>2.7349999999999999</v>
      </c>
      <c r="BE2059">
        <v>1.3</v>
      </c>
      <c r="BF2059">
        <v>59.29</v>
      </c>
      <c r="BG2059" t="s">
        <v>230</v>
      </c>
      <c r="BH2059">
        <v>0.56299999999999994</v>
      </c>
    </row>
    <row r="2060" spans="1:60" x14ac:dyDescent="0.2">
      <c r="A2060" s="1" t="s">
        <v>71</v>
      </c>
      <c r="B2060" s="1" t="s">
        <v>141</v>
      </c>
      <c r="C2060" s="1" t="s">
        <v>156</v>
      </c>
      <c r="D2060" s="2">
        <v>44209</v>
      </c>
      <c r="E2060">
        <v>27336</v>
      </c>
      <c r="F2060">
        <v>0</v>
      </c>
      <c r="G2060">
        <v>69.713999999999999</v>
      </c>
      <c r="H2060">
        <v>451</v>
      </c>
      <c r="I2060">
        <v>0</v>
      </c>
      <c r="J2060">
        <v>0.42899999999999999</v>
      </c>
      <c r="K2060">
        <v>1029.7650000000001</v>
      </c>
      <c r="L2060">
        <v>0</v>
      </c>
      <c r="M2060">
        <v>2.6259999999999999</v>
      </c>
      <c r="N2060">
        <v>16.989000000000001</v>
      </c>
      <c r="O2060">
        <v>0</v>
      </c>
      <c r="P2060">
        <v>1.6E-2</v>
      </c>
      <c r="Q2060">
        <v>0.53</v>
      </c>
      <c r="R2060" s="4">
        <f t="shared" si="1625"/>
        <v>0</v>
      </c>
      <c r="S2060" s="4">
        <f t="shared" si="1626"/>
        <v>0</v>
      </c>
      <c r="T2060" s="4">
        <f t="shared" si="1627"/>
        <v>0</v>
      </c>
      <c r="U2060" s="4">
        <f t="shared" si="1628"/>
        <v>0</v>
      </c>
      <c r="V2060" s="4">
        <f t="shared" si="1629"/>
        <v>0</v>
      </c>
      <c r="W2060" s="4">
        <f t="shared" si="1630"/>
        <v>0</v>
      </c>
      <c r="X2060" s="4">
        <f t="shared" si="1631"/>
        <v>0</v>
      </c>
      <c r="Y2060" s="4">
        <f t="shared" si="1632"/>
        <v>0</v>
      </c>
      <c r="Z2060" s="4">
        <f t="shared" si="1633"/>
        <v>0</v>
      </c>
      <c r="AA2060" s="4">
        <f t="shared" si="1634"/>
        <v>0</v>
      </c>
      <c r="AB2060" s="4">
        <f t="shared" si="1635"/>
        <v>0</v>
      </c>
      <c r="AC2060" s="4">
        <f t="shared" si="1636"/>
        <v>0</v>
      </c>
      <c r="AD2060" s="4">
        <f t="shared" si="1637"/>
        <v>0</v>
      </c>
      <c r="AE2060" s="4">
        <f t="shared" si="1638"/>
        <v>0</v>
      </c>
      <c r="AF2060" s="4">
        <f t="shared" si="1639"/>
        <v>0</v>
      </c>
      <c r="AG2060" s="4">
        <f t="shared" si="1640"/>
        <v>0</v>
      </c>
      <c r="AH2060" s="4">
        <f t="shared" si="1641"/>
        <v>0</v>
      </c>
      <c r="AI2060" s="4">
        <f t="shared" si="1642"/>
        <v>0</v>
      </c>
      <c r="AJ2060" s="4">
        <f t="shared" si="1643"/>
        <v>0</v>
      </c>
      <c r="AK2060" s="4">
        <f t="shared" si="1644"/>
        <v>0</v>
      </c>
      <c r="AL2060" s="4">
        <f t="shared" si="1645"/>
        <v>0</v>
      </c>
      <c r="AM2060" s="4">
        <f t="shared" si="1646"/>
        <v>0</v>
      </c>
      <c r="AN2060" s="4">
        <f t="shared" si="1647"/>
        <v>0</v>
      </c>
      <c r="AO2060" s="4">
        <f t="shared" si="1648"/>
        <v>0</v>
      </c>
      <c r="AP2060" s="4">
        <f t="shared" si="1649"/>
        <v>0</v>
      </c>
      <c r="AQ2060" s="4">
        <f t="shared" si="1650"/>
        <v>0</v>
      </c>
      <c r="AR2060">
        <v>35.19</v>
      </c>
      <c r="AS2060">
        <v>26545864</v>
      </c>
      <c r="AT2060">
        <v>50.884999999999998</v>
      </c>
      <c r="AU2060">
        <v>18.8</v>
      </c>
      <c r="AV2060">
        <v>3.165</v>
      </c>
      <c r="AW2060">
        <v>1.919</v>
      </c>
      <c r="AX2060">
        <v>3364.9259999999999</v>
      </c>
      <c r="AY2060">
        <v>23.8</v>
      </c>
      <c r="AZ2060">
        <v>244.661</v>
      </c>
      <c r="BA2060">
        <v>7.2</v>
      </c>
      <c r="BB2060" s="4">
        <f t="shared" si="1651"/>
        <v>0</v>
      </c>
      <c r="BC2060" s="4">
        <f t="shared" si="1652"/>
        <v>0</v>
      </c>
      <c r="BD2060">
        <v>2.7349999999999999</v>
      </c>
      <c r="BE2060">
        <v>1.3</v>
      </c>
      <c r="BF2060">
        <v>59.29</v>
      </c>
      <c r="BG2060" t="s">
        <v>230</v>
      </c>
      <c r="BH2060">
        <v>0.56299999999999994</v>
      </c>
    </row>
    <row r="2061" spans="1:60" x14ac:dyDescent="0.2">
      <c r="A2061" s="1" t="s">
        <v>71</v>
      </c>
      <c r="B2061" s="1" t="s">
        <v>141</v>
      </c>
      <c r="C2061" s="1" t="s">
        <v>156</v>
      </c>
      <c r="D2061" s="2">
        <v>44210</v>
      </c>
      <c r="E2061">
        <v>27336</v>
      </c>
      <c r="F2061">
        <v>0</v>
      </c>
      <c r="G2061">
        <v>69.713999999999999</v>
      </c>
      <c r="H2061">
        <v>451</v>
      </c>
      <c r="I2061">
        <v>0</v>
      </c>
      <c r="J2061">
        <v>0.42899999999999999</v>
      </c>
      <c r="K2061">
        <v>1029.7650000000001</v>
      </c>
      <c r="L2061">
        <v>0</v>
      </c>
      <c r="M2061">
        <v>2.6259999999999999</v>
      </c>
      <c r="N2061">
        <v>16.989000000000001</v>
      </c>
      <c r="O2061">
        <v>0</v>
      </c>
      <c r="P2061">
        <v>1.6E-2</v>
      </c>
      <c r="Q2061">
        <v>0.52</v>
      </c>
      <c r="R2061" s="4">
        <f t="shared" si="1625"/>
        <v>0</v>
      </c>
      <c r="S2061" s="4">
        <f t="shared" si="1626"/>
        <v>0</v>
      </c>
      <c r="T2061" s="4">
        <f t="shared" si="1627"/>
        <v>0</v>
      </c>
      <c r="U2061" s="4">
        <f t="shared" si="1628"/>
        <v>0</v>
      </c>
      <c r="V2061" s="4">
        <f t="shared" si="1629"/>
        <v>0</v>
      </c>
      <c r="W2061" s="4">
        <f t="shared" si="1630"/>
        <v>0</v>
      </c>
      <c r="X2061" s="4">
        <f t="shared" si="1631"/>
        <v>0</v>
      </c>
      <c r="Y2061" s="4">
        <f t="shared" si="1632"/>
        <v>0</v>
      </c>
      <c r="Z2061" s="4">
        <f t="shared" si="1633"/>
        <v>0</v>
      </c>
      <c r="AA2061" s="4">
        <f t="shared" si="1634"/>
        <v>0</v>
      </c>
      <c r="AB2061" s="4">
        <f t="shared" si="1635"/>
        <v>0</v>
      </c>
      <c r="AC2061" s="4">
        <f t="shared" si="1636"/>
        <v>0</v>
      </c>
      <c r="AD2061" s="4">
        <f t="shared" si="1637"/>
        <v>0</v>
      </c>
      <c r="AE2061" s="4">
        <f t="shared" si="1638"/>
        <v>0</v>
      </c>
      <c r="AF2061" s="4">
        <f t="shared" si="1639"/>
        <v>0</v>
      </c>
      <c r="AG2061" s="4">
        <f t="shared" si="1640"/>
        <v>0</v>
      </c>
      <c r="AH2061" s="4">
        <f t="shared" si="1641"/>
        <v>0</v>
      </c>
      <c r="AI2061" s="4">
        <f t="shared" si="1642"/>
        <v>0</v>
      </c>
      <c r="AJ2061" s="4">
        <f t="shared" si="1643"/>
        <v>0</v>
      </c>
      <c r="AK2061" s="4">
        <f t="shared" si="1644"/>
        <v>0</v>
      </c>
      <c r="AL2061" s="4">
        <f t="shared" si="1645"/>
        <v>0</v>
      </c>
      <c r="AM2061" s="4">
        <f t="shared" si="1646"/>
        <v>0</v>
      </c>
      <c r="AN2061" s="4">
        <f t="shared" si="1647"/>
        <v>0</v>
      </c>
      <c r="AO2061" s="4">
        <f t="shared" si="1648"/>
        <v>0</v>
      </c>
      <c r="AP2061" s="4">
        <f t="shared" si="1649"/>
        <v>0</v>
      </c>
      <c r="AQ2061" s="4">
        <f t="shared" si="1650"/>
        <v>0</v>
      </c>
      <c r="AR2061">
        <v>35.19</v>
      </c>
      <c r="AS2061">
        <v>26545864</v>
      </c>
      <c r="AT2061">
        <v>50.884999999999998</v>
      </c>
      <c r="AU2061">
        <v>18.8</v>
      </c>
      <c r="AV2061">
        <v>3.165</v>
      </c>
      <c r="AW2061">
        <v>1.919</v>
      </c>
      <c r="AX2061">
        <v>3364.9259999999999</v>
      </c>
      <c r="AY2061">
        <v>23.8</v>
      </c>
      <c r="AZ2061">
        <v>244.661</v>
      </c>
      <c r="BA2061">
        <v>7.2</v>
      </c>
      <c r="BB2061" s="4">
        <f t="shared" si="1651"/>
        <v>0</v>
      </c>
      <c r="BC2061" s="4">
        <f t="shared" si="1652"/>
        <v>0</v>
      </c>
      <c r="BD2061">
        <v>2.7349999999999999</v>
      </c>
      <c r="BE2061">
        <v>1.3</v>
      </c>
      <c r="BF2061">
        <v>59.29</v>
      </c>
      <c r="BG2061" t="s">
        <v>230</v>
      </c>
      <c r="BH2061">
        <v>0.56299999999999994</v>
      </c>
    </row>
    <row r="2062" spans="1:60" x14ac:dyDescent="0.2">
      <c r="A2062" s="1" t="s">
        <v>71</v>
      </c>
      <c r="B2062" s="1" t="s">
        <v>141</v>
      </c>
      <c r="C2062" s="1" t="s">
        <v>156</v>
      </c>
      <c r="D2062" s="2">
        <v>44211</v>
      </c>
      <c r="E2062">
        <v>27336</v>
      </c>
      <c r="F2062">
        <v>0</v>
      </c>
      <c r="G2062">
        <v>69.713999999999999</v>
      </c>
      <c r="H2062">
        <v>451</v>
      </c>
      <c r="I2062">
        <v>0</v>
      </c>
      <c r="J2062">
        <v>0.42899999999999999</v>
      </c>
      <c r="K2062">
        <v>1029.7650000000001</v>
      </c>
      <c r="L2062">
        <v>0</v>
      </c>
      <c r="M2062">
        <v>2.6259999999999999</v>
      </c>
      <c r="N2062">
        <v>16.989000000000001</v>
      </c>
      <c r="O2062">
        <v>0</v>
      </c>
      <c r="P2062">
        <v>1.6E-2</v>
      </c>
      <c r="Q2062">
        <v>0.52</v>
      </c>
      <c r="R2062" s="4">
        <f t="shared" si="1625"/>
        <v>0</v>
      </c>
      <c r="S2062" s="4">
        <f t="shared" si="1626"/>
        <v>0</v>
      </c>
      <c r="T2062" s="4">
        <f t="shared" si="1627"/>
        <v>0</v>
      </c>
      <c r="U2062" s="4">
        <f t="shared" si="1628"/>
        <v>0</v>
      </c>
      <c r="V2062" s="4">
        <f t="shared" si="1629"/>
        <v>0</v>
      </c>
      <c r="W2062" s="4">
        <f t="shared" si="1630"/>
        <v>0</v>
      </c>
      <c r="X2062" s="4">
        <f t="shared" si="1631"/>
        <v>0</v>
      </c>
      <c r="Y2062" s="4">
        <f t="shared" si="1632"/>
        <v>0</v>
      </c>
      <c r="Z2062" s="4">
        <f t="shared" si="1633"/>
        <v>0</v>
      </c>
      <c r="AA2062" s="4">
        <f t="shared" si="1634"/>
        <v>0</v>
      </c>
      <c r="AB2062" s="4">
        <f t="shared" si="1635"/>
        <v>0</v>
      </c>
      <c r="AC2062" s="4">
        <f t="shared" si="1636"/>
        <v>0</v>
      </c>
      <c r="AD2062" s="4">
        <f t="shared" si="1637"/>
        <v>0</v>
      </c>
      <c r="AE2062" s="4">
        <f t="shared" si="1638"/>
        <v>0</v>
      </c>
      <c r="AF2062" s="4">
        <f t="shared" si="1639"/>
        <v>0</v>
      </c>
      <c r="AG2062" s="4">
        <f t="shared" si="1640"/>
        <v>0</v>
      </c>
      <c r="AH2062" s="4">
        <f t="shared" si="1641"/>
        <v>0</v>
      </c>
      <c r="AI2062" s="4">
        <f t="shared" si="1642"/>
        <v>0</v>
      </c>
      <c r="AJ2062" s="4">
        <f t="shared" si="1643"/>
        <v>0</v>
      </c>
      <c r="AK2062" s="4">
        <f t="shared" si="1644"/>
        <v>0</v>
      </c>
      <c r="AL2062" s="4">
        <f t="shared" si="1645"/>
        <v>0</v>
      </c>
      <c r="AM2062" s="4">
        <f t="shared" si="1646"/>
        <v>0</v>
      </c>
      <c r="AN2062" s="4">
        <f t="shared" si="1647"/>
        <v>0</v>
      </c>
      <c r="AO2062" s="4">
        <f t="shared" si="1648"/>
        <v>0</v>
      </c>
      <c r="AP2062" s="4">
        <f t="shared" si="1649"/>
        <v>0</v>
      </c>
      <c r="AQ2062" s="4">
        <f t="shared" si="1650"/>
        <v>0</v>
      </c>
      <c r="AR2062">
        <v>35.19</v>
      </c>
      <c r="AS2062">
        <v>26545864</v>
      </c>
      <c r="AT2062">
        <v>50.884999999999998</v>
      </c>
      <c r="AU2062">
        <v>18.8</v>
      </c>
      <c r="AV2062">
        <v>3.165</v>
      </c>
      <c r="AW2062">
        <v>1.919</v>
      </c>
      <c r="AX2062">
        <v>3364.9259999999999</v>
      </c>
      <c r="AY2062">
        <v>23.8</v>
      </c>
      <c r="AZ2062">
        <v>244.661</v>
      </c>
      <c r="BA2062">
        <v>7.2</v>
      </c>
      <c r="BB2062" s="4">
        <f t="shared" si="1651"/>
        <v>0</v>
      </c>
      <c r="BC2062" s="4">
        <f t="shared" si="1652"/>
        <v>0</v>
      </c>
      <c r="BD2062">
        <v>2.7349999999999999</v>
      </c>
      <c r="BE2062">
        <v>1.3</v>
      </c>
      <c r="BF2062">
        <v>59.29</v>
      </c>
      <c r="BG2062" t="s">
        <v>230</v>
      </c>
      <c r="BH2062">
        <v>0.56299999999999994</v>
      </c>
    </row>
    <row r="2063" spans="1:60" x14ac:dyDescent="0.2">
      <c r="A2063" s="1" t="s">
        <v>71</v>
      </c>
      <c r="B2063" s="1" t="s">
        <v>141</v>
      </c>
      <c r="C2063" s="1" t="s">
        <v>156</v>
      </c>
      <c r="D2063" s="2">
        <v>44212</v>
      </c>
      <c r="E2063">
        <v>28010</v>
      </c>
      <c r="F2063">
        <v>674</v>
      </c>
      <c r="G2063">
        <v>166</v>
      </c>
      <c r="H2063">
        <v>455</v>
      </c>
      <c r="I2063">
        <v>4</v>
      </c>
      <c r="J2063">
        <v>1</v>
      </c>
      <c r="K2063">
        <v>1055.155</v>
      </c>
      <c r="L2063">
        <v>25.39</v>
      </c>
      <c r="M2063">
        <v>6.2530000000000001</v>
      </c>
      <c r="N2063">
        <v>17.14</v>
      </c>
      <c r="O2063">
        <v>0.151</v>
      </c>
      <c r="P2063">
        <v>3.7999999999999999E-2</v>
      </c>
      <c r="Q2063">
        <v>0.52</v>
      </c>
      <c r="R2063" s="4">
        <f t="shared" ref="R2063:R2094" si="1653">R2062</f>
        <v>0</v>
      </c>
      <c r="S2063" s="4">
        <f t="shared" ref="S2063:S2094" si="1654">S2062</f>
        <v>0</v>
      </c>
      <c r="T2063" s="4">
        <f t="shared" ref="T2063:T2094" si="1655">T2062</f>
        <v>0</v>
      </c>
      <c r="U2063" s="4">
        <f t="shared" ref="U2063:U2094" si="1656">U2062</f>
        <v>0</v>
      </c>
      <c r="V2063" s="4">
        <f t="shared" ref="V2063:V2094" si="1657">V2062</f>
        <v>0</v>
      </c>
      <c r="W2063" s="4">
        <f t="shared" ref="W2063:W2094" si="1658">W2062</f>
        <v>0</v>
      </c>
      <c r="X2063" s="4">
        <f t="shared" ref="X2063:X2094" si="1659">X2062</f>
        <v>0</v>
      </c>
      <c r="Y2063" s="4">
        <f t="shared" ref="Y2063:Y2094" si="1660">Y2062</f>
        <v>0</v>
      </c>
      <c r="Z2063" s="4">
        <f t="shared" ref="Z2063:Z2094" si="1661">Z2062</f>
        <v>0</v>
      </c>
      <c r="AA2063" s="4">
        <f t="shared" ref="AA2063:AA2094" si="1662">AA2062</f>
        <v>0</v>
      </c>
      <c r="AB2063" s="4">
        <f t="shared" ref="AB2063:AB2094" si="1663">AB2062</f>
        <v>0</v>
      </c>
      <c r="AC2063" s="4">
        <f t="shared" ref="AC2063:AC2094" si="1664">AC2062</f>
        <v>0</v>
      </c>
      <c r="AD2063" s="4">
        <f t="shared" ref="AD2063:AD2094" si="1665">AD2062</f>
        <v>0</v>
      </c>
      <c r="AE2063" s="4">
        <f t="shared" ref="AE2063:AE2094" si="1666">AE2062</f>
        <v>0</v>
      </c>
      <c r="AF2063" s="4">
        <f t="shared" ref="AF2063:AF2094" si="1667">AF2062</f>
        <v>0</v>
      </c>
      <c r="AG2063" s="4">
        <f t="shared" ref="AG2063:AG2094" si="1668">AG2062</f>
        <v>0</v>
      </c>
      <c r="AH2063" s="4">
        <f t="shared" ref="AH2063:AH2094" si="1669">AH2062</f>
        <v>0</v>
      </c>
      <c r="AI2063" s="4">
        <f t="shared" ref="AI2063:AI2094" si="1670">AI2062</f>
        <v>0</v>
      </c>
      <c r="AJ2063" s="4">
        <f t="shared" ref="AJ2063:AJ2094" si="1671">AJ2062</f>
        <v>0</v>
      </c>
      <c r="AK2063" s="4">
        <f t="shared" ref="AK2063:AK2094" si="1672">AK2062</f>
        <v>0</v>
      </c>
      <c r="AL2063" s="4">
        <f t="shared" ref="AL2063:AL2094" si="1673">AL2062</f>
        <v>0</v>
      </c>
      <c r="AM2063" s="4">
        <f t="shared" ref="AM2063:AM2094" si="1674">AM2062</f>
        <v>0</v>
      </c>
      <c r="AN2063" s="4">
        <f t="shared" ref="AN2063:AN2094" si="1675">AN2062</f>
        <v>0</v>
      </c>
      <c r="AO2063" s="4">
        <f t="shared" ref="AO2063:AO2094" si="1676">AO2062</f>
        <v>0</v>
      </c>
      <c r="AP2063" s="4">
        <f t="shared" ref="AP2063:AP2094" si="1677">AP2062</f>
        <v>0</v>
      </c>
      <c r="AQ2063" s="4">
        <f t="shared" ref="AQ2063:AQ2094" si="1678">AQ2062</f>
        <v>0</v>
      </c>
      <c r="AR2063">
        <v>35.19</v>
      </c>
      <c r="AS2063">
        <v>26545864</v>
      </c>
      <c r="AT2063">
        <v>50.884999999999998</v>
      </c>
      <c r="AU2063">
        <v>18.8</v>
      </c>
      <c r="AV2063">
        <v>3.165</v>
      </c>
      <c r="AW2063">
        <v>1.919</v>
      </c>
      <c r="AX2063">
        <v>3364.9259999999999</v>
      </c>
      <c r="AY2063">
        <v>23.8</v>
      </c>
      <c r="AZ2063">
        <v>244.661</v>
      </c>
      <c r="BA2063">
        <v>7.2</v>
      </c>
      <c r="BB2063" s="4">
        <f t="shared" ref="BB2063:BB2094" si="1679">BB2062</f>
        <v>0</v>
      </c>
      <c r="BC2063" s="4">
        <f t="shared" ref="BC2063:BC2094" si="1680">BC2062</f>
        <v>0</v>
      </c>
      <c r="BD2063">
        <v>2.7349999999999999</v>
      </c>
      <c r="BE2063">
        <v>1.3</v>
      </c>
      <c r="BF2063">
        <v>59.29</v>
      </c>
      <c r="BG2063" t="s">
        <v>230</v>
      </c>
      <c r="BH2063">
        <v>0.56299999999999994</v>
      </c>
    </row>
    <row r="2064" spans="1:60" x14ac:dyDescent="0.2">
      <c r="A2064" s="1" t="s">
        <v>71</v>
      </c>
      <c r="B2064" s="1" t="s">
        <v>141</v>
      </c>
      <c r="C2064" s="1" t="s">
        <v>156</v>
      </c>
      <c r="D2064" s="2">
        <v>44213</v>
      </c>
      <c r="E2064">
        <v>28010</v>
      </c>
      <c r="F2064">
        <v>0</v>
      </c>
      <c r="G2064">
        <v>166</v>
      </c>
      <c r="H2064">
        <v>455</v>
      </c>
      <c r="I2064">
        <v>0</v>
      </c>
      <c r="J2064">
        <v>1</v>
      </c>
      <c r="K2064">
        <v>1055.155</v>
      </c>
      <c r="L2064">
        <v>0</v>
      </c>
      <c r="M2064">
        <v>6.2530000000000001</v>
      </c>
      <c r="N2064">
        <v>17.14</v>
      </c>
      <c r="O2064">
        <v>0</v>
      </c>
      <c r="P2064">
        <v>3.7999999999999999E-2</v>
      </c>
      <c r="Q2064">
        <v>0.51</v>
      </c>
      <c r="R2064" s="4">
        <f t="shared" si="1653"/>
        <v>0</v>
      </c>
      <c r="S2064" s="4">
        <f t="shared" si="1654"/>
        <v>0</v>
      </c>
      <c r="T2064" s="4">
        <f t="shared" si="1655"/>
        <v>0</v>
      </c>
      <c r="U2064" s="4">
        <f t="shared" si="1656"/>
        <v>0</v>
      </c>
      <c r="V2064" s="4">
        <f t="shared" si="1657"/>
        <v>0</v>
      </c>
      <c r="W2064" s="4">
        <f t="shared" si="1658"/>
        <v>0</v>
      </c>
      <c r="X2064" s="4">
        <f t="shared" si="1659"/>
        <v>0</v>
      </c>
      <c r="Y2064" s="4">
        <f t="shared" si="1660"/>
        <v>0</v>
      </c>
      <c r="Z2064" s="4">
        <f t="shared" si="1661"/>
        <v>0</v>
      </c>
      <c r="AA2064" s="4">
        <f t="shared" si="1662"/>
        <v>0</v>
      </c>
      <c r="AB2064" s="4">
        <f t="shared" si="1663"/>
        <v>0</v>
      </c>
      <c r="AC2064" s="4">
        <f t="shared" si="1664"/>
        <v>0</v>
      </c>
      <c r="AD2064" s="4">
        <f t="shared" si="1665"/>
        <v>0</v>
      </c>
      <c r="AE2064" s="4">
        <f t="shared" si="1666"/>
        <v>0</v>
      </c>
      <c r="AF2064" s="4">
        <f t="shared" si="1667"/>
        <v>0</v>
      </c>
      <c r="AG2064" s="4">
        <f t="shared" si="1668"/>
        <v>0</v>
      </c>
      <c r="AH2064" s="4">
        <f t="shared" si="1669"/>
        <v>0</v>
      </c>
      <c r="AI2064" s="4">
        <f t="shared" si="1670"/>
        <v>0</v>
      </c>
      <c r="AJ2064" s="4">
        <f t="shared" si="1671"/>
        <v>0</v>
      </c>
      <c r="AK2064" s="4">
        <f t="shared" si="1672"/>
        <v>0</v>
      </c>
      <c r="AL2064" s="4">
        <f t="shared" si="1673"/>
        <v>0</v>
      </c>
      <c r="AM2064" s="4">
        <f t="shared" si="1674"/>
        <v>0</v>
      </c>
      <c r="AN2064" s="4">
        <f t="shared" si="1675"/>
        <v>0</v>
      </c>
      <c r="AO2064" s="4">
        <f t="shared" si="1676"/>
        <v>0</v>
      </c>
      <c r="AP2064" s="4">
        <f t="shared" si="1677"/>
        <v>0</v>
      </c>
      <c r="AQ2064" s="4">
        <f t="shared" si="1678"/>
        <v>0</v>
      </c>
      <c r="AR2064">
        <v>35.19</v>
      </c>
      <c r="AS2064">
        <v>26545864</v>
      </c>
      <c r="AT2064">
        <v>50.884999999999998</v>
      </c>
      <c r="AU2064">
        <v>18.8</v>
      </c>
      <c r="AV2064">
        <v>3.165</v>
      </c>
      <c r="AW2064">
        <v>1.919</v>
      </c>
      <c r="AX2064">
        <v>3364.9259999999999</v>
      </c>
      <c r="AY2064">
        <v>23.8</v>
      </c>
      <c r="AZ2064">
        <v>244.661</v>
      </c>
      <c r="BA2064">
        <v>7.2</v>
      </c>
      <c r="BB2064" s="4">
        <f t="shared" si="1679"/>
        <v>0</v>
      </c>
      <c r="BC2064" s="4">
        <f t="shared" si="1680"/>
        <v>0</v>
      </c>
      <c r="BD2064">
        <v>2.7349999999999999</v>
      </c>
      <c r="BE2064">
        <v>1.3</v>
      </c>
      <c r="BF2064">
        <v>59.29</v>
      </c>
      <c r="BG2064" t="s">
        <v>230</v>
      </c>
      <c r="BH2064">
        <v>0.56299999999999994</v>
      </c>
    </row>
    <row r="2065" spans="1:60" x14ac:dyDescent="0.2">
      <c r="A2065" s="1" t="s">
        <v>71</v>
      </c>
      <c r="B2065" s="1" t="s">
        <v>141</v>
      </c>
      <c r="C2065" s="1" t="s">
        <v>156</v>
      </c>
      <c r="D2065" s="2">
        <v>44214</v>
      </c>
      <c r="E2065">
        <v>28010</v>
      </c>
      <c r="F2065">
        <v>0</v>
      </c>
      <c r="G2065">
        <v>166</v>
      </c>
      <c r="H2065">
        <v>455</v>
      </c>
      <c r="I2065">
        <v>0</v>
      </c>
      <c r="J2065">
        <v>1</v>
      </c>
      <c r="K2065">
        <v>1055.155</v>
      </c>
      <c r="L2065">
        <v>0</v>
      </c>
      <c r="M2065">
        <v>6.2530000000000001</v>
      </c>
      <c r="N2065">
        <v>17.14</v>
      </c>
      <c r="O2065">
        <v>0</v>
      </c>
      <c r="P2065">
        <v>3.7999999999999999E-2</v>
      </c>
      <c r="Q2065">
        <v>0.51</v>
      </c>
      <c r="R2065" s="4">
        <f t="shared" si="1653"/>
        <v>0</v>
      </c>
      <c r="S2065" s="4">
        <f t="shared" si="1654"/>
        <v>0</v>
      </c>
      <c r="T2065" s="4">
        <f t="shared" si="1655"/>
        <v>0</v>
      </c>
      <c r="U2065" s="4">
        <f t="shared" si="1656"/>
        <v>0</v>
      </c>
      <c r="V2065" s="4">
        <f t="shared" si="1657"/>
        <v>0</v>
      </c>
      <c r="W2065" s="4">
        <f t="shared" si="1658"/>
        <v>0</v>
      </c>
      <c r="X2065" s="4">
        <f t="shared" si="1659"/>
        <v>0</v>
      </c>
      <c r="Y2065" s="4">
        <f t="shared" si="1660"/>
        <v>0</v>
      </c>
      <c r="Z2065" s="4">
        <f t="shared" si="1661"/>
        <v>0</v>
      </c>
      <c r="AA2065" s="4">
        <f t="shared" si="1662"/>
        <v>0</v>
      </c>
      <c r="AB2065" s="4">
        <f t="shared" si="1663"/>
        <v>0</v>
      </c>
      <c r="AC2065" s="4">
        <f t="shared" si="1664"/>
        <v>0</v>
      </c>
      <c r="AD2065" s="4">
        <f t="shared" si="1665"/>
        <v>0</v>
      </c>
      <c r="AE2065" s="4">
        <f t="shared" si="1666"/>
        <v>0</v>
      </c>
      <c r="AF2065" s="4">
        <f t="shared" si="1667"/>
        <v>0</v>
      </c>
      <c r="AG2065" s="4">
        <f t="shared" si="1668"/>
        <v>0</v>
      </c>
      <c r="AH2065" s="4">
        <f t="shared" si="1669"/>
        <v>0</v>
      </c>
      <c r="AI2065" s="4">
        <f t="shared" si="1670"/>
        <v>0</v>
      </c>
      <c r="AJ2065" s="4">
        <f t="shared" si="1671"/>
        <v>0</v>
      </c>
      <c r="AK2065" s="4">
        <f t="shared" si="1672"/>
        <v>0</v>
      </c>
      <c r="AL2065" s="4">
        <f t="shared" si="1673"/>
        <v>0</v>
      </c>
      <c r="AM2065" s="4">
        <f t="shared" si="1674"/>
        <v>0</v>
      </c>
      <c r="AN2065" s="4">
        <f t="shared" si="1675"/>
        <v>0</v>
      </c>
      <c r="AO2065" s="4">
        <f t="shared" si="1676"/>
        <v>0</v>
      </c>
      <c r="AP2065" s="4">
        <f t="shared" si="1677"/>
        <v>0</v>
      </c>
      <c r="AQ2065" s="4">
        <f t="shared" si="1678"/>
        <v>0</v>
      </c>
      <c r="AR2065">
        <v>24.07</v>
      </c>
      <c r="AS2065">
        <v>26545864</v>
      </c>
      <c r="AT2065">
        <v>50.884999999999998</v>
      </c>
      <c r="AU2065">
        <v>18.8</v>
      </c>
      <c r="AV2065">
        <v>3.165</v>
      </c>
      <c r="AW2065">
        <v>1.919</v>
      </c>
      <c r="AX2065">
        <v>3364.9259999999999</v>
      </c>
      <c r="AY2065">
        <v>23.8</v>
      </c>
      <c r="AZ2065">
        <v>244.661</v>
      </c>
      <c r="BA2065">
        <v>7.2</v>
      </c>
      <c r="BB2065" s="4">
        <f t="shared" si="1679"/>
        <v>0</v>
      </c>
      <c r="BC2065" s="4">
        <f t="shared" si="1680"/>
        <v>0</v>
      </c>
      <c r="BD2065">
        <v>2.7349999999999999</v>
      </c>
      <c r="BE2065">
        <v>1.3</v>
      </c>
      <c r="BF2065">
        <v>59.29</v>
      </c>
      <c r="BG2065" t="s">
        <v>230</v>
      </c>
      <c r="BH2065">
        <v>0.56299999999999994</v>
      </c>
    </row>
    <row r="2066" spans="1:60" x14ac:dyDescent="0.2">
      <c r="A2066" s="1" t="s">
        <v>71</v>
      </c>
      <c r="B2066" s="1" t="s">
        <v>141</v>
      </c>
      <c r="C2066" s="1" t="s">
        <v>156</v>
      </c>
      <c r="D2066" s="2">
        <v>44215</v>
      </c>
      <c r="E2066">
        <v>28010</v>
      </c>
      <c r="F2066">
        <v>0</v>
      </c>
      <c r="G2066">
        <v>96.286000000000001</v>
      </c>
      <c r="H2066">
        <v>455</v>
      </c>
      <c r="I2066">
        <v>0</v>
      </c>
      <c r="J2066">
        <v>0.57099999999999995</v>
      </c>
      <c r="K2066">
        <v>1055.155</v>
      </c>
      <c r="L2066">
        <v>0</v>
      </c>
      <c r="M2066">
        <v>3.6269999999999998</v>
      </c>
      <c r="N2066">
        <v>17.14</v>
      </c>
      <c r="O2066">
        <v>0</v>
      </c>
      <c r="P2066">
        <v>2.1999999999999999E-2</v>
      </c>
      <c r="Q2066">
        <v>0.51</v>
      </c>
      <c r="R2066" s="4">
        <f t="shared" si="1653"/>
        <v>0</v>
      </c>
      <c r="S2066" s="4">
        <f t="shared" si="1654"/>
        <v>0</v>
      </c>
      <c r="T2066" s="4">
        <f t="shared" si="1655"/>
        <v>0</v>
      </c>
      <c r="U2066" s="4">
        <f t="shared" si="1656"/>
        <v>0</v>
      </c>
      <c r="V2066" s="4">
        <f t="shared" si="1657"/>
        <v>0</v>
      </c>
      <c r="W2066" s="4">
        <f t="shared" si="1658"/>
        <v>0</v>
      </c>
      <c r="X2066" s="4">
        <f t="shared" si="1659"/>
        <v>0</v>
      </c>
      <c r="Y2066" s="4">
        <f t="shared" si="1660"/>
        <v>0</v>
      </c>
      <c r="Z2066" s="4">
        <f t="shared" si="1661"/>
        <v>0</v>
      </c>
      <c r="AA2066" s="4">
        <f t="shared" si="1662"/>
        <v>0</v>
      </c>
      <c r="AB2066" s="4">
        <f t="shared" si="1663"/>
        <v>0</v>
      </c>
      <c r="AC2066" s="4">
        <f t="shared" si="1664"/>
        <v>0</v>
      </c>
      <c r="AD2066" s="4">
        <f t="shared" si="1665"/>
        <v>0</v>
      </c>
      <c r="AE2066" s="4">
        <f t="shared" si="1666"/>
        <v>0</v>
      </c>
      <c r="AF2066" s="4">
        <f t="shared" si="1667"/>
        <v>0</v>
      </c>
      <c r="AG2066" s="4">
        <f t="shared" si="1668"/>
        <v>0</v>
      </c>
      <c r="AH2066" s="4">
        <f t="shared" si="1669"/>
        <v>0</v>
      </c>
      <c r="AI2066" s="4">
        <f t="shared" si="1670"/>
        <v>0</v>
      </c>
      <c r="AJ2066" s="4">
        <f t="shared" si="1671"/>
        <v>0</v>
      </c>
      <c r="AK2066" s="4">
        <f t="shared" si="1672"/>
        <v>0</v>
      </c>
      <c r="AL2066" s="4">
        <f t="shared" si="1673"/>
        <v>0</v>
      </c>
      <c r="AM2066" s="4">
        <f t="shared" si="1674"/>
        <v>0</v>
      </c>
      <c r="AN2066" s="4">
        <f t="shared" si="1675"/>
        <v>0</v>
      </c>
      <c r="AO2066" s="4">
        <f t="shared" si="1676"/>
        <v>0</v>
      </c>
      <c r="AP2066" s="4">
        <f t="shared" si="1677"/>
        <v>0</v>
      </c>
      <c r="AQ2066" s="4">
        <f t="shared" si="1678"/>
        <v>0</v>
      </c>
      <c r="AR2066">
        <v>24.07</v>
      </c>
      <c r="AS2066">
        <v>26545864</v>
      </c>
      <c r="AT2066">
        <v>50.884999999999998</v>
      </c>
      <c r="AU2066">
        <v>18.8</v>
      </c>
      <c r="AV2066">
        <v>3.165</v>
      </c>
      <c r="AW2066">
        <v>1.919</v>
      </c>
      <c r="AX2066">
        <v>3364.9259999999999</v>
      </c>
      <c r="AY2066">
        <v>23.8</v>
      </c>
      <c r="AZ2066">
        <v>244.661</v>
      </c>
      <c r="BA2066">
        <v>7.2</v>
      </c>
      <c r="BB2066" s="4">
        <f t="shared" si="1679"/>
        <v>0</v>
      </c>
      <c r="BC2066" s="4">
        <f t="shared" si="1680"/>
        <v>0</v>
      </c>
      <c r="BD2066">
        <v>2.7349999999999999</v>
      </c>
      <c r="BE2066">
        <v>1.3</v>
      </c>
      <c r="BF2066">
        <v>59.29</v>
      </c>
      <c r="BG2066" t="s">
        <v>230</v>
      </c>
      <c r="BH2066">
        <v>0.56299999999999994</v>
      </c>
    </row>
    <row r="2067" spans="1:60" x14ac:dyDescent="0.2">
      <c r="A2067" s="1" t="s">
        <v>71</v>
      </c>
      <c r="B2067" s="1" t="s">
        <v>141</v>
      </c>
      <c r="C2067" s="1" t="s">
        <v>156</v>
      </c>
      <c r="D2067" s="2">
        <v>44216</v>
      </c>
      <c r="E2067">
        <v>28010</v>
      </c>
      <c r="F2067">
        <v>0</v>
      </c>
      <c r="G2067">
        <v>96.286000000000001</v>
      </c>
      <c r="H2067">
        <v>455</v>
      </c>
      <c r="I2067">
        <v>0</v>
      </c>
      <c r="J2067">
        <v>0.57099999999999995</v>
      </c>
      <c r="K2067">
        <v>1055.155</v>
      </c>
      <c r="L2067">
        <v>0</v>
      </c>
      <c r="M2067">
        <v>3.6269999999999998</v>
      </c>
      <c r="N2067">
        <v>17.14</v>
      </c>
      <c r="O2067">
        <v>0</v>
      </c>
      <c r="P2067">
        <v>2.1999999999999999E-2</v>
      </c>
      <c r="Q2067">
        <v>0.51</v>
      </c>
      <c r="R2067" s="4">
        <f t="shared" si="1653"/>
        <v>0</v>
      </c>
      <c r="S2067" s="4">
        <f t="shared" si="1654"/>
        <v>0</v>
      </c>
      <c r="T2067" s="4">
        <f t="shared" si="1655"/>
        <v>0</v>
      </c>
      <c r="U2067" s="4">
        <f t="shared" si="1656"/>
        <v>0</v>
      </c>
      <c r="V2067" s="4">
        <f t="shared" si="1657"/>
        <v>0</v>
      </c>
      <c r="W2067" s="4">
        <f t="shared" si="1658"/>
        <v>0</v>
      </c>
      <c r="X2067" s="4">
        <f t="shared" si="1659"/>
        <v>0</v>
      </c>
      <c r="Y2067" s="4">
        <f t="shared" si="1660"/>
        <v>0</v>
      </c>
      <c r="Z2067" s="4">
        <f t="shared" si="1661"/>
        <v>0</v>
      </c>
      <c r="AA2067" s="4">
        <f t="shared" si="1662"/>
        <v>0</v>
      </c>
      <c r="AB2067" s="4">
        <f t="shared" si="1663"/>
        <v>0</v>
      </c>
      <c r="AC2067" s="4">
        <f t="shared" si="1664"/>
        <v>0</v>
      </c>
      <c r="AD2067" s="4">
        <f t="shared" si="1665"/>
        <v>0</v>
      </c>
      <c r="AE2067" s="4">
        <f t="shared" si="1666"/>
        <v>0</v>
      </c>
      <c r="AF2067" s="4">
        <f t="shared" si="1667"/>
        <v>0</v>
      </c>
      <c r="AG2067" s="4">
        <f t="shared" si="1668"/>
        <v>0</v>
      </c>
      <c r="AH2067" s="4">
        <f t="shared" si="1669"/>
        <v>0</v>
      </c>
      <c r="AI2067" s="4">
        <f t="shared" si="1670"/>
        <v>0</v>
      </c>
      <c r="AJ2067" s="4">
        <f t="shared" si="1671"/>
        <v>0</v>
      </c>
      <c r="AK2067" s="4">
        <f t="shared" si="1672"/>
        <v>0</v>
      </c>
      <c r="AL2067" s="4">
        <f t="shared" si="1673"/>
        <v>0</v>
      </c>
      <c r="AM2067" s="4">
        <f t="shared" si="1674"/>
        <v>0</v>
      </c>
      <c r="AN2067" s="4">
        <f t="shared" si="1675"/>
        <v>0</v>
      </c>
      <c r="AO2067" s="4">
        <f t="shared" si="1676"/>
        <v>0</v>
      </c>
      <c r="AP2067" s="4">
        <f t="shared" si="1677"/>
        <v>0</v>
      </c>
      <c r="AQ2067" s="4">
        <f t="shared" si="1678"/>
        <v>0</v>
      </c>
      <c r="AR2067">
        <v>24.07</v>
      </c>
      <c r="AS2067">
        <v>26545864</v>
      </c>
      <c r="AT2067">
        <v>50.884999999999998</v>
      </c>
      <c r="AU2067">
        <v>18.8</v>
      </c>
      <c r="AV2067">
        <v>3.165</v>
      </c>
      <c r="AW2067">
        <v>1.919</v>
      </c>
      <c r="AX2067">
        <v>3364.9259999999999</v>
      </c>
      <c r="AY2067">
        <v>23.8</v>
      </c>
      <c r="AZ2067">
        <v>244.661</v>
      </c>
      <c r="BA2067">
        <v>7.2</v>
      </c>
      <c r="BB2067" s="4">
        <f t="shared" si="1679"/>
        <v>0</v>
      </c>
      <c r="BC2067" s="4">
        <f t="shared" si="1680"/>
        <v>0</v>
      </c>
      <c r="BD2067">
        <v>2.7349999999999999</v>
      </c>
      <c r="BE2067">
        <v>1.3</v>
      </c>
      <c r="BF2067">
        <v>59.29</v>
      </c>
      <c r="BG2067" t="s">
        <v>230</v>
      </c>
      <c r="BH2067">
        <v>0.56299999999999994</v>
      </c>
    </row>
    <row r="2068" spans="1:60" x14ac:dyDescent="0.2">
      <c r="A2068" s="1" t="s">
        <v>71</v>
      </c>
      <c r="B2068" s="1" t="s">
        <v>141</v>
      </c>
      <c r="C2068" s="1" t="s">
        <v>156</v>
      </c>
      <c r="D2068" s="2">
        <v>44217</v>
      </c>
      <c r="E2068">
        <v>28010</v>
      </c>
      <c r="F2068">
        <v>0</v>
      </c>
      <c r="G2068">
        <v>96.286000000000001</v>
      </c>
      <c r="H2068">
        <v>455</v>
      </c>
      <c r="I2068">
        <v>0</v>
      </c>
      <c r="J2068">
        <v>0.57099999999999995</v>
      </c>
      <c r="K2068">
        <v>1055.155</v>
      </c>
      <c r="L2068">
        <v>0</v>
      </c>
      <c r="M2068">
        <v>3.6269999999999998</v>
      </c>
      <c r="N2068">
        <v>17.14</v>
      </c>
      <c r="O2068">
        <v>0</v>
      </c>
      <c r="P2068">
        <v>2.1999999999999999E-2</v>
      </c>
      <c r="Q2068">
        <v>0.5</v>
      </c>
      <c r="R2068" s="4">
        <f t="shared" si="1653"/>
        <v>0</v>
      </c>
      <c r="S2068" s="4">
        <f t="shared" si="1654"/>
        <v>0</v>
      </c>
      <c r="T2068" s="4">
        <f t="shared" si="1655"/>
        <v>0</v>
      </c>
      <c r="U2068" s="4">
        <f t="shared" si="1656"/>
        <v>0</v>
      </c>
      <c r="V2068" s="4">
        <f t="shared" si="1657"/>
        <v>0</v>
      </c>
      <c r="W2068" s="4">
        <f t="shared" si="1658"/>
        <v>0</v>
      </c>
      <c r="X2068" s="4">
        <f t="shared" si="1659"/>
        <v>0</v>
      </c>
      <c r="Y2068" s="4">
        <f t="shared" si="1660"/>
        <v>0</v>
      </c>
      <c r="Z2068" s="4">
        <f t="shared" si="1661"/>
        <v>0</v>
      </c>
      <c r="AA2068" s="4">
        <f t="shared" si="1662"/>
        <v>0</v>
      </c>
      <c r="AB2068" s="4">
        <f t="shared" si="1663"/>
        <v>0</v>
      </c>
      <c r="AC2068" s="4">
        <f t="shared" si="1664"/>
        <v>0</v>
      </c>
      <c r="AD2068" s="4">
        <f t="shared" si="1665"/>
        <v>0</v>
      </c>
      <c r="AE2068" s="4">
        <f t="shared" si="1666"/>
        <v>0</v>
      </c>
      <c r="AF2068" s="4">
        <f t="shared" si="1667"/>
        <v>0</v>
      </c>
      <c r="AG2068" s="4">
        <f t="shared" si="1668"/>
        <v>0</v>
      </c>
      <c r="AH2068" s="4">
        <f t="shared" si="1669"/>
        <v>0</v>
      </c>
      <c r="AI2068" s="4">
        <f t="shared" si="1670"/>
        <v>0</v>
      </c>
      <c r="AJ2068" s="4">
        <f t="shared" si="1671"/>
        <v>0</v>
      </c>
      <c r="AK2068" s="4">
        <f t="shared" si="1672"/>
        <v>0</v>
      </c>
      <c r="AL2068" s="4">
        <f t="shared" si="1673"/>
        <v>0</v>
      </c>
      <c r="AM2068" s="4">
        <f t="shared" si="1674"/>
        <v>0</v>
      </c>
      <c r="AN2068" s="4">
        <f t="shared" si="1675"/>
        <v>0</v>
      </c>
      <c r="AO2068" s="4">
        <f t="shared" si="1676"/>
        <v>0</v>
      </c>
      <c r="AP2068" s="4">
        <f t="shared" si="1677"/>
        <v>0</v>
      </c>
      <c r="AQ2068" s="4">
        <f t="shared" si="1678"/>
        <v>0</v>
      </c>
      <c r="AR2068">
        <v>24.07</v>
      </c>
      <c r="AS2068">
        <v>26545864</v>
      </c>
      <c r="AT2068">
        <v>50.884999999999998</v>
      </c>
      <c r="AU2068">
        <v>18.8</v>
      </c>
      <c r="AV2068">
        <v>3.165</v>
      </c>
      <c r="AW2068">
        <v>1.919</v>
      </c>
      <c r="AX2068">
        <v>3364.9259999999999</v>
      </c>
      <c r="AY2068">
        <v>23.8</v>
      </c>
      <c r="AZ2068">
        <v>244.661</v>
      </c>
      <c r="BA2068">
        <v>7.2</v>
      </c>
      <c r="BB2068" s="4">
        <f t="shared" si="1679"/>
        <v>0</v>
      </c>
      <c r="BC2068" s="4">
        <f t="shared" si="1680"/>
        <v>0</v>
      </c>
      <c r="BD2068">
        <v>2.7349999999999999</v>
      </c>
      <c r="BE2068">
        <v>1.3</v>
      </c>
      <c r="BF2068">
        <v>59.29</v>
      </c>
      <c r="BG2068" t="s">
        <v>230</v>
      </c>
      <c r="BH2068">
        <v>0.56299999999999994</v>
      </c>
    </row>
    <row r="2069" spans="1:60" x14ac:dyDescent="0.2">
      <c r="A2069" s="1" t="s">
        <v>71</v>
      </c>
      <c r="B2069" s="1" t="s">
        <v>141</v>
      </c>
      <c r="C2069" s="1" t="s">
        <v>156</v>
      </c>
      <c r="D2069" s="2">
        <v>44218</v>
      </c>
      <c r="E2069">
        <v>28010</v>
      </c>
      <c r="F2069">
        <v>0</v>
      </c>
      <c r="G2069">
        <v>96.286000000000001</v>
      </c>
      <c r="H2069">
        <v>455</v>
      </c>
      <c r="I2069">
        <v>0</v>
      </c>
      <c r="J2069">
        <v>0.57099999999999995</v>
      </c>
      <c r="K2069">
        <v>1055.155</v>
      </c>
      <c r="L2069">
        <v>0</v>
      </c>
      <c r="M2069">
        <v>3.6269999999999998</v>
      </c>
      <c r="N2069">
        <v>17.14</v>
      </c>
      <c r="O2069">
        <v>0</v>
      </c>
      <c r="P2069">
        <v>2.1999999999999999E-2</v>
      </c>
      <c r="Q2069">
        <v>0.5</v>
      </c>
      <c r="R2069" s="4">
        <f t="shared" si="1653"/>
        <v>0</v>
      </c>
      <c r="S2069" s="4">
        <f t="shared" si="1654"/>
        <v>0</v>
      </c>
      <c r="T2069" s="4">
        <f t="shared" si="1655"/>
        <v>0</v>
      </c>
      <c r="U2069" s="4">
        <f t="shared" si="1656"/>
        <v>0</v>
      </c>
      <c r="V2069" s="4">
        <f t="shared" si="1657"/>
        <v>0</v>
      </c>
      <c r="W2069" s="4">
        <f t="shared" si="1658"/>
        <v>0</v>
      </c>
      <c r="X2069" s="4">
        <f t="shared" si="1659"/>
        <v>0</v>
      </c>
      <c r="Y2069" s="4">
        <f t="shared" si="1660"/>
        <v>0</v>
      </c>
      <c r="Z2069" s="4">
        <f t="shared" si="1661"/>
        <v>0</v>
      </c>
      <c r="AA2069" s="4">
        <f t="shared" si="1662"/>
        <v>0</v>
      </c>
      <c r="AB2069" s="4">
        <f t="shared" si="1663"/>
        <v>0</v>
      </c>
      <c r="AC2069" s="4">
        <f t="shared" si="1664"/>
        <v>0</v>
      </c>
      <c r="AD2069" s="4">
        <f t="shared" si="1665"/>
        <v>0</v>
      </c>
      <c r="AE2069" s="4">
        <f t="shared" si="1666"/>
        <v>0</v>
      </c>
      <c r="AF2069" s="4">
        <f t="shared" si="1667"/>
        <v>0</v>
      </c>
      <c r="AG2069" s="4">
        <f t="shared" si="1668"/>
        <v>0</v>
      </c>
      <c r="AH2069" s="4">
        <f t="shared" si="1669"/>
        <v>0</v>
      </c>
      <c r="AI2069" s="4">
        <f t="shared" si="1670"/>
        <v>0</v>
      </c>
      <c r="AJ2069" s="4">
        <f t="shared" si="1671"/>
        <v>0</v>
      </c>
      <c r="AK2069" s="4">
        <f t="shared" si="1672"/>
        <v>0</v>
      </c>
      <c r="AL2069" s="4">
        <f t="shared" si="1673"/>
        <v>0</v>
      </c>
      <c r="AM2069" s="4">
        <f t="shared" si="1674"/>
        <v>0</v>
      </c>
      <c r="AN2069" s="4">
        <f t="shared" si="1675"/>
        <v>0</v>
      </c>
      <c r="AO2069" s="4">
        <f t="shared" si="1676"/>
        <v>0</v>
      </c>
      <c r="AP2069" s="4">
        <f t="shared" si="1677"/>
        <v>0</v>
      </c>
      <c r="AQ2069" s="4">
        <f t="shared" si="1678"/>
        <v>0</v>
      </c>
      <c r="AR2069">
        <v>24.07</v>
      </c>
      <c r="AS2069">
        <v>26545864</v>
      </c>
      <c r="AT2069">
        <v>50.884999999999998</v>
      </c>
      <c r="AU2069">
        <v>18.8</v>
      </c>
      <c r="AV2069">
        <v>3.165</v>
      </c>
      <c r="AW2069">
        <v>1.919</v>
      </c>
      <c r="AX2069">
        <v>3364.9259999999999</v>
      </c>
      <c r="AY2069">
        <v>23.8</v>
      </c>
      <c r="AZ2069">
        <v>244.661</v>
      </c>
      <c r="BA2069">
        <v>7.2</v>
      </c>
      <c r="BB2069" s="4">
        <f t="shared" si="1679"/>
        <v>0</v>
      </c>
      <c r="BC2069" s="4">
        <f t="shared" si="1680"/>
        <v>0</v>
      </c>
      <c r="BD2069">
        <v>2.7349999999999999</v>
      </c>
      <c r="BE2069">
        <v>1.3</v>
      </c>
      <c r="BF2069">
        <v>59.29</v>
      </c>
      <c r="BG2069" t="s">
        <v>230</v>
      </c>
      <c r="BH2069">
        <v>0.56299999999999994</v>
      </c>
    </row>
    <row r="2070" spans="1:60" x14ac:dyDescent="0.2">
      <c r="A2070" s="1" t="s">
        <v>71</v>
      </c>
      <c r="B2070" s="1" t="s">
        <v>141</v>
      </c>
      <c r="C2070" s="1" t="s">
        <v>156</v>
      </c>
      <c r="D2070" s="2">
        <v>44219</v>
      </c>
      <c r="E2070">
        <v>29617</v>
      </c>
      <c r="F2070">
        <v>1607</v>
      </c>
      <c r="G2070">
        <v>229.571</v>
      </c>
      <c r="H2070">
        <v>462</v>
      </c>
      <c r="I2070">
        <v>7</v>
      </c>
      <c r="J2070">
        <v>1</v>
      </c>
      <c r="K2070">
        <v>1115.692</v>
      </c>
      <c r="L2070">
        <v>60.536999999999999</v>
      </c>
      <c r="M2070">
        <v>8.6479999999999997</v>
      </c>
      <c r="N2070">
        <v>17.404</v>
      </c>
      <c r="O2070">
        <v>0.26400000000000001</v>
      </c>
      <c r="P2070">
        <v>3.7999999999999999E-2</v>
      </c>
      <c r="Q2070">
        <v>0.5</v>
      </c>
      <c r="R2070" s="4">
        <f t="shared" si="1653"/>
        <v>0</v>
      </c>
      <c r="S2070" s="4">
        <f t="shared" si="1654"/>
        <v>0</v>
      </c>
      <c r="T2070" s="4">
        <f t="shared" si="1655"/>
        <v>0</v>
      </c>
      <c r="U2070" s="4">
        <f t="shared" si="1656"/>
        <v>0</v>
      </c>
      <c r="V2070" s="4">
        <f t="shared" si="1657"/>
        <v>0</v>
      </c>
      <c r="W2070" s="4">
        <f t="shared" si="1658"/>
        <v>0</v>
      </c>
      <c r="X2070" s="4">
        <f t="shared" si="1659"/>
        <v>0</v>
      </c>
      <c r="Y2070" s="4">
        <f t="shared" si="1660"/>
        <v>0</v>
      </c>
      <c r="Z2070" s="4">
        <f t="shared" si="1661"/>
        <v>0</v>
      </c>
      <c r="AA2070" s="4">
        <f t="shared" si="1662"/>
        <v>0</v>
      </c>
      <c r="AB2070" s="4">
        <f t="shared" si="1663"/>
        <v>0</v>
      </c>
      <c r="AC2070" s="4">
        <f t="shared" si="1664"/>
        <v>0</v>
      </c>
      <c r="AD2070" s="4">
        <f t="shared" si="1665"/>
        <v>0</v>
      </c>
      <c r="AE2070" s="4">
        <f t="shared" si="1666"/>
        <v>0</v>
      </c>
      <c r="AF2070" s="4">
        <f t="shared" si="1667"/>
        <v>0</v>
      </c>
      <c r="AG2070" s="4">
        <f t="shared" si="1668"/>
        <v>0</v>
      </c>
      <c r="AH2070" s="4">
        <f t="shared" si="1669"/>
        <v>0</v>
      </c>
      <c r="AI2070" s="4">
        <f t="shared" si="1670"/>
        <v>0</v>
      </c>
      <c r="AJ2070" s="4">
        <f t="shared" si="1671"/>
        <v>0</v>
      </c>
      <c r="AK2070" s="4">
        <f t="shared" si="1672"/>
        <v>0</v>
      </c>
      <c r="AL2070" s="4">
        <f t="shared" si="1673"/>
        <v>0</v>
      </c>
      <c r="AM2070" s="4">
        <f t="shared" si="1674"/>
        <v>0</v>
      </c>
      <c r="AN2070" s="4">
        <f t="shared" si="1675"/>
        <v>0</v>
      </c>
      <c r="AO2070" s="4">
        <f t="shared" si="1676"/>
        <v>0</v>
      </c>
      <c r="AP2070" s="4">
        <f t="shared" si="1677"/>
        <v>0</v>
      </c>
      <c r="AQ2070" s="4">
        <f t="shared" si="1678"/>
        <v>0</v>
      </c>
      <c r="AR2070">
        <v>24.07</v>
      </c>
      <c r="AS2070">
        <v>26545864</v>
      </c>
      <c r="AT2070">
        <v>50.884999999999998</v>
      </c>
      <c r="AU2070">
        <v>18.8</v>
      </c>
      <c r="AV2070">
        <v>3.165</v>
      </c>
      <c r="AW2070">
        <v>1.919</v>
      </c>
      <c r="AX2070">
        <v>3364.9259999999999</v>
      </c>
      <c r="AY2070">
        <v>23.8</v>
      </c>
      <c r="AZ2070">
        <v>244.661</v>
      </c>
      <c r="BA2070">
        <v>7.2</v>
      </c>
      <c r="BB2070" s="4">
        <f t="shared" si="1679"/>
        <v>0</v>
      </c>
      <c r="BC2070" s="4">
        <f t="shared" si="1680"/>
        <v>0</v>
      </c>
      <c r="BD2070">
        <v>2.7349999999999999</v>
      </c>
      <c r="BE2070">
        <v>1.3</v>
      </c>
      <c r="BF2070">
        <v>59.29</v>
      </c>
      <c r="BG2070" t="s">
        <v>230</v>
      </c>
      <c r="BH2070">
        <v>0.56299999999999994</v>
      </c>
    </row>
    <row r="2071" spans="1:60" x14ac:dyDescent="0.2">
      <c r="A2071" s="1" t="s">
        <v>71</v>
      </c>
      <c r="B2071" s="1" t="s">
        <v>141</v>
      </c>
      <c r="C2071" s="1" t="s">
        <v>156</v>
      </c>
      <c r="D2071" s="2">
        <v>44220</v>
      </c>
      <c r="E2071">
        <v>29617</v>
      </c>
      <c r="F2071">
        <v>0</v>
      </c>
      <c r="G2071">
        <v>229.571</v>
      </c>
      <c r="H2071">
        <v>462</v>
      </c>
      <c r="I2071">
        <v>0</v>
      </c>
      <c r="J2071">
        <v>1</v>
      </c>
      <c r="K2071">
        <v>1115.692</v>
      </c>
      <c r="L2071">
        <v>0</v>
      </c>
      <c r="M2071">
        <v>8.6479999999999997</v>
      </c>
      <c r="N2071">
        <v>17.404</v>
      </c>
      <c r="O2071">
        <v>0</v>
      </c>
      <c r="P2071">
        <v>3.7999999999999999E-2</v>
      </c>
      <c r="Q2071">
        <v>0.5</v>
      </c>
      <c r="R2071" s="4">
        <f t="shared" si="1653"/>
        <v>0</v>
      </c>
      <c r="S2071" s="4">
        <f t="shared" si="1654"/>
        <v>0</v>
      </c>
      <c r="T2071" s="4">
        <f t="shared" si="1655"/>
        <v>0</v>
      </c>
      <c r="U2071" s="4">
        <f t="shared" si="1656"/>
        <v>0</v>
      </c>
      <c r="V2071" s="4">
        <f t="shared" si="1657"/>
        <v>0</v>
      </c>
      <c r="W2071" s="4">
        <f t="shared" si="1658"/>
        <v>0</v>
      </c>
      <c r="X2071" s="4">
        <f t="shared" si="1659"/>
        <v>0</v>
      </c>
      <c r="Y2071" s="4">
        <f t="shared" si="1660"/>
        <v>0</v>
      </c>
      <c r="Z2071" s="4">
        <f t="shared" si="1661"/>
        <v>0</v>
      </c>
      <c r="AA2071" s="4">
        <f t="shared" si="1662"/>
        <v>0</v>
      </c>
      <c r="AB2071" s="4">
        <f t="shared" si="1663"/>
        <v>0</v>
      </c>
      <c r="AC2071" s="4">
        <f t="shared" si="1664"/>
        <v>0</v>
      </c>
      <c r="AD2071" s="4">
        <f t="shared" si="1665"/>
        <v>0</v>
      </c>
      <c r="AE2071" s="4">
        <f t="shared" si="1666"/>
        <v>0</v>
      </c>
      <c r="AF2071" s="4">
        <f t="shared" si="1667"/>
        <v>0</v>
      </c>
      <c r="AG2071" s="4">
        <f t="shared" si="1668"/>
        <v>0</v>
      </c>
      <c r="AH2071" s="4">
        <f t="shared" si="1669"/>
        <v>0</v>
      </c>
      <c r="AI2071" s="4">
        <f t="shared" si="1670"/>
        <v>0</v>
      </c>
      <c r="AJ2071" s="4">
        <f t="shared" si="1671"/>
        <v>0</v>
      </c>
      <c r="AK2071" s="4">
        <f t="shared" si="1672"/>
        <v>0</v>
      </c>
      <c r="AL2071" s="4">
        <f t="shared" si="1673"/>
        <v>0</v>
      </c>
      <c r="AM2071" s="4">
        <f t="shared" si="1674"/>
        <v>0</v>
      </c>
      <c r="AN2071" s="4">
        <f t="shared" si="1675"/>
        <v>0</v>
      </c>
      <c r="AO2071" s="4">
        <f t="shared" si="1676"/>
        <v>0</v>
      </c>
      <c r="AP2071" s="4">
        <f t="shared" si="1677"/>
        <v>0</v>
      </c>
      <c r="AQ2071" s="4">
        <f t="shared" si="1678"/>
        <v>0</v>
      </c>
      <c r="AR2071">
        <v>24.07</v>
      </c>
      <c r="AS2071">
        <v>26545864</v>
      </c>
      <c r="AT2071">
        <v>50.884999999999998</v>
      </c>
      <c r="AU2071">
        <v>18.8</v>
      </c>
      <c r="AV2071">
        <v>3.165</v>
      </c>
      <c r="AW2071">
        <v>1.919</v>
      </c>
      <c r="AX2071">
        <v>3364.9259999999999</v>
      </c>
      <c r="AY2071">
        <v>23.8</v>
      </c>
      <c r="AZ2071">
        <v>244.661</v>
      </c>
      <c r="BA2071">
        <v>7.2</v>
      </c>
      <c r="BB2071" s="4">
        <f t="shared" si="1679"/>
        <v>0</v>
      </c>
      <c r="BC2071" s="4">
        <f t="shared" si="1680"/>
        <v>0</v>
      </c>
      <c r="BD2071">
        <v>2.7349999999999999</v>
      </c>
      <c r="BE2071">
        <v>1.3</v>
      </c>
      <c r="BF2071">
        <v>59.29</v>
      </c>
      <c r="BG2071" t="s">
        <v>230</v>
      </c>
      <c r="BH2071">
        <v>0.56299999999999994</v>
      </c>
    </row>
    <row r="2072" spans="1:60" x14ac:dyDescent="0.2">
      <c r="A2072" s="1" t="s">
        <v>71</v>
      </c>
      <c r="B2072" s="1" t="s">
        <v>141</v>
      </c>
      <c r="C2072" s="1" t="s">
        <v>156</v>
      </c>
      <c r="D2072" s="2">
        <v>44221</v>
      </c>
      <c r="E2072">
        <v>29617</v>
      </c>
      <c r="F2072">
        <v>0</v>
      </c>
      <c r="G2072">
        <v>229.571</v>
      </c>
      <c r="H2072">
        <v>462</v>
      </c>
      <c r="I2072">
        <v>0</v>
      </c>
      <c r="J2072">
        <v>1</v>
      </c>
      <c r="K2072">
        <v>1115.692</v>
      </c>
      <c r="L2072">
        <v>0</v>
      </c>
      <c r="M2072">
        <v>8.6479999999999997</v>
      </c>
      <c r="N2072">
        <v>17.404</v>
      </c>
      <c r="O2072">
        <v>0</v>
      </c>
      <c r="P2072">
        <v>3.7999999999999999E-2</v>
      </c>
      <c r="Q2072">
        <v>0.5</v>
      </c>
      <c r="R2072" s="4">
        <f t="shared" si="1653"/>
        <v>0</v>
      </c>
      <c r="S2072" s="4">
        <f t="shared" si="1654"/>
        <v>0</v>
      </c>
      <c r="T2072" s="4">
        <f t="shared" si="1655"/>
        <v>0</v>
      </c>
      <c r="U2072" s="4">
        <f t="shared" si="1656"/>
        <v>0</v>
      </c>
      <c r="V2072" s="4">
        <f t="shared" si="1657"/>
        <v>0</v>
      </c>
      <c r="W2072" s="4">
        <f t="shared" si="1658"/>
        <v>0</v>
      </c>
      <c r="X2072" s="4">
        <f t="shared" si="1659"/>
        <v>0</v>
      </c>
      <c r="Y2072" s="4">
        <f t="shared" si="1660"/>
        <v>0</v>
      </c>
      <c r="Z2072" s="4">
        <f t="shared" si="1661"/>
        <v>0</v>
      </c>
      <c r="AA2072" s="4">
        <f t="shared" si="1662"/>
        <v>0</v>
      </c>
      <c r="AB2072" s="4">
        <f t="shared" si="1663"/>
        <v>0</v>
      </c>
      <c r="AC2072" s="4">
        <f t="shared" si="1664"/>
        <v>0</v>
      </c>
      <c r="AD2072" s="4">
        <f t="shared" si="1665"/>
        <v>0</v>
      </c>
      <c r="AE2072" s="4">
        <f t="shared" si="1666"/>
        <v>0</v>
      </c>
      <c r="AF2072" s="4">
        <f t="shared" si="1667"/>
        <v>0</v>
      </c>
      <c r="AG2072" s="4">
        <f t="shared" si="1668"/>
        <v>0</v>
      </c>
      <c r="AH2072" s="4">
        <f t="shared" si="1669"/>
        <v>0</v>
      </c>
      <c r="AI2072" s="4">
        <f t="shared" si="1670"/>
        <v>0</v>
      </c>
      <c r="AJ2072" s="4">
        <f t="shared" si="1671"/>
        <v>0</v>
      </c>
      <c r="AK2072" s="4">
        <f t="shared" si="1672"/>
        <v>0</v>
      </c>
      <c r="AL2072" s="4">
        <f t="shared" si="1673"/>
        <v>0</v>
      </c>
      <c r="AM2072" s="4">
        <f t="shared" si="1674"/>
        <v>0</v>
      </c>
      <c r="AN2072" s="4">
        <f t="shared" si="1675"/>
        <v>0</v>
      </c>
      <c r="AO2072" s="4">
        <f t="shared" si="1676"/>
        <v>0</v>
      </c>
      <c r="AP2072" s="4">
        <f t="shared" si="1677"/>
        <v>0</v>
      </c>
      <c r="AQ2072" s="4">
        <f t="shared" si="1678"/>
        <v>0</v>
      </c>
      <c r="AR2072">
        <v>24.07</v>
      </c>
      <c r="AS2072">
        <v>26545864</v>
      </c>
      <c r="AT2072">
        <v>50.884999999999998</v>
      </c>
      <c r="AU2072">
        <v>18.8</v>
      </c>
      <c r="AV2072">
        <v>3.165</v>
      </c>
      <c r="AW2072">
        <v>1.919</v>
      </c>
      <c r="AX2072">
        <v>3364.9259999999999</v>
      </c>
      <c r="AY2072">
        <v>23.8</v>
      </c>
      <c r="AZ2072">
        <v>244.661</v>
      </c>
      <c r="BA2072">
        <v>7.2</v>
      </c>
      <c r="BB2072" s="4">
        <f t="shared" si="1679"/>
        <v>0</v>
      </c>
      <c r="BC2072" s="4">
        <f t="shared" si="1680"/>
        <v>0</v>
      </c>
      <c r="BD2072">
        <v>2.7349999999999999</v>
      </c>
      <c r="BE2072">
        <v>1.3</v>
      </c>
      <c r="BF2072">
        <v>59.29</v>
      </c>
      <c r="BG2072" t="s">
        <v>230</v>
      </c>
      <c r="BH2072">
        <v>0.56299999999999994</v>
      </c>
    </row>
    <row r="2073" spans="1:60" x14ac:dyDescent="0.2">
      <c r="A2073" s="1" t="s">
        <v>71</v>
      </c>
      <c r="B2073" s="1" t="s">
        <v>141</v>
      </c>
      <c r="C2073" s="1" t="s">
        <v>156</v>
      </c>
      <c r="D2073" s="2">
        <v>44222</v>
      </c>
      <c r="E2073">
        <v>29617</v>
      </c>
      <c r="F2073">
        <v>0</v>
      </c>
      <c r="G2073">
        <v>229.571</v>
      </c>
      <c r="H2073">
        <v>462</v>
      </c>
      <c r="I2073">
        <v>0</v>
      </c>
      <c r="J2073">
        <v>1</v>
      </c>
      <c r="K2073">
        <v>1115.692</v>
      </c>
      <c r="L2073">
        <v>0</v>
      </c>
      <c r="M2073">
        <v>8.6479999999999997</v>
      </c>
      <c r="N2073">
        <v>17.404</v>
      </c>
      <c r="O2073">
        <v>0</v>
      </c>
      <c r="P2073">
        <v>3.7999999999999999E-2</v>
      </c>
      <c r="Q2073">
        <v>0.5</v>
      </c>
      <c r="R2073" s="4">
        <f t="shared" si="1653"/>
        <v>0</v>
      </c>
      <c r="S2073" s="4">
        <f t="shared" si="1654"/>
        <v>0</v>
      </c>
      <c r="T2073" s="4">
        <f t="shared" si="1655"/>
        <v>0</v>
      </c>
      <c r="U2073" s="4">
        <f t="shared" si="1656"/>
        <v>0</v>
      </c>
      <c r="V2073" s="4">
        <f t="shared" si="1657"/>
        <v>0</v>
      </c>
      <c r="W2073" s="4">
        <f t="shared" si="1658"/>
        <v>0</v>
      </c>
      <c r="X2073" s="4">
        <f t="shared" si="1659"/>
        <v>0</v>
      </c>
      <c r="Y2073" s="4">
        <f t="shared" si="1660"/>
        <v>0</v>
      </c>
      <c r="Z2073" s="4">
        <f t="shared" si="1661"/>
        <v>0</v>
      </c>
      <c r="AA2073" s="4">
        <f t="shared" si="1662"/>
        <v>0</v>
      </c>
      <c r="AB2073" s="4">
        <f t="shared" si="1663"/>
        <v>0</v>
      </c>
      <c r="AC2073" s="4">
        <f t="shared" si="1664"/>
        <v>0</v>
      </c>
      <c r="AD2073" s="4">
        <f t="shared" si="1665"/>
        <v>0</v>
      </c>
      <c r="AE2073" s="4">
        <f t="shared" si="1666"/>
        <v>0</v>
      </c>
      <c r="AF2073" s="4">
        <f t="shared" si="1667"/>
        <v>0</v>
      </c>
      <c r="AG2073" s="4">
        <f t="shared" si="1668"/>
        <v>0</v>
      </c>
      <c r="AH2073" s="4">
        <f t="shared" si="1669"/>
        <v>0</v>
      </c>
      <c r="AI2073" s="4">
        <f t="shared" si="1670"/>
        <v>0</v>
      </c>
      <c r="AJ2073" s="4">
        <f t="shared" si="1671"/>
        <v>0</v>
      </c>
      <c r="AK2073" s="4">
        <f t="shared" si="1672"/>
        <v>0</v>
      </c>
      <c r="AL2073" s="4">
        <f t="shared" si="1673"/>
        <v>0</v>
      </c>
      <c r="AM2073" s="4">
        <f t="shared" si="1674"/>
        <v>0</v>
      </c>
      <c r="AN2073" s="4">
        <f t="shared" si="1675"/>
        <v>0</v>
      </c>
      <c r="AO2073" s="4">
        <f t="shared" si="1676"/>
        <v>0</v>
      </c>
      <c r="AP2073" s="4">
        <f t="shared" si="1677"/>
        <v>0</v>
      </c>
      <c r="AQ2073" s="4">
        <f t="shared" si="1678"/>
        <v>0</v>
      </c>
      <c r="AR2073">
        <v>35.19</v>
      </c>
      <c r="AS2073">
        <v>26545864</v>
      </c>
      <c r="AT2073">
        <v>50.884999999999998</v>
      </c>
      <c r="AU2073">
        <v>18.8</v>
      </c>
      <c r="AV2073">
        <v>3.165</v>
      </c>
      <c r="AW2073">
        <v>1.919</v>
      </c>
      <c r="AX2073">
        <v>3364.9259999999999</v>
      </c>
      <c r="AY2073">
        <v>23.8</v>
      </c>
      <c r="AZ2073">
        <v>244.661</v>
      </c>
      <c r="BA2073">
        <v>7.2</v>
      </c>
      <c r="BB2073" s="4">
        <f t="shared" si="1679"/>
        <v>0</v>
      </c>
      <c r="BC2073" s="4">
        <f t="shared" si="1680"/>
        <v>0</v>
      </c>
      <c r="BD2073">
        <v>2.7349999999999999</v>
      </c>
      <c r="BE2073">
        <v>1.3</v>
      </c>
      <c r="BF2073">
        <v>59.29</v>
      </c>
      <c r="BG2073" t="s">
        <v>230</v>
      </c>
      <c r="BH2073">
        <v>0.56299999999999994</v>
      </c>
    </row>
    <row r="2074" spans="1:60" x14ac:dyDescent="0.2">
      <c r="A2074" s="1" t="s">
        <v>71</v>
      </c>
      <c r="B2074" s="1" t="s">
        <v>141</v>
      </c>
      <c r="C2074" s="1" t="s">
        <v>156</v>
      </c>
      <c r="D2074" s="2">
        <v>44223</v>
      </c>
      <c r="E2074">
        <v>29617</v>
      </c>
      <c r="F2074">
        <v>0</v>
      </c>
      <c r="G2074">
        <v>229.571</v>
      </c>
      <c r="H2074">
        <v>462</v>
      </c>
      <c r="I2074">
        <v>0</v>
      </c>
      <c r="J2074">
        <v>1</v>
      </c>
      <c r="K2074">
        <v>1115.692</v>
      </c>
      <c r="L2074">
        <v>0</v>
      </c>
      <c r="M2074">
        <v>8.6479999999999997</v>
      </c>
      <c r="N2074">
        <v>17.404</v>
      </c>
      <c r="O2074">
        <v>0</v>
      </c>
      <c r="P2074">
        <v>3.7999999999999999E-2</v>
      </c>
      <c r="Q2074">
        <v>0.5</v>
      </c>
      <c r="R2074" s="4">
        <f t="shared" si="1653"/>
        <v>0</v>
      </c>
      <c r="S2074" s="4">
        <f t="shared" si="1654"/>
        <v>0</v>
      </c>
      <c r="T2074" s="4">
        <f t="shared" si="1655"/>
        <v>0</v>
      </c>
      <c r="U2074" s="4">
        <f t="shared" si="1656"/>
        <v>0</v>
      </c>
      <c r="V2074" s="4">
        <f t="shared" si="1657"/>
        <v>0</v>
      </c>
      <c r="W2074" s="4">
        <f t="shared" si="1658"/>
        <v>0</v>
      </c>
      <c r="X2074" s="4">
        <f t="shared" si="1659"/>
        <v>0</v>
      </c>
      <c r="Y2074" s="4">
        <f t="shared" si="1660"/>
        <v>0</v>
      </c>
      <c r="Z2074" s="4">
        <f t="shared" si="1661"/>
        <v>0</v>
      </c>
      <c r="AA2074" s="4">
        <f t="shared" si="1662"/>
        <v>0</v>
      </c>
      <c r="AB2074" s="4">
        <f t="shared" si="1663"/>
        <v>0</v>
      </c>
      <c r="AC2074" s="4">
        <f t="shared" si="1664"/>
        <v>0</v>
      </c>
      <c r="AD2074" s="4">
        <f t="shared" si="1665"/>
        <v>0</v>
      </c>
      <c r="AE2074" s="4">
        <f t="shared" si="1666"/>
        <v>0</v>
      </c>
      <c r="AF2074" s="4">
        <f t="shared" si="1667"/>
        <v>0</v>
      </c>
      <c r="AG2074" s="4">
        <f t="shared" si="1668"/>
        <v>0</v>
      </c>
      <c r="AH2074" s="4">
        <f t="shared" si="1669"/>
        <v>0</v>
      </c>
      <c r="AI2074" s="4">
        <f t="shared" si="1670"/>
        <v>0</v>
      </c>
      <c r="AJ2074" s="4">
        <f t="shared" si="1671"/>
        <v>0</v>
      </c>
      <c r="AK2074" s="4">
        <f t="shared" si="1672"/>
        <v>0</v>
      </c>
      <c r="AL2074" s="4">
        <f t="shared" si="1673"/>
        <v>0</v>
      </c>
      <c r="AM2074" s="4">
        <f t="shared" si="1674"/>
        <v>0</v>
      </c>
      <c r="AN2074" s="4">
        <f t="shared" si="1675"/>
        <v>0</v>
      </c>
      <c r="AO2074" s="4">
        <f t="shared" si="1676"/>
        <v>0</v>
      </c>
      <c r="AP2074" s="4">
        <f t="shared" si="1677"/>
        <v>0</v>
      </c>
      <c r="AQ2074" s="4">
        <f t="shared" si="1678"/>
        <v>0</v>
      </c>
      <c r="AR2074">
        <v>35.19</v>
      </c>
      <c r="AS2074">
        <v>26545864</v>
      </c>
      <c r="AT2074">
        <v>50.884999999999998</v>
      </c>
      <c r="AU2074">
        <v>18.8</v>
      </c>
      <c r="AV2074">
        <v>3.165</v>
      </c>
      <c r="AW2074">
        <v>1.919</v>
      </c>
      <c r="AX2074">
        <v>3364.9259999999999</v>
      </c>
      <c r="AY2074">
        <v>23.8</v>
      </c>
      <c r="AZ2074">
        <v>244.661</v>
      </c>
      <c r="BA2074">
        <v>7.2</v>
      </c>
      <c r="BB2074" s="4">
        <f t="shared" si="1679"/>
        <v>0</v>
      </c>
      <c r="BC2074" s="4">
        <f t="shared" si="1680"/>
        <v>0</v>
      </c>
      <c r="BD2074">
        <v>2.7349999999999999</v>
      </c>
      <c r="BE2074">
        <v>1.3</v>
      </c>
      <c r="BF2074">
        <v>59.29</v>
      </c>
      <c r="BG2074" t="s">
        <v>230</v>
      </c>
      <c r="BH2074">
        <v>0.56299999999999994</v>
      </c>
    </row>
    <row r="2075" spans="1:60" x14ac:dyDescent="0.2">
      <c r="A2075" s="1" t="s">
        <v>71</v>
      </c>
      <c r="B2075" s="1" t="s">
        <v>141</v>
      </c>
      <c r="C2075" s="1" t="s">
        <v>156</v>
      </c>
      <c r="D2075" s="2">
        <v>44224</v>
      </c>
      <c r="E2075">
        <v>29617</v>
      </c>
      <c r="F2075">
        <v>0</v>
      </c>
      <c r="G2075">
        <v>229.571</v>
      </c>
      <c r="H2075">
        <v>462</v>
      </c>
      <c r="I2075">
        <v>0</v>
      </c>
      <c r="J2075">
        <v>1</v>
      </c>
      <c r="K2075">
        <v>1115.692</v>
      </c>
      <c r="L2075">
        <v>0</v>
      </c>
      <c r="M2075">
        <v>8.6479999999999997</v>
      </c>
      <c r="N2075">
        <v>17.404</v>
      </c>
      <c r="O2075">
        <v>0</v>
      </c>
      <c r="P2075">
        <v>3.7999999999999999E-2</v>
      </c>
      <c r="Q2075">
        <v>0.5</v>
      </c>
      <c r="R2075" s="4">
        <f t="shared" si="1653"/>
        <v>0</v>
      </c>
      <c r="S2075" s="4">
        <f t="shared" si="1654"/>
        <v>0</v>
      </c>
      <c r="T2075" s="4">
        <f t="shared" si="1655"/>
        <v>0</v>
      </c>
      <c r="U2075" s="4">
        <f t="shared" si="1656"/>
        <v>0</v>
      </c>
      <c r="V2075" s="4">
        <f t="shared" si="1657"/>
        <v>0</v>
      </c>
      <c r="W2075" s="4">
        <f t="shared" si="1658"/>
        <v>0</v>
      </c>
      <c r="X2075" s="4">
        <f t="shared" si="1659"/>
        <v>0</v>
      </c>
      <c r="Y2075" s="4">
        <f t="shared" si="1660"/>
        <v>0</v>
      </c>
      <c r="Z2075" s="4">
        <f t="shared" si="1661"/>
        <v>0</v>
      </c>
      <c r="AA2075" s="4">
        <f t="shared" si="1662"/>
        <v>0</v>
      </c>
      <c r="AB2075" s="4">
        <f t="shared" si="1663"/>
        <v>0</v>
      </c>
      <c r="AC2075" s="4">
        <f t="shared" si="1664"/>
        <v>0</v>
      </c>
      <c r="AD2075" s="4">
        <f t="shared" si="1665"/>
        <v>0</v>
      </c>
      <c r="AE2075" s="4">
        <f t="shared" si="1666"/>
        <v>0</v>
      </c>
      <c r="AF2075" s="4">
        <f t="shared" si="1667"/>
        <v>0</v>
      </c>
      <c r="AG2075" s="4">
        <f t="shared" si="1668"/>
        <v>0</v>
      </c>
      <c r="AH2075" s="4">
        <f t="shared" si="1669"/>
        <v>0</v>
      </c>
      <c r="AI2075" s="4">
        <f t="shared" si="1670"/>
        <v>0</v>
      </c>
      <c r="AJ2075" s="4">
        <f t="shared" si="1671"/>
        <v>0</v>
      </c>
      <c r="AK2075" s="4">
        <f t="shared" si="1672"/>
        <v>0</v>
      </c>
      <c r="AL2075" s="4">
        <f t="shared" si="1673"/>
        <v>0</v>
      </c>
      <c r="AM2075" s="4">
        <f t="shared" si="1674"/>
        <v>0</v>
      </c>
      <c r="AN2075" s="4">
        <f t="shared" si="1675"/>
        <v>0</v>
      </c>
      <c r="AO2075" s="4">
        <f t="shared" si="1676"/>
        <v>0</v>
      </c>
      <c r="AP2075" s="4">
        <f t="shared" si="1677"/>
        <v>0</v>
      </c>
      <c r="AQ2075" s="4">
        <f t="shared" si="1678"/>
        <v>0</v>
      </c>
      <c r="AR2075">
        <v>35.19</v>
      </c>
      <c r="AS2075">
        <v>26545864</v>
      </c>
      <c r="AT2075">
        <v>50.884999999999998</v>
      </c>
      <c r="AU2075">
        <v>18.8</v>
      </c>
      <c r="AV2075">
        <v>3.165</v>
      </c>
      <c r="AW2075">
        <v>1.919</v>
      </c>
      <c r="AX2075">
        <v>3364.9259999999999</v>
      </c>
      <c r="AY2075">
        <v>23.8</v>
      </c>
      <c r="AZ2075">
        <v>244.661</v>
      </c>
      <c r="BA2075">
        <v>7.2</v>
      </c>
      <c r="BB2075" s="4">
        <f t="shared" si="1679"/>
        <v>0</v>
      </c>
      <c r="BC2075" s="4">
        <f t="shared" si="1680"/>
        <v>0</v>
      </c>
      <c r="BD2075">
        <v>2.7349999999999999</v>
      </c>
      <c r="BE2075">
        <v>1.3</v>
      </c>
      <c r="BF2075">
        <v>59.29</v>
      </c>
      <c r="BG2075" t="s">
        <v>230</v>
      </c>
      <c r="BH2075">
        <v>0.56299999999999994</v>
      </c>
    </row>
    <row r="2076" spans="1:60" x14ac:dyDescent="0.2">
      <c r="A2076" s="1" t="s">
        <v>71</v>
      </c>
      <c r="B2076" s="1" t="s">
        <v>141</v>
      </c>
      <c r="C2076" s="1" t="s">
        <v>156</v>
      </c>
      <c r="D2076" s="2">
        <v>44225</v>
      </c>
      <c r="E2076">
        <v>29617</v>
      </c>
      <c r="F2076">
        <v>0</v>
      </c>
      <c r="G2076">
        <v>229.571</v>
      </c>
      <c r="H2076">
        <v>462</v>
      </c>
      <c r="I2076">
        <v>0</v>
      </c>
      <c r="J2076">
        <v>1</v>
      </c>
      <c r="K2076">
        <v>1115.692</v>
      </c>
      <c r="L2076">
        <v>0</v>
      </c>
      <c r="M2076">
        <v>8.6479999999999997</v>
      </c>
      <c r="N2076">
        <v>17.404</v>
      </c>
      <c r="O2076">
        <v>0</v>
      </c>
      <c r="P2076">
        <v>3.7999999999999999E-2</v>
      </c>
      <c r="Q2076">
        <v>0.5</v>
      </c>
      <c r="R2076" s="4">
        <f t="shared" si="1653"/>
        <v>0</v>
      </c>
      <c r="S2076" s="4">
        <f t="shared" si="1654"/>
        <v>0</v>
      </c>
      <c r="T2076" s="4">
        <f t="shared" si="1655"/>
        <v>0</v>
      </c>
      <c r="U2076" s="4">
        <f t="shared" si="1656"/>
        <v>0</v>
      </c>
      <c r="V2076" s="4">
        <f t="shared" si="1657"/>
        <v>0</v>
      </c>
      <c r="W2076" s="4">
        <f t="shared" si="1658"/>
        <v>0</v>
      </c>
      <c r="X2076" s="4">
        <f t="shared" si="1659"/>
        <v>0</v>
      </c>
      <c r="Y2076" s="4">
        <f t="shared" si="1660"/>
        <v>0</v>
      </c>
      <c r="Z2076" s="4">
        <f t="shared" si="1661"/>
        <v>0</v>
      </c>
      <c r="AA2076" s="4">
        <f t="shared" si="1662"/>
        <v>0</v>
      </c>
      <c r="AB2076" s="4">
        <f t="shared" si="1663"/>
        <v>0</v>
      </c>
      <c r="AC2076" s="4">
        <f t="shared" si="1664"/>
        <v>0</v>
      </c>
      <c r="AD2076" s="4">
        <f t="shared" si="1665"/>
        <v>0</v>
      </c>
      <c r="AE2076" s="4">
        <f t="shared" si="1666"/>
        <v>0</v>
      </c>
      <c r="AF2076" s="4">
        <f t="shared" si="1667"/>
        <v>0</v>
      </c>
      <c r="AG2076" s="4">
        <f t="shared" si="1668"/>
        <v>0</v>
      </c>
      <c r="AH2076" s="4">
        <f t="shared" si="1669"/>
        <v>0</v>
      </c>
      <c r="AI2076" s="4">
        <f t="shared" si="1670"/>
        <v>0</v>
      </c>
      <c r="AJ2076" s="4">
        <f t="shared" si="1671"/>
        <v>0</v>
      </c>
      <c r="AK2076" s="4">
        <f t="shared" si="1672"/>
        <v>0</v>
      </c>
      <c r="AL2076" s="4">
        <f t="shared" si="1673"/>
        <v>0</v>
      </c>
      <c r="AM2076" s="4">
        <f t="shared" si="1674"/>
        <v>0</v>
      </c>
      <c r="AN2076" s="4">
        <f t="shared" si="1675"/>
        <v>0</v>
      </c>
      <c r="AO2076" s="4">
        <f t="shared" si="1676"/>
        <v>0</v>
      </c>
      <c r="AP2076" s="4">
        <f t="shared" si="1677"/>
        <v>0</v>
      </c>
      <c r="AQ2076" s="4">
        <f t="shared" si="1678"/>
        <v>0</v>
      </c>
      <c r="AR2076">
        <v>35.19</v>
      </c>
      <c r="AS2076">
        <v>26545864</v>
      </c>
      <c r="AT2076">
        <v>50.884999999999998</v>
      </c>
      <c r="AU2076">
        <v>18.8</v>
      </c>
      <c r="AV2076">
        <v>3.165</v>
      </c>
      <c r="AW2076">
        <v>1.919</v>
      </c>
      <c r="AX2076">
        <v>3364.9259999999999</v>
      </c>
      <c r="AY2076">
        <v>23.8</v>
      </c>
      <c r="AZ2076">
        <v>244.661</v>
      </c>
      <c r="BA2076">
        <v>7.2</v>
      </c>
      <c r="BB2076" s="4">
        <f t="shared" si="1679"/>
        <v>0</v>
      </c>
      <c r="BC2076" s="4">
        <f t="shared" si="1680"/>
        <v>0</v>
      </c>
      <c r="BD2076">
        <v>2.7349999999999999</v>
      </c>
      <c r="BE2076">
        <v>1.3</v>
      </c>
      <c r="BF2076">
        <v>59.29</v>
      </c>
      <c r="BG2076" t="s">
        <v>230</v>
      </c>
      <c r="BH2076">
        <v>0.56299999999999994</v>
      </c>
    </row>
    <row r="2077" spans="1:60" x14ac:dyDescent="0.2">
      <c r="A2077" s="1" t="s">
        <v>71</v>
      </c>
      <c r="B2077" s="1" t="s">
        <v>141</v>
      </c>
      <c r="C2077" s="1" t="s">
        <v>156</v>
      </c>
      <c r="D2077" s="2">
        <v>44226</v>
      </c>
      <c r="E2077">
        <v>29617</v>
      </c>
      <c r="F2077">
        <v>0</v>
      </c>
      <c r="G2077">
        <v>0</v>
      </c>
      <c r="H2077">
        <v>462</v>
      </c>
      <c r="I2077">
        <v>0</v>
      </c>
      <c r="J2077">
        <v>0</v>
      </c>
      <c r="K2077">
        <v>1115.692</v>
      </c>
      <c r="L2077">
        <v>0</v>
      </c>
      <c r="M2077">
        <v>0</v>
      </c>
      <c r="N2077">
        <v>17.404</v>
      </c>
      <c r="O2077">
        <v>0</v>
      </c>
      <c r="P2077">
        <v>0</v>
      </c>
      <c r="Q2077">
        <v>0.51</v>
      </c>
      <c r="R2077" s="4">
        <f t="shared" si="1653"/>
        <v>0</v>
      </c>
      <c r="S2077" s="4">
        <f t="shared" si="1654"/>
        <v>0</v>
      </c>
      <c r="T2077" s="4">
        <f t="shared" si="1655"/>
        <v>0</v>
      </c>
      <c r="U2077" s="4">
        <f t="shared" si="1656"/>
        <v>0</v>
      </c>
      <c r="V2077" s="4">
        <f t="shared" si="1657"/>
        <v>0</v>
      </c>
      <c r="W2077" s="4">
        <f t="shared" si="1658"/>
        <v>0</v>
      </c>
      <c r="X2077" s="4">
        <f t="shared" si="1659"/>
        <v>0</v>
      </c>
      <c r="Y2077" s="4">
        <f t="shared" si="1660"/>
        <v>0</v>
      </c>
      <c r="Z2077" s="4">
        <f t="shared" si="1661"/>
        <v>0</v>
      </c>
      <c r="AA2077" s="4">
        <f t="shared" si="1662"/>
        <v>0</v>
      </c>
      <c r="AB2077" s="4">
        <f t="shared" si="1663"/>
        <v>0</v>
      </c>
      <c r="AC2077" s="4">
        <f t="shared" si="1664"/>
        <v>0</v>
      </c>
      <c r="AD2077" s="4">
        <f t="shared" si="1665"/>
        <v>0</v>
      </c>
      <c r="AE2077" s="4">
        <f t="shared" si="1666"/>
        <v>0</v>
      </c>
      <c r="AF2077" s="4">
        <f t="shared" si="1667"/>
        <v>0</v>
      </c>
      <c r="AG2077" s="4">
        <f t="shared" si="1668"/>
        <v>0</v>
      </c>
      <c r="AH2077" s="4">
        <f t="shared" si="1669"/>
        <v>0</v>
      </c>
      <c r="AI2077" s="4">
        <f t="shared" si="1670"/>
        <v>0</v>
      </c>
      <c r="AJ2077" s="4">
        <f t="shared" si="1671"/>
        <v>0</v>
      </c>
      <c r="AK2077" s="4">
        <f t="shared" si="1672"/>
        <v>0</v>
      </c>
      <c r="AL2077" s="4">
        <f t="shared" si="1673"/>
        <v>0</v>
      </c>
      <c r="AM2077" s="4">
        <f t="shared" si="1674"/>
        <v>0</v>
      </c>
      <c r="AN2077" s="4">
        <f t="shared" si="1675"/>
        <v>0</v>
      </c>
      <c r="AO2077" s="4">
        <f t="shared" si="1676"/>
        <v>0</v>
      </c>
      <c r="AP2077" s="4">
        <f t="shared" si="1677"/>
        <v>0</v>
      </c>
      <c r="AQ2077" s="4">
        <f t="shared" si="1678"/>
        <v>0</v>
      </c>
      <c r="AR2077">
        <v>35.19</v>
      </c>
      <c r="AS2077">
        <v>26545864</v>
      </c>
      <c r="AT2077">
        <v>50.884999999999998</v>
      </c>
      <c r="AU2077">
        <v>18.8</v>
      </c>
      <c r="AV2077">
        <v>3.165</v>
      </c>
      <c r="AW2077">
        <v>1.919</v>
      </c>
      <c r="AX2077">
        <v>3364.9259999999999</v>
      </c>
      <c r="AY2077">
        <v>23.8</v>
      </c>
      <c r="AZ2077">
        <v>244.661</v>
      </c>
      <c r="BA2077">
        <v>7.2</v>
      </c>
      <c r="BB2077" s="4">
        <f t="shared" si="1679"/>
        <v>0</v>
      </c>
      <c r="BC2077" s="4">
        <f t="shared" si="1680"/>
        <v>0</v>
      </c>
      <c r="BD2077">
        <v>2.7349999999999999</v>
      </c>
      <c r="BE2077">
        <v>1.3</v>
      </c>
      <c r="BF2077">
        <v>59.29</v>
      </c>
      <c r="BG2077" t="s">
        <v>230</v>
      </c>
      <c r="BH2077">
        <v>0.56299999999999994</v>
      </c>
    </row>
    <row r="2078" spans="1:60" x14ac:dyDescent="0.2">
      <c r="A2078" s="1" t="s">
        <v>71</v>
      </c>
      <c r="B2078" s="1" t="s">
        <v>141</v>
      </c>
      <c r="C2078" s="1" t="s">
        <v>156</v>
      </c>
      <c r="D2078" s="2">
        <v>44227</v>
      </c>
      <c r="E2078">
        <v>29617</v>
      </c>
      <c r="F2078">
        <v>0</v>
      </c>
      <c r="G2078">
        <v>0</v>
      </c>
      <c r="H2078">
        <v>462</v>
      </c>
      <c r="I2078">
        <v>0</v>
      </c>
      <c r="J2078">
        <v>0</v>
      </c>
      <c r="K2078">
        <v>1115.692</v>
      </c>
      <c r="L2078">
        <v>0</v>
      </c>
      <c r="M2078">
        <v>0</v>
      </c>
      <c r="N2078">
        <v>17.404</v>
      </c>
      <c r="O2078">
        <v>0</v>
      </c>
      <c r="P2078">
        <v>0</v>
      </c>
      <c r="Q2078">
        <v>0.51</v>
      </c>
      <c r="R2078" s="4">
        <f t="shared" si="1653"/>
        <v>0</v>
      </c>
      <c r="S2078" s="4">
        <f t="shared" si="1654"/>
        <v>0</v>
      </c>
      <c r="T2078" s="4">
        <f t="shared" si="1655"/>
        <v>0</v>
      </c>
      <c r="U2078" s="4">
        <f t="shared" si="1656"/>
        <v>0</v>
      </c>
      <c r="V2078" s="4">
        <f t="shared" si="1657"/>
        <v>0</v>
      </c>
      <c r="W2078" s="4">
        <f t="shared" si="1658"/>
        <v>0</v>
      </c>
      <c r="X2078" s="4">
        <f t="shared" si="1659"/>
        <v>0</v>
      </c>
      <c r="Y2078" s="4">
        <f t="shared" si="1660"/>
        <v>0</v>
      </c>
      <c r="Z2078" s="4">
        <f t="shared" si="1661"/>
        <v>0</v>
      </c>
      <c r="AA2078" s="4">
        <f t="shared" si="1662"/>
        <v>0</v>
      </c>
      <c r="AB2078" s="4">
        <f t="shared" si="1663"/>
        <v>0</v>
      </c>
      <c r="AC2078" s="4">
        <f t="shared" si="1664"/>
        <v>0</v>
      </c>
      <c r="AD2078" s="4">
        <f t="shared" si="1665"/>
        <v>0</v>
      </c>
      <c r="AE2078" s="4">
        <f t="shared" si="1666"/>
        <v>0</v>
      </c>
      <c r="AF2078" s="4">
        <f t="shared" si="1667"/>
        <v>0</v>
      </c>
      <c r="AG2078" s="4">
        <f t="shared" si="1668"/>
        <v>0</v>
      </c>
      <c r="AH2078" s="4">
        <f t="shared" si="1669"/>
        <v>0</v>
      </c>
      <c r="AI2078" s="4">
        <f t="shared" si="1670"/>
        <v>0</v>
      </c>
      <c r="AJ2078" s="4">
        <f t="shared" si="1671"/>
        <v>0</v>
      </c>
      <c r="AK2078" s="4">
        <f t="shared" si="1672"/>
        <v>0</v>
      </c>
      <c r="AL2078" s="4">
        <f t="shared" si="1673"/>
        <v>0</v>
      </c>
      <c r="AM2078" s="4">
        <f t="shared" si="1674"/>
        <v>0</v>
      </c>
      <c r="AN2078" s="4">
        <f t="shared" si="1675"/>
        <v>0</v>
      </c>
      <c r="AO2078" s="4">
        <f t="shared" si="1676"/>
        <v>0</v>
      </c>
      <c r="AP2078" s="4">
        <f t="shared" si="1677"/>
        <v>0</v>
      </c>
      <c r="AQ2078" s="4">
        <f t="shared" si="1678"/>
        <v>0</v>
      </c>
      <c r="AR2078">
        <v>35.19</v>
      </c>
      <c r="AS2078">
        <v>26545864</v>
      </c>
      <c r="AT2078">
        <v>50.884999999999998</v>
      </c>
      <c r="AU2078">
        <v>18.8</v>
      </c>
      <c r="AV2078">
        <v>3.165</v>
      </c>
      <c r="AW2078">
        <v>1.919</v>
      </c>
      <c r="AX2078">
        <v>3364.9259999999999</v>
      </c>
      <c r="AY2078">
        <v>23.8</v>
      </c>
      <c r="AZ2078">
        <v>244.661</v>
      </c>
      <c r="BA2078">
        <v>7.2</v>
      </c>
      <c r="BB2078" s="4">
        <f t="shared" si="1679"/>
        <v>0</v>
      </c>
      <c r="BC2078" s="4">
        <f t="shared" si="1680"/>
        <v>0</v>
      </c>
      <c r="BD2078">
        <v>2.7349999999999999</v>
      </c>
      <c r="BE2078">
        <v>1.3</v>
      </c>
      <c r="BF2078">
        <v>59.29</v>
      </c>
      <c r="BG2078" t="s">
        <v>230</v>
      </c>
      <c r="BH2078">
        <v>0.56299999999999994</v>
      </c>
    </row>
    <row r="2079" spans="1:60" x14ac:dyDescent="0.2">
      <c r="A2079" s="1" t="s">
        <v>71</v>
      </c>
      <c r="B2079" s="1" t="s">
        <v>141</v>
      </c>
      <c r="C2079" s="1" t="s">
        <v>156</v>
      </c>
      <c r="D2079" s="2">
        <v>44228</v>
      </c>
      <c r="E2079">
        <v>29617</v>
      </c>
      <c r="F2079">
        <v>0</v>
      </c>
      <c r="G2079">
        <v>0</v>
      </c>
      <c r="H2079">
        <v>462</v>
      </c>
      <c r="I2079">
        <v>0</v>
      </c>
      <c r="J2079">
        <v>0</v>
      </c>
      <c r="K2079">
        <v>1115.692</v>
      </c>
      <c r="L2079">
        <v>0</v>
      </c>
      <c r="M2079">
        <v>0</v>
      </c>
      <c r="N2079">
        <v>17.404</v>
      </c>
      <c r="O2079">
        <v>0</v>
      </c>
      <c r="P2079">
        <v>0</v>
      </c>
      <c r="Q2079">
        <v>0.51</v>
      </c>
      <c r="R2079" s="4">
        <f t="shared" si="1653"/>
        <v>0</v>
      </c>
      <c r="S2079" s="4">
        <f t="shared" si="1654"/>
        <v>0</v>
      </c>
      <c r="T2079" s="4">
        <f t="shared" si="1655"/>
        <v>0</v>
      </c>
      <c r="U2079" s="4">
        <f t="shared" si="1656"/>
        <v>0</v>
      </c>
      <c r="V2079" s="4">
        <f t="shared" si="1657"/>
        <v>0</v>
      </c>
      <c r="W2079" s="4">
        <f t="shared" si="1658"/>
        <v>0</v>
      </c>
      <c r="X2079" s="4">
        <f t="shared" si="1659"/>
        <v>0</v>
      </c>
      <c r="Y2079" s="4">
        <f t="shared" si="1660"/>
        <v>0</v>
      </c>
      <c r="Z2079" s="4">
        <f t="shared" si="1661"/>
        <v>0</v>
      </c>
      <c r="AA2079" s="4">
        <f t="shared" si="1662"/>
        <v>0</v>
      </c>
      <c r="AB2079" s="4">
        <f t="shared" si="1663"/>
        <v>0</v>
      </c>
      <c r="AC2079" s="4">
        <f t="shared" si="1664"/>
        <v>0</v>
      </c>
      <c r="AD2079" s="4">
        <f t="shared" si="1665"/>
        <v>0</v>
      </c>
      <c r="AE2079" s="4">
        <f t="shared" si="1666"/>
        <v>0</v>
      </c>
      <c r="AF2079" s="4">
        <f t="shared" si="1667"/>
        <v>0</v>
      </c>
      <c r="AG2079" s="4">
        <f t="shared" si="1668"/>
        <v>0</v>
      </c>
      <c r="AH2079" s="4">
        <f t="shared" si="1669"/>
        <v>0</v>
      </c>
      <c r="AI2079" s="4">
        <f t="shared" si="1670"/>
        <v>0</v>
      </c>
      <c r="AJ2079" s="4">
        <f t="shared" si="1671"/>
        <v>0</v>
      </c>
      <c r="AK2079" s="4">
        <f t="shared" si="1672"/>
        <v>0</v>
      </c>
      <c r="AL2079" s="4">
        <f t="shared" si="1673"/>
        <v>0</v>
      </c>
      <c r="AM2079" s="4">
        <f t="shared" si="1674"/>
        <v>0</v>
      </c>
      <c r="AN2079" s="4">
        <f t="shared" si="1675"/>
        <v>0</v>
      </c>
      <c r="AO2079" s="4">
        <f t="shared" si="1676"/>
        <v>0</v>
      </c>
      <c r="AP2079" s="4">
        <f t="shared" si="1677"/>
        <v>0</v>
      </c>
      <c r="AQ2079" s="4">
        <f t="shared" si="1678"/>
        <v>0</v>
      </c>
      <c r="AR2079">
        <v>24.07</v>
      </c>
      <c r="AS2079">
        <v>26545864</v>
      </c>
      <c r="AT2079">
        <v>50.884999999999998</v>
      </c>
      <c r="AU2079">
        <v>18.8</v>
      </c>
      <c r="AV2079">
        <v>3.165</v>
      </c>
      <c r="AW2079">
        <v>1.919</v>
      </c>
      <c r="AX2079">
        <v>3364.9259999999999</v>
      </c>
      <c r="AY2079">
        <v>23.8</v>
      </c>
      <c r="AZ2079">
        <v>244.661</v>
      </c>
      <c r="BA2079">
        <v>7.2</v>
      </c>
      <c r="BB2079" s="4">
        <f t="shared" si="1679"/>
        <v>0</v>
      </c>
      <c r="BC2079" s="4">
        <f t="shared" si="1680"/>
        <v>0</v>
      </c>
      <c r="BD2079">
        <v>2.7349999999999999</v>
      </c>
      <c r="BE2079">
        <v>1.3</v>
      </c>
      <c r="BF2079">
        <v>59.29</v>
      </c>
      <c r="BG2079" t="s">
        <v>230</v>
      </c>
      <c r="BH2079">
        <v>0.56299999999999994</v>
      </c>
    </row>
    <row r="2080" spans="1:60" x14ac:dyDescent="0.2">
      <c r="A2080" s="1" t="s">
        <v>71</v>
      </c>
      <c r="B2080" s="1" t="s">
        <v>141</v>
      </c>
      <c r="C2080" s="1" t="s">
        <v>156</v>
      </c>
      <c r="D2080" s="2">
        <v>44229</v>
      </c>
      <c r="E2080">
        <v>30313</v>
      </c>
      <c r="F2080">
        <v>696</v>
      </c>
      <c r="G2080">
        <v>99.429000000000002</v>
      </c>
      <c r="H2080">
        <v>474</v>
      </c>
      <c r="I2080">
        <v>12</v>
      </c>
      <c r="J2080">
        <v>1.714</v>
      </c>
      <c r="K2080">
        <v>1141.9100000000001</v>
      </c>
      <c r="L2080">
        <v>26.219000000000001</v>
      </c>
      <c r="M2080">
        <v>3.746</v>
      </c>
      <c r="N2080">
        <v>17.856000000000002</v>
      </c>
      <c r="O2080">
        <v>0.45200000000000001</v>
      </c>
      <c r="P2080">
        <v>6.5000000000000002E-2</v>
      </c>
      <c r="Q2080">
        <v>0.52</v>
      </c>
      <c r="R2080" s="4">
        <f t="shared" si="1653"/>
        <v>0</v>
      </c>
      <c r="S2080" s="4">
        <f t="shared" si="1654"/>
        <v>0</v>
      </c>
      <c r="T2080" s="4">
        <f t="shared" si="1655"/>
        <v>0</v>
      </c>
      <c r="U2080" s="4">
        <f t="shared" si="1656"/>
        <v>0</v>
      </c>
      <c r="V2080" s="4">
        <f t="shared" si="1657"/>
        <v>0</v>
      </c>
      <c r="W2080" s="4">
        <f t="shared" si="1658"/>
        <v>0</v>
      </c>
      <c r="X2080" s="4">
        <f t="shared" si="1659"/>
        <v>0</v>
      </c>
      <c r="Y2080" s="4">
        <f t="shared" si="1660"/>
        <v>0</v>
      </c>
      <c r="Z2080" s="4">
        <f t="shared" si="1661"/>
        <v>0</v>
      </c>
      <c r="AA2080" s="4">
        <f t="shared" si="1662"/>
        <v>0</v>
      </c>
      <c r="AB2080" s="4">
        <f t="shared" si="1663"/>
        <v>0</v>
      </c>
      <c r="AC2080" s="4">
        <f t="shared" si="1664"/>
        <v>0</v>
      </c>
      <c r="AD2080" s="4">
        <f t="shared" si="1665"/>
        <v>0</v>
      </c>
      <c r="AE2080" s="4">
        <f t="shared" si="1666"/>
        <v>0</v>
      </c>
      <c r="AF2080" s="4">
        <f t="shared" si="1667"/>
        <v>0</v>
      </c>
      <c r="AG2080" s="4">
        <f t="shared" si="1668"/>
        <v>0</v>
      </c>
      <c r="AH2080" s="4">
        <f t="shared" si="1669"/>
        <v>0</v>
      </c>
      <c r="AI2080" s="4">
        <f t="shared" si="1670"/>
        <v>0</v>
      </c>
      <c r="AJ2080" s="4">
        <f t="shared" si="1671"/>
        <v>0</v>
      </c>
      <c r="AK2080" s="4">
        <f t="shared" si="1672"/>
        <v>0</v>
      </c>
      <c r="AL2080" s="4">
        <f t="shared" si="1673"/>
        <v>0</v>
      </c>
      <c r="AM2080" s="4">
        <f t="shared" si="1674"/>
        <v>0</v>
      </c>
      <c r="AN2080" s="4">
        <f t="shared" si="1675"/>
        <v>0</v>
      </c>
      <c r="AO2080" s="4">
        <f t="shared" si="1676"/>
        <v>0</v>
      </c>
      <c r="AP2080" s="4">
        <f t="shared" si="1677"/>
        <v>0</v>
      </c>
      <c r="AQ2080" s="4">
        <f t="shared" si="1678"/>
        <v>0</v>
      </c>
      <c r="AR2080">
        <v>24.07</v>
      </c>
      <c r="AS2080">
        <v>26545864</v>
      </c>
      <c r="AT2080">
        <v>50.884999999999998</v>
      </c>
      <c r="AU2080">
        <v>18.8</v>
      </c>
      <c r="AV2080">
        <v>3.165</v>
      </c>
      <c r="AW2080">
        <v>1.919</v>
      </c>
      <c r="AX2080">
        <v>3364.9259999999999</v>
      </c>
      <c r="AY2080">
        <v>23.8</v>
      </c>
      <c r="AZ2080">
        <v>244.661</v>
      </c>
      <c r="BA2080">
        <v>7.2</v>
      </c>
      <c r="BB2080" s="4">
        <f t="shared" si="1679"/>
        <v>0</v>
      </c>
      <c r="BC2080" s="4">
        <f t="shared" si="1680"/>
        <v>0</v>
      </c>
      <c r="BD2080">
        <v>2.7349999999999999</v>
      </c>
      <c r="BE2080">
        <v>1.3</v>
      </c>
      <c r="BF2080">
        <v>59.29</v>
      </c>
      <c r="BG2080" t="s">
        <v>230</v>
      </c>
      <c r="BH2080">
        <v>0.56299999999999994</v>
      </c>
    </row>
    <row r="2081" spans="1:60" x14ac:dyDescent="0.2">
      <c r="A2081" s="1" t="s">
        <v>71</v>
      </c>
      <c r="B2081" s="1" t="s">
        <v>141</v>
      </c>
      <c r="C2081" s="1" t="s">
        <v>156</v>
      </c>
      <c r="D2081" s="2">
        <v>44230</v>
      </c>
      <c r="E2081">
        <v>30313</v>
      </c>
      <c r="F2081">
        <v>0</v>
      </c>
      <c r="G2081">
        <v>99.429000000000002</v>
      </c>
      <c r="H2081">
        <v>474</v>
      </c>
      <c r="I2081">
        <v>0</v>
      </c>
      <c r="J2081">
        <v>1.714</v>
      </c>
      <c r="K2081">
        <v>1141.9100000000001</v>
      </c>
      <c r="L2081">
        <v>0</v>
      </c>
      <c r="M2081">
        <v>3.746</v>
      </c>
      <c r="N2081">
        <v>17.856000000000002</v>
      </c>
      <c r="O2081">
        <v>0</v>
      </c>
      <c r="P2081">
        <v>6.5000000000000002E-2</v>
      </c>
      <c r="Q2081">
        <v>0.51</v>
      </c>
      <c r="R2081" s="4">
        <f t="shared" si="1653"/>
        <v>0</v>
      </c>
      <c r="S2081" s="4">
        <f t="shared" si="1654"/>
        <v>0</v>
      </c>
      <c r="T2081" s="4">
        <f t="shared" si="1655"/>
        <v>0</v>
      </c>
      <c r="U2081" s="4">
        <f t="shared" si="1656"/>
        <v>0</v>
      </c>
      <c r="V2081" s="4">
        <f t="shared" si="1657"/>
        <v>0</v>
      </c>
      <c r="W2081" s="4">
        <f t="shared" si="1658"/>
        <v>0</v>
      </c>
      <c r="X2081" s="4">
        <f t="shared" si="1659"/>
        <v>0</v>
      </c>
      <c r="Y2081" s="4">
        <f t="shared" si="1660"/>
        <v>0</v>
      </c>
      <c r="Z2081" s="4">
        <f t="shared" si="1661"/>
        <v>0</v>
      </c>
      <c r="AA2081" s="4">
        <f t="shared" si="1662"/>
        <v>0</v>
      </c>
      <c r="AB2081" s="4">
        <f t="shared" si="1663"/>
        <v>0</v>
      </c>
      <c r="AC2081" s="4">
        <f t="shared" si="1664"/>
        <v>0</v>
      </c>
      <c r="AD2081" s="4">
        <f t="shared" si="1665"/>
        <v>0</v>
      </c>
      <c r="AE2081" s="4">
        <f t="shared" si="1666"/>
        <v>0</v>
      </c>
      <c r="AF2081" s="4">
        <f t="shared" si="1667"/>
        <v>0</v>
      </c>
      <c r="AG2081" s="4">
        <f t="shared" si="1668"/>
        <v>0</v>
      </c>
      <c r="AH2081" s="4">
        <f t="shared" si="1669"/>
        <v>0</v>
      </c>
      <c r="AI2081" s="4">
        <f t="shared" si="1670"/>
        <v>0</v>
      </c>
      <c r="AJ2081" s="4">
        <f t="shared" si="1671"/>
        <v>0</v>
      </c>
      <c r="AK2081" s="4">
        <f t="shared" si="1672"/>
        <v>0</v>
      </c>
      <c r="AL2081" s="4">
        <f t="shared" si="1673"/>
        <v>0</v>
      </c>
      <c r="AM2081" s="4">
        <f t="shared" si="1674"/>
        <v>0</v>
      </c>
      <c r="AN2081" s="4">
        <f t="shared" si="1675"/>
        <v>0</v>
      </c>
      <c r="AO2081" s="4">
        <f t="shared" si="1676"/>
        <v>0</v>
      </c>
      <c r="AP2081" s="4">
        <f t="shared" si="1677"/>
        <v>0</v>
      </c>
      <c r="AQ2081" s="4">
        <f t="shared" si="1678"/>
        <v>0</v>
      </c>
      <c r="AR2081">
        <v>24.07</v>
      </c>
      <c r="AS2081">
        <v>26545864</v>
      </c>
      <c r="AT2081">
        <v>50.884999999999998</v>
      </c>
      <c r="AU2081">
        <v>18.8</v>
      </c>
      <c r="AV2081">
        <v>3.165</v>
      </c>
      <c r="AW2081">
        <v>1.919</v>
      </c>
      <c r="AX2081">
        <v>3364.9259999999999</v>
      </c>
      <c r="AY2081">
        <v>23.8</v>
      </c>
      <c r="AZ2081">
        <v>244.661</v>
      </c>
      <c r="BA2081">
        <v>7.2</v>
      </c>
      <c r="BB2081" s="4">
        <f t="shared" si="1679"/>
        <v>0</v>
      </c>
      <c r="BC2081" s="4">
        <f t="shared" si="1680"/>
        <v>0</v>
      </c>
      <c r="BD2081">
        <v>2.7349999999999999</v>
      </c>
      <c r="BE2081">
        <v>1.3</v>
      </c>
      <c r="BF2081">
        <v>59.29</v>
      </c>
      <c r="BG2081" t="s">
        <v>230</v>
      </c>
      <c r="BH2081">
        <v>0.56299999999999994</v>
      </c>
    </row>
    <row r="2082" spans="1:60" x14ac:dyDescent="0.2">
      <c r="A2082" s="1" t="s">
        <v>71</v>
      </c>
      <c r="B2082" s="1" t="s">
        <v>141</v>
      </c>
      <c r="C2082" s="1" t="s">
        <v>156</v>
      </c>
      <c r="D2082" s="2">
        <v>44231</v>
      </c>
      <c r="E2082">
        <v>30313</v>
      </c>
      <c r="F2082">
        <v>0</v>
      </c>
      <c r="G2082">
        <v>99.429000000000002</v>
      </c>
      <c r="H2082">
        <v>474</v>
      </c>
      <c r="I2082">
        <v>0</v>
      </c>
      <c r="J2082">
        <v>1.714</v>
      </c>
      <c r="K2082">
        <v>1141.9100000000001</v>
      </c>
      <c r="L2082">
        <v>0</v>
      </c>
      <c r="M2082">
        <v>3.746</v>
      </c>
      <c r="N2082">
        <v>17.856000000000002</v>
      </c>
      <c r="O2082">
        <v>0</v>
      </c>
      <c r="P2082">
        <v>6.5000000000000002E-2</v>
      </c>
      <c r="Q2082">
        <v>0.5</v>
      </c>
      <c r="R2082" s="4">
        <f t="shared" si="1653"/>
        <v>0</v>
      </c>
      <c r="S2082" s="4">
        <f t="shared" si="1654"/>
        <v>0</v>
      </c>
      <c r="T2082" s="4">
        <f t="shared" si="1655"/>
        <v>0</v>
      </c>
      <c r="U2082" s="4">
        <f t="shared" si="1656"/>
        <v>0</v>
      </c>
      <c r="V2082" s="4">
        <f t="shared" si="1657"/>
        <v>0</v>
      </c>
      <c r="W2082" s="4">
        <f t="shared" si="1658"/>
        <v>0</v>
      </c>
      <c r="X2082" s="4">
        <f t="shared" si="1659"/>
        <v>0</v>
      </c>
      <c r="Y2082" s="4">
        <f t="shared" si="1660"/>
        <v>0</v>
      </c>
      <c r="Z2082" s="4">
        <f t="shared" si="1661"/>
        <v>0</v>
      </c>
      <c r="AA2082" s="4">
        <f t="shared" si="1662"/>
        <v>0</v>
      </c>
      <c r="AB2082" s="4">
        <f t="shared" si="1663"/>
        <v>0</v>
      </c>
      <c r="AC2082" s="4">
        <f t="shared" si="1664"/>
        <v>0</v>
      </c>
      <c r="AD2082" s="4">
        <f t="shared" si="1665"/>
        <v>0</v>
      </c>
      <c r="AE2082" s="4">
        <f t="shared" si="1666"/>
        <v>0</v>
      </c>
      <c r="AF2082" s="4">
        <f t="shared" si="1667"/>
        <v>0</v>
      </c>
      <c r="AG2082" s="4">
        <f t="shared" si="1668"/>
        <v>0</v>
      </c>
      <c r="AH2082" s="4">
        <f t="shared" si="1669"/>
        <v>0</v>
      </c>
      <c r="AI2082" s="4">
        <f t="shared" si="1670"/>
        <v>0</v>
      </c>
      <c r="AJ2082" s="4">
        <f t="shared" si="1671"/>
        <v>0</v>
      </c>
      <c r="AK2082" s="4">
        <f t="shared" si="1672"/>
        <v>0</v>
      </c>
      <c r="AL2082" s="4">
        <f t="shared" si="1673"/>
        <v>0</v>
      </c>
      <c r="AM2082" s="4">
        <f t="shared" si="1674"/>
        <v>0</v>
      </c>
      <c r="AN2082" s="4">
        <f t="shared" si="1675"/>
        <v>0</v>
      </c>
      <c r="AO2082" s="4">
        <f t="shared" si="1676"/>
        <v>0</v>
      </c>
      <c r="AP2082" s="4">
        <f t="shared" si="1677"/>
        <v>0</v>
      </c>
      <c r="AQ2082" s="4">
        <f t="shared" si="1678"/>
        <v>0</v>
      </c>
      <c r="AR2082">
        <v>24.07</v>
      </c>
      <c r="AS2082">
        <v>26545864</v>
      </c>
      <c r="AT2082">
        <v>50.884999999999998</v>
      </c>
      <c r="AU2082">
        <v>18.8</v>
      </c>
      <c r="AV2082">
        <v>3.165</v>
      </c>
      <c r="AW2082">
        <v>1.919</v>
      </c>
      <c r="AX2082">
        <v>3364.9259999999999</v>
      </c>
      <c r="AY2082">
        <v>23.8</v>
      </c>
      <c r="AZ2082">
        <v>244.661</v>
      </c>
      <c r="BA2082">
        <v>7.2</v>
      </c>
      <c r="BB2082" s="4">
        <f t="shared" si="1679"/>
        <v>0</v>
      </c>
      <c r="BC2082" s="4">
        <f t="shared" si="1680"/>
        <v>0</v>
      </c>
      <c r="BD2082">
        <v>2.7349999999999999</v>
      </c>
      <c r="BE2082">
        <v>1.3</v>
      </c>
      <c r="BF2082">
        <v>59.29</v>
      </c>
      <c r="BG2082" t="s">
        <v>230</v>
      </c>
      <c r="BH2082">
        <v>0.56299999999999994</v>
      </c>
    </row>
    <row r="2083" spans="1:60" x14ac:dyDescent="0.2">
      <c r="A2083" s="1" t="s">
        <v>71</v>
      </c>
      <c r="B2083" s="1" t="s">
        <v>141</v>
      </c>
      <c r="C2083" s="1" t="s">
        <v>156</v>
      </c>
      <c r="D2083" s="2">
        <v>44232</v>
      </c>
      <c r="E2083">
        <v>30313</v>
      </c>
      <c r="F2083">
        <v>0</v>
      </c>
      <c r="G2083">
        <v>99.429000000000002</v>
      </c>
      <c r="H2083">
        <v>474</v>
      </c>
      <c r="I2083">
        <v>0</v>
      </c>
      <c r="J2083">
        <v>1.714</v>
      </c>
      <c r="K2083">
        <v>1141.9100000000001</v>
      </c>
      <c r="L2083">
        <v>0</v>
      </c>
      <c r="M2083">
        <v>3.746</v>
      </c>
      <c r="N2083">
        <v>17.856000000000002</v>
      </c>
      <c r="O2083">
        <v>0</v>
      </c>
      <c r="P2083">
        <v>6.5000000000000002E-2</v>
      </c>
      <c r="Q2083">
        <v>0.5</v>
      </c>
      <c r="R2083" s="4">
        <f t="shared" si="1653"/>
        <v>0</v>
      </c>
      <c r="S2083" s="4">
        <f t="shared" si="1654"/>
        <v>0</v>
      </c>
      <c r="T2083" s="4">
        <f t="shared" si="1655"/>
        <v>0</v>
      </c>
      <c r="U2083" s="4">
        <f t="shared" si="1656"/>
        <v>0</v>
      </c>
      <c r="V2083" s="4">
        <f t="shared" si="1657"/>
        <v>0</v>
      </c>
      <c r="W2083" s="4">
        <f t="shared" si="1658"/>
        <v>0</v>
      </c>
      <c r="X2083" s="4">
        <f t="shared" si="1659"/>
        <v>0</v>
      </c>
      <c r="Y2083" s="4">
        <f t="shared" si="1660"/>
        <v>0</v>
      </c>
      <c r="Z2083" s="4">
        <f t="shared" si="1661"/>
        <v>0</v>
      </c>
      <c r="AA2083" s="4">
        <f t="shared" si="1662"/>
        <v>0</v>
      </c>
      <c r="AB2083" s="4">
        <f t="shared" si="1663"/>
        <v>0</v>
      </c>
      <c r="AC2083" s="4">
        <f t="shared" si="1664"/>
        <v>0</v>
      </c>
      <c r="AD2083" s="4">
        <f t="shared" si="1665"/>
        <v>0</v>
      </c>
      <c r="AE2083" s="4">
        <f t="shared" si="1666"/>
        <v>0</v>
      </c>
      <c r="AF2083" s="4">
        <f t="shared" si="1667"/>
        <v>0</v>
      </c>
      <c r="AG2083" s="4">
        <f t="shared" si="1668"/>
        <v>0</v>
      </c>
      <c r="AH2083" s="4">
        <f t="shared" si="1669"/>
        <v>0</v>
      </c>
      <c r="AI2083" s="4">
        <f t="shared" si="1670"/>
        <v>0</v>
      </c>
      <c r="AJ2083" s="4">
        <f t="shared" si="1671"/>
        <v>0</v>
      </c>
      <c r="AK2083" s="4">
        <f t="shared" si="1672"/>
        <v>0</v>
      </c>
      <c r="AL2083" s="4">
        <f t="shared" si="1673"/>
        <v>0</v>
      </c>
      <c r="AM2083" s="4">
        <f t="shared" si="1674"/>
        <v>0</v>
      </c>
      <c r="AN2083" s="4">
        <f t="shared" si="1675"/>
        <v>0</v>
      </c>
      <c r="AO2083" s="4">
        <f t="shared" si="1676"/>
        <v>0</v>
      </c>
      <c r="AP2083" s="4">
        <f t="shared" si="1677"/>
        <v>0</v>
      </c>
      <c r="AQ2083" s="4">
        <f t="shared" si="1678"/>
        <v>0</v>
      </c>
      <c r="AR2083">
        <v>24.07</v>
      </c>
      <c r="AS2083">
        <v>26545864</v>
      </c>
      <c r="AT2083">
        <v>50.884999999999998</v>
      </c>
      <c r="AU2083">
        <v>18.8</v>
      </c>
      <c r="AV2083">
        <v>3.165</v>
      </c>
      <c r="AW2083">
        <v>1.919</v>
      </c>
      <c r="AX2083">
        <v>3364.9259999999999</v>
      </c>
      <c r="AY2083">
        <v>23.8</v>
      </c>
      <c r="AZ2083">
        <v>244.661</v>
      </c>
      <c r="BA2083">
        <v>7.2</v>
      </c>
      <c r="BB2083" s="4">
        <f t="shared" si="1679"/>
        <v>0</v>
      </c>
      <c r="BC2083" s="4">
        <f t="shared" si="1680"/>
        <v>0</v>
      </c>
      <c r="BD2083">
        <v>2.7349999999999999</v>
      </c>
      <c r="BE2083">
        <v>1.3</v>
      </c>
      <c r="BF2083">
        <v>59.29</v>
      </c>
      <c r="BG2083" t="s">
        <v>230</v>
      </c>
      <c r="BH2083">
        <v>0.56299999999999994</v>
      </c>
    </row>
    <row r="2084" spans="1:60" x14ac:dyDescent="0.2">
      <c r="A2084" s="1" t="s">
        <v>71</v>
      </c>
      <c r="B2084" s="1" t="s">
        <v>141</v>
      </c>
      <c r="C2084" s="1" t="s">
        <v>156</v>
      </c>
      <c r="D2084" s="2">
        <v>44233</v>
      </c>
      <c r="E2084">
        <v>31394</v>
      </c>
      <c r="F2084">
        <v>1081</v>
      </c>
      <c r="G2084">
        <v>253.857</v>
      </c>
      <c r="H2084">
        <v>474</v>
      </c>
      <c r="I2084">
        <v>0</v>
      </c>
      <c r="J2084">
        <v>1.714</v>
      </c>
      <c r="K2084">
        <v>1182.6320000000001</v>
      </c>
      <c r="L2084">
        <v>40.722000000000001</v>
      </c>
      <c r="M2084">
        <v>9.5630000000000006</v>
      </c>
      <c r="N2084">
        <v>17.856000000000002</v>
      </c>
      <c r="O2084">
        <v>0</v>
      </c>
      <c r="P2084">
        <v>6.5000000000000002E-2</v>
      </c>
      <c r="Q2084">
        <v>0.49</v>
      </c>
      <c r="R2084" s="4">
        <f t="shared" si="1653"/>
        <v>0</v>
      </c>
      <c r="S2084" s="4">
        <f t="shared" si="1654"/>
        <v>0</v>
      </c>
      <c r="T2084" s="4">
        <f t="shared" si="1655"/>
        <v>0</v>
      </c>
      <c r="U2084" s="4">
        <f t="shared" si="1656"/>
        <v>0</v>
      </c>
      <c r="V2084" s="4">
        <f t="shared" si="1657"/>
        <v>0</v>
      </c>
      <c r="W2084" s="4">
        <f t="shared" si="1658"/>
        <v>0</v>
      </c>
      <c r="X2084" s="4">
        <f t="shared" si="1659"/>
        <v>0</v>
      </c>
      <c r="Y2084" s="4">
        <f t="shared" si="1660"/>
        <v>0</v>
      </c>
      <c r="Z2084" s="4">
        <f t="shared" si="1661"/>
        <v>0</v>
      </c>
      <c r="AA2084" s="4">
        <f t="shared" si="1662"/>
        <v>0</v>
      </c>
      <c r="AB2084" s="4">
        <f t="shared" si="1663"/>
        <v>0</v>
      </c>
      <c r="AC2084" s="4">
        <f t="shared" si="1664"/>
        <v>0</v>
      </c>
      <c r="AD2084" s="4">
        <f t="shared" si="1665"/>
        <v>0</v>
      </c>
      <c r="AE2084" s="4">
        <f t="shared" si="1666"/>
        <v>0</v>
      </c>
      <c r="AF2084" s="4">
        <f t="shared" si="1667"/>
        <v>0</v>
      </c>
      <c r="AG2084" s="4">
        <f t="shared" si="1668"/>
        <v>0</v>
      </c>
      <c r="AH2084" s="4">
        <f t="shared" si="1669"/>
        <v>0</v>
      </c>
      <c r="AI2084" s="4">
        <f t="shared" si="1670"/>
        <v>0</v>
      </c>
      <c r="AJ2084" s="4">
        <f t="shared" si="1671"/>
        <v>0</v>
      </c>
      <c r="AK2084" s="4">
        <f t="shared" si="1672"/>
        <v>0</v>
      </c>
      <c r="AL2084" s="4">
        <f t="shared" si="1673"/>
        <v>0</v>
      </c>
      <c r="AM2084" s="4">
        <f t="shared" si="1674"/>
        <v>0</v>
      </c>
      <c r="AN2084" s="4">
        <f t="shared" si="1675"/>
        <v>0</v>
      </c>
      <c r="AO2084" s="4">
        <f t="shared" si="1676"/>
        <v>0</v>
      </c>
      <c r="AP2084" s="4">
        <f t="shared" si="1677"/>
        <v>0</v>
      </c>
      <c r="AQ2084" s="4">
        <f t="shared" si="1678"/>
        <v>0</v>
      </c>
      <c r="AR2084">
        <v>24.07</v>
      </c>
      <c r="AS2084">
        <v>26545864</v>
      </c>
      <c r="AT2084">
        <v>50.884999999999998</v>
      </c>
      <c r="AU2084">
        <v>18.8</v>
      </c>
      <c r="AV2084">
        <v>3.165</v>
      </c>
      <c r="AW2084">
        <v>1.919</v>
      </c>
      <c r="AX2084">
        <v>3364.9259999999999</v>
      </c>
      <c r="AY2084">
        <v>23.8</v>
      </c>
      <c r="AZ2084">
        <v>244.661</v>
      </c>
      <c r="BA2084">
        <v>7.2</v>
      </c>
      <c r="BB2084" s="4">
        <f t="shared" si="1679"/>
        <v>0</v>
      </c>
      <c r="BC2084" s="4">
        <f t="shared" si="1680"/>
        <v>0</v>
      </c>
      <c r="BD2084">
        <v>2.7349999999999999</v>
      </c>
      <c r="BE2084">
        <v>1.3</v>
      </c>
      <c r="BF2084">
        <v>59.29</v>
      </c>
      <c r="BG2084" t="s">
        <v>230</v>
      </c>
      <c r="BH2084">
        <v>0.56299999999999994</v>
      </c>
    </row>
    <row r="2085" spans="1:60" x14ac:dyDescent="0.2">
      <c r="A2085" s="1" t="s">
        <v>71</v>
      </c>
      <c r="B2085" s="1" t="s">
        <v>141</v>
      </c>
      <c r="C2085" s="1" t="s">
        <v>156</v>
      </c>
      <c r="D2085" s="2">
        <v>44234</v>
      </c>
      <c r="E2085">
        <v>31394</v>
      </c>
      <c r="F2085">
        <v>0</v>
      </c>
      <c r="G2085">
        <v>253.857</v>
      </c>
      <c r="H2085">
        <v>474</v>
      </c>
      <c r="I2085">
        <v>0</v>
      </c>
      <c r="J2085">
        <v>1.714</v>
      </c>
      <c r="K2085">
        <v>1182.6320000000001</v>
      </c>
      <c r="L2085">
        <v>0</v>
      </c>
      <c r="M2085">
        <v>9.5630000000000006</v>
      </c>
      <c r="N2085">
        <v>17.856000000000002</v>
      </c>
      <c r="O2085">
        <v>0</v>
      </c>
      <c r="P2085">
        <v>6.5000000000000002E-2</v>
      </c>
      <c r="Q2085">
        <v>0.49</v>
      </c>
      <c r="R2085" s="4">
        <f t="shared" si="1653"/>
        <v>0</v>
      </c>
      <c r="S2085" s="4">
        <f t="shared" si="1654"/>
        <v>0</v>
      </c>
      <c r="T2085" s="4">
        <f t="shared" si="1655"/>
        <v>0</v>
      </c>
      <c r="U2085" s="4">
        <f t="shared" si="1656"/>
        <v>0</v>
      </c>
      <c r="V2085" s="4">
        <f t="shared" si="1657"/>
        <v>0</v>
      </c>
      <c r="W2085" s="4">
        <f t="shared" si="1658"/>
        <v>0</v>
      </c>
      <c r="X2085" s="4">
        <f t="shared" si="1659"/>
        <v>0</v>
      </c>
      <c r="Y2085" s="4">
        <f t="shared" si="1660"/>
        <v>0</v>
      </c>
      <c r="Z2085" s="4">
        <f t="shared" si="1661"/>
        <v>0</v>
      </c>
      <c r="AA2085" s="4">
        <f t="shared" si="1662"/>
        <v>0</v>
      </c>
      <c r="AB2085" s="4">
        <f t="shared" si="1663"/>
        <v>0</v>
      </c>
      <c r="AC2085" s="4">
        <f t="shared" si="1664"/>
        <v>0</v>
      </c>
      <c r="AD2085" s="4">
        <f t="shared" si="1665"/>
        <v>0</v>
      </c>
      <c r="AE2085" s="4">
        <f t="shared" si="1666"/>
        <v>0</v>
      </c>
      <c r="AF2085" s="4">
        <f t="shared" si="1667"/>
        <v>0</v>
      </c>
      <c r="AG2085" s="4">
        <f t="shared" si="1668"/>
        <v>0</v>
      </c>
      <c r="AH2085" s="4">
        <f t="shared" si="1669"/>
        <v>0</v>
      </c>
      <c r="AI2085" s="4">
        <f t="shared" si="1670"/>
        <v>0</v>
      </c>
      <c r="AJ2085" s="4">
        <f t="shared" si="1671"/>
        <v>0</v>
      </c>
      <c r="AK2085" s="4">
        <f t="shared" si="1672"/>
        <v>0</v>
      </c>
      <c r="AL2085" s="4">
        <f t="shared" si="1673"/>
        <v>0</v>
      </c>
      <c r="AM2085" s="4">
        <f t="shared" si="1674"/>
        <v>0</v>
      </c>
      <c r="AN2085" s="4">
        <f t="shared" si="1675"/>
        <v>0</v>
      </c>
      <c r="AO2085" s="4">
        <f t="shared" si="1676"/>
        <v>0</v>
      </c>
      <c r="AP2085" s="4">
        <f t="shared" si="1677"/>
        <v>0</v>
      </c>
      <c r="AQ2085" s="4">
        <f t="shared" si="1678"/>
        <v>0</v>
      </c>
      <c r="AR2085">
        <v>24.07</v>
      </c>
      <c r="AS2085">
        <v>26545864</v>
      </c>
      <c r="AT2085">
        <v>50.884999999999998</v>
      </c>
      <c r="AU2085">
        <v>18.8</v>
      </c>
      <c r="AV2085">
        <v>3.165</v>
      </c>
      <c r="AW2085">
        <v>1.919</v>
      </c>
      <c r="AX2085">
        <v>3364.9259999999999</v>
      </c>
      <c r="AY2085">
        <v>23.8</v>
      </c>
      <c r="AZ2085">
        <v>244.661</v>
      </c>
      <c r="BA2085">
        <v>7.2</v>
      </c>
      <c r="BB2085" s="4">
        <f t="shared" si="1679"/>
        <v>0</v>
      </c>
      <c r="BC2085" s="4">
        <f t="shared" si="1680"/>
        <v>0</v>
      </c>
      <c r="BD2085">
        <v>2.7349999999999999</v>
      </c>
      <c r="BE2085">
        <v>1.3</v>
      </c>
      <c r="BF2085">
        <v>59.29</v>
      </c>
      <c r="BG2085" t="s">
        <v>230</v>
      </c>
      <c r="BH2085">
        <v>0.56299999999999994</v>
      </c>
    </row>
    <row r="2086" spans="1:60" x14ac:dyDescent="0.2">
      <c r="A2086" s="1" t="s">
        <v>71</v>
      </c>
      <c r="B2086" s="1" t="s">
        <v>141</v>
      </c>
      <c r="C2086" s="1" t="s">
        <v>156</v>
      </c>
      <c r="D2086" s="2">
        <v>44235</v>
      </c>
      <c r="E2086">
        <v>31394</v>
      </c>
      <c r="F2086">
        <v>0</v>
      </c>
      <c r="G2086">
        <v>253.857</v>
      </c>
      <c r="H2086">
        <v>474</v>
      </c>
      <c r="I2086">
        <v>0</v>
      </c>
      <c r="J2086">
        <v>1.714</v>
      </c>
      <c r="K2086">
        <v>1182.6320000000001</v>
      </c>
      <c r="L2086">
        <v>0</v>
      </c>
      <c r="M2086">
        <v>9.5630000000000006</v>
      </c>
      <c r="N2086">
        <v>17.856000000000002</v>
      </c>
      <c r="O2086">
        <v>0</v>
      </c>
      <c r="P2086">
        <v>6.5000000000000002E-2</v>
      </c>
      <c r="Q2086">
        <v>0.49</v>
      </c>
      <c r="R2086" s="4">
        <f t="shared" si="1653"/>
        <v>0</v>
      </c>
      <c r="S2086" s="4">
        <f t="shared" si="1654"/>
        <v>0</v>
      </c>
      <c r="T2086" s="4">
        <f t="shared" si="1655"/>
        <v>0</v>
      </c>
      <c r="U2086" s="4">
        <f t="shared" si="1656"/>
        <v>0</v>
      </c>
      <c r="V2086" s="4">
        <f t="shared" si="1657"/>
        <v>0</v>
      </c>
      <c r="W2086" s="4">
        <f t="shared" si="1658"/>
        <v>0</v>
      </c>
      <c r="X2086" s="4">
        <f t="shared" si="1659"/>
        <v>0</v>
      </c>
      <c r="Y2086" s="4">
        <f t="shared" si="1660"/>
        <v>0</v>
      </c>
      <c r="Z2086" s="4">
        <f t="shared" si="1661"/>
        <v>0</v>
      </c>
      <c r="AA2086" s="4">
        <f t="shared" si="1662"/>
        <v>0</v>
      </c>
      <c r="AB2086" s="4">
        <f t="shared" si="1663"/>
        <v>0</v>
      </c>
      <c r="AC2086" s="4">
        <f t="shared" si="1664"/>
        <v>0</v>
      </c>
      <c r="AD2086" s="4">
        <f t="shared" si="1665"/>
        <v>0</v>
      </c>
      <c r="AE2086" s="4">
        <f t="shared" si="1666"/>
        <v>0</v>
      </c>
      <c r="AF2086" s="4">
        <f t="shared" si="1667"/>
        <v>0</v>
      </c>
      <c r="AG2086" s="4">
        <f t="shared" si="1668"/>
        <v>0</v>
      </c>
      <c r="AH2086" s="4">
        <f t="shared" si="1669"/>
        <v>0</v>
      </c>
      <c r="AI2086" s="4">
        <f t="shared" si="1670"/>
        <v>0</v>
      </c>
      <c r="AJ2086" s="4">
        <f t="shared" si="1671"/>
        <v>0</v>
      </c>
      <c r="AK2086" s="4">
        <f t="shared" si="1672"/>
        <v>0</v>
      </c>
      <c r="AL2086" s="4">
        <f t="shared" si="1673"/>
        <v>0</v>
      </c>
      <c r="AM2086" s="4">
        <f t="shared" si="1674"/>
        <v>0</v>
      </c>
      <c r="AN2086" s="4">
        <f t="shared" si="1675"/>
        <v>0</v>
      </c>
      <c r="AO2086" s="4">
        <f t="shared" si="1676"/>
        <v>0</v>
      </c>
      <c r="AP2086" s="4">
        <f t="shared" si="1677"/>
        <v>0</v>
      </c>
      <c r="AQ2086" s="4">
        <f t="shared" si="1678"/>
        <v>0</v>
      </c>
      <c r="AR2086">
        <v>35.19</v>
      </c>
      <c r="AS2086">
        <v>26545864</v>
      </c>
      <c r="AT2086">
        <v>50.884999999999998</v>
      </c>
      <c r="AU2086">
        <v>18.8</v>
      </c>
      <c r="AV2086">
        <v>3.165</v>
      </c>
      <c r="AW2086">
        <v>1.919</v>
      </c>
      <c r="AX2086">
        <v>3364.9259999999999</v>
      </c>
      <c r="AY2086">
        <v>23.8</v>
      </c>
      <c r="AZ2086">
        <v>244.661</v>
      </c>
      <c r="BA2086">
        <v>7.2</v>
      </c>
      <c r="BB2086" s="4">
        <f t="shared" si="1679"/>
        <v>0</v>
      </c>
      <c r="BC2086" s="4">
        <f t="shared" si="1680"/>
        <v>0</v>
      </c>
      <c r="BD2086">
        <v>2.7349999999999999</v>
      </c>
      <c r="BE2086">
        <v>1.3</v>
      </c>
      <c r="BF2086">
        <v>59.29</v>
      </c>
      <c r="BG2086" t="s">
        <v>230</v>
      </c>
      <c r="BH2086">
        <v>0.56299999999999994</v>
      </c>
    </row>
    <row r="2087" spans="1:60" x14ac:dyDescent="0.2">
      <c r="A2087" s="1" t="s">
        <v>71</v>
      </c>
      <c r="B2087" s="1" t="s">
        <v>141</v>
      </c>
      <c r="C2087" s="1" t="s">
        <v>156</v>
      </c>
      <c r="D2087" s="2">
        <v>44236</v>
      </c>
      <c r="E2087">
        <v>31394</v>
      </c>
      <c r="F2087">
        <v>0</v>
      </c>
      <c r="G2087">
        <v>154.429</v>
      </c>
      <c r="H2087">
        <v>474</v>
      </c>
      <c r="I2087">
        <v>0</v>
      </c>
      <c r="J2087">
        <v>0</v>
      </c>
      <c r="K2087">
        <v>1182.6320000000001</v>
      </c>
      <c r="L2087">
        <v>0</v>
      </c>
      <c r="M2087">
        <v>5.8170000000000002</v>
      </c>
      <c r="N2087">
        <v>17.856000000000002</v>
      </c>
      <c r="O2087">
        <v>0</v>
      </c>
      <c r="P2087">
        <v>0</v>
      </c>
      <c r="Q2087">
        <v>0.48</v>
      </c>
      <c r="R2087" s="4">
        <f t="shared" si="1653"/>
        <v>0</v>
      </c>
      <c r="S2087" s="4">
        <f t="shared" si="1654"/>
        <v>0</v>
      </c>
      <c r="T2087" s="4">
        <f t="shared" si="1655"/>
        <v>0</v>
      </c>
      <c r="U2087" s="4">
        <f t="shared" si="1656"/>
        <v>0</v>
      </c>
      <c r="V2087" s="4">
        <f t="shared" si="1657"/>
        <v>0</v>
      </c>
      <c r="W2087" s="4">
        <f t="shared" si="1658"/>
        <v>0</v>
      </c>
      <c r="X2087" s="4">
        <f t="shared" si="1659"/>
        <v>0</v>
      </c>
      <c r="Y2087" s="4">
        <f t="shared" si="1660"/>
        <v>0</v>
      </c>
      <c r="Z2087" s="4">
        <f t="shared" si="1661"/>
        <v>0</v>
      </c>
      <c r="AA2087" s="4">
        <f t="shared" si="1662"/>
        <v>0</v>
      </c>
      <c r="AB2087" s="4">
        <f t="shared" si="1663"/>
        <v>0</v>
      </c>
      <c r="AC2087" s="4">
        <f t="shared" si="1664"/>
        <v>0</v>
      </c>
      <c r="AD2087" s="4">
        <f t="shared" si="1665"/>
        <v>0</v>
      </c>
      <c r="AE2087" s="4">
        <f t="shared" si="1666"/>
        <v>0</v>
      </c>
      <c r="AF2087" s="4">
        <f t="shared" si="1667"/>
        <v>0</v>
      </c>
      <c r="AG2087" s="4">
        <f t="shared" si="1668"/>
        <v>0</v>
      </c>
      <c r="AH2087" s="4">
        <f t="shared" si="1669"/>
        <v>0</v>
      </c>
      <c r="AI2087" s="4">
        <f t="shared" si="1670"/>
        <v>0</v>
      </c>
      <c r="AJ2087" s="4">
        <f t="shared" si="1671"/>
        <v>0</v>
      </c>
      <c r="AK2087" s="4">
        <f t="shared" si="1672"/>
        <v>0</v>
      </c>
      <c r="AL2087" s="4">
        <f t="shared" si="1673"/>
        <v>0</v>
      </c>
      <c r="AM2087" s="4">
        <f t="shared" si="1674"/>
        <v>0</v>
      </c>
      <c r="AN2087" s="4">
        <f t="shared" si="1675"/>
        <v>0</v>
      </c>
      <c r="AO2087" s="4">
        <f t="shared" si="1676"/>
        <v>0</v>
      </c>
      <c r="AP2087" s="4">
        <f t="shared" si="1677"/>
        <v>0</v>
      </c>
      <c r="AQ2087" s="4">
        <f t="shared" si="1678"/>
        <v>0</v>
      </c>
      <c r="AR2087">
        <v>35.19</v>
      </c>
      <c r="AS2087">
        <v>26545864</v>
      </c>
      <c r="AT2087">
        <v>50.884999999999998</v>
      </c>
      <c r="AU2087">
        <v>18.8</v>
      </c>
      <c r="AV2087">
        <v>3.165</v>
      </c>
      <c r="AW2087">
        <v>1.919</v>
      </c>
      <c r="AX2087">
        <v>3364.9259999999999</v>
      </c>
      <c r="AY2087">
        <v>23.8</v>
      </c>
      <c r="AZ2087">
        <v>244.661</v>
      </c>
      <c r="BA2087">
        <v>7.2</v>
      </c>
      <c r="BB2087" s="4">
        <f t="shared" si="1679"/>
        <v>0</v>
      </c>
      <c r="BC2087" s="4">
        <f t="shared" si="1680"/>
        <v>0</v>
      </c>
      <c r="BD2087">
        <v>2.7349999999999999</v>
      </c>
      <c r="BE2087">
        <v>1.3</v>
      </c>
      <c r="BF2087">
        <v>59.29</v>
      </c>
      <c r="BG2087" t="s">
        <v>230</v>
      </c>
      <c r="BH2087">
        <v>0.56299999999999994</v>
      </c>
    </row>
    <row r="2088" spans="1:60" x14ac:dyDescent="0.2">
      <c r="A2088" s="1" t="s">
        <v>71</v>
      </c>
      <c r="B2088" s="1" t="s">
        <v>141</v>
      </c>
      <c r="C2088" s="1" t="s">
        <v>156</v>
      </c>
      <c r="D2088" s="2">
        <v>44237</v>
      </c>
      <c r="E2088">
        <v>31394</v>
      </c>
      <c r="F2088">
        <v>0</v>
      </c>
      <c r="G2088">
        <v>154.429</v>
      </c>
      <c r="H2088">
        <v>474</v>
      </c>
      <c r="I2088">
        <v>0</v>
      </c>
      <c r="J2088">
        <v>0</v>
      </c>
      <c r="K2088">
        <v>1182.6320000000001</v>
      </c>
      <c r="L2088">
        <v>0</v>
      </c>
      <c r="M2088">
        <v>5.8170000000000002</v>
      </c>
      <c r="N2088">
        <v>17.856000000000002</v>
      </c>
      <c r="O2088">
        <v>0</v>
      </c>
      <c r="P2088">
        <v>0</v>
      </c>
      <c r="Q2088">
        <v>0.48</v>
      </c>
      <c r="R2088" s="4">
        <f t="shared" si="1653"/>
        <v>0</v>
      </c>
      <c r="S2088" s="4">
        <f t="shared" si="1654"/>
        <v>0</v>
      </c>
      <c r="T2088" s="4">
        <f t="shared" si="1655"/>
        <v>0</v>
      </c>
      <c r="U2088" s="4">
        <f t="shared" si="1656"/>
        <v>0</v>
      </c>
      <c r="V2088" s="4">
        <f t="shared" si="1657"/>
        <v>0</v>
      </c>
      <c r="W2088" s="4">
        <f t="shared" si="1658"/>
        <v>0</v>
      </c>
      <c r="X2088" s="4">
        <f t="shared" si="1659"/>
        <v>0</v>
      </c>
      <c r="Y2088" s="4">
        <f t="shared" si="1660"/>
        <v>0</v>
      </c>
      <c r="Z2088" s="4">
        <f t="shared" si="1661"/>
        <v>0</v>
      </c>
      <c r="AA2088" s="4">
        <f t="shared" si="1662"/>
        <v>0</v>
      </c>
      <c r="AB2088" s="4">
        <f t="shared" si="1663"/>
        <v>0</v>
      </c>
      <c r="AC2088" s="4">
        <f t="shared" si="1664"/>
        <v>0</v>
      </c>
      <c r="AD2088" s="4">
        <f t="shared" si="1665"/>
        <v>0</v>
      </c>
      <c r="AE2088" s="4">
        <f t="shared" si="1666"/>
        <v>0</v>
      </c>
      <c r="AF2088" s="4">
        <f t="shared" si="1667"/>
        <v>0</v>
      </c>
      <c r="AG2088" s="4">
        <f t="shared" si="1668"/>
        <v>0</v>
      </c>
      <c r="AH2088" s="4">
        <f t="shared" si="1669"/>
        <v>0</v>
      </c>
      <c r="AI2088" s="4">
        <f t="shared" si="1670"/>
        <v>0</v>
      </c>
      <c r="AJ2088" s="4">
        <f t="shared" si="1671"/>
        <v>0</v>
      </c>
      <c r="AK2088" s="4">
        <f t="shared" si="1672"/>
        <v>0</v>
      </c>
      <c r="AL2088" s="4">
        <f t="shared" si="1673"/>
        <v>0</v>
      </c>
      <c r="AM2088" s="4">
        <f t="shared" si="1674"/>
        <v>0</v>
      </c>
      <c r="AN2088" s="4">
        <f t="shared" si="1675"/>
        <v>0</v>
      </c>
      <c r="AO2088" s="4">
        <f t="shared" si="1676"/>
        <v>0</v>
      </c>
      <c r="AP2088" s="4">
        <f t="shared" si="1677"/>
        <v>0</v>
      </c>
      <c r="AQ2088" s="4">
        <f t="shared" si="1678"/>
        <v>0</v>
      </c>
      <c r="AR2088">
        <v>35.19</v>
      </c>
      <c r="AS2088">
        <v>26545864</v>
      </c>
      <c r="AT2088">
        <v>50.884999999999998</v>
      </c>
      <c r="AU2088">
        <v>18.8</v>
      </c>
      <c r="AV2088">
        <v>3.165</v>
      </c>
      <c r="AW2088">
        <v>1.919</v>
      </c>
      <c r="AX2088">
        <v>3364.9259999999999</v>
      </c>
      <c r="AY2088">
        <v>23.8</v>
      </c>
      <c r="AZ2088">
        <v>244.661</v>
      </c>
      <c r="BA2088">
        <v>7.2</v>
      </c>
      <c r="BB2088" s="4">
        <f t="shared" si="1679"/>
        <v>0</v>
      </c>
      <c r="BC2088" s="4">
        <f t="shared" si="1680"/>
        <v>0</v>
      </c>
      <c r="BD2088">
        <v>2.7349999999999999</v>
      </c>
      <c r="BE2088">
        <v>1.3</v>
      </c>
      <c r="BF2088">
        <v>59.29</v>
      </c>
      <c r="BG2088" t="s">
        <v>230</v>
      </c>
      <c r="BH2088">
        <v>0.56299999999999994</v>
      </c>
    </row>
    <row r="2089" spans="1:60" x14ac:dyDescent="0.2">
      <c r="A2089" s="1" t="s">
        <v>71</v>
      </c>
      <c r="B2089" s="1" t="s">
        <v>141</v>
      </c>
      <c r="C2089" s="1" t="s">
        <v>156</v>
      </c>
      <c r="D2089" s="2">
        <v>44238</v>
      </c>
      <c r="E2089">
        <v>31394</v>
      </c>
      <c r="F2089">
        <v>0</v>
      </c>
      <c r="G2089">
        <v>154.429</v>
      </c>
      <c r="H2089">
        <v>474</v>
      </c>
      <c r="I2089">
        <v>0</v>
      </c>
      <c r="J2089">
        <v>0</v>
      </c>
      <c r="K2089">
        <v>1182.6320000000001</v>
      </c>
      <c r="L2089">
        <v>0</v>
      </c>
      <c r="M2089">
        <v>5.8170000000000002</v>
      </c>
      <c r="N2089">
        <v>17.856000000000002</v>
      </c>
      <c r="O2089">
        <v>0</v>
      </c>
      <c r="P2089">
        <v>0</v>
      </c>
      <c r="Q2089">
        <v>0.48</v>
      </c>
      <c r="R2089" s="4">
        <f t="shared" si="1653"/>
        <v>0</v>
      </c>
      <c r="S2089" s="4">
        <f t="shared" si="1654"/>
        <v>0</v>
      </c>
      <c r="T2089" s="4">
        <f t="shared" si="1655"/>
        <v>0</v>
      </c>
      <c r="U2089" s="4">
        <f t="shared" si="1656"/>
        <v>0</v>
      </c>
      <c r="V2089" s="4">
        <f t="shared" si="1657"/>
        <v>0</v>
      </c>
      <c r="W2089" s="4">
        <f t="shared" si="1658"/>
        <v>0</v>
      </c>
      <c r="X2089" s="4">
        <f t="shared" si="1659"/>
        <v>0</v>
      </c>
      <c r="Y2089" s="4">
        <f t="shared" si="1660"/>
        <v>0</v>
      </c>
      <c r="Z2089" s="4">
        <f t="shared" si="1661"/>
        <v>0</v>
      </c>
      <c r="AA2089" s="4">
        <f t="shared" si="1662"/>
        <v>0</v>
      </c>
      <c r="AB2089" s="4">
        <f t="shared" si="1663"/>
        <v>0</v>
      </c>
      <c r="AC2089" s="4">
        <f t="shared" si="1664"/>
        <v>0</v>
      </c>
      <c r="AD2089" s="4">
        <f t="shared" si="1665"/>
        <v>0</v>
      </c>
      <c r="AE2089" s="4">
        <f t="shared" si="1666"/>
        <v>0</v>
      </c>
      <c r="AF2089" s="4">
        <f t="shared" si="1667"/>
        <v>0</v>
      </c>
      <c r="AG2089" s="4">
        <f t="shared" si="1668"/>
        <v>0</v>
      </c>
      <c r="AH2089" s="4">
        <f t="shared" si="1669"/>
        <v>0</v>
      </c>
      <c r="AI2089" s="4">
        <f t="shared" si="1670"/>
        <v>0</v>
      </c>
      <c r="AJ2089" s="4">
        <f t="shared" si="1671"/>
        <v>0</v>
      </c>
      <c r="AK2089" s="4">
        <f t="shared" si="1672"/>
        <v>0</v>
      </c>
      <c r="AL2089" s="4">
        <f t="shared" si="1673"/>
        <v>0</v>
      </c>
      <c r="AM2089" s="4">
        <f t="shared" si="1674"/>
        <v>0</v>
      </c>
      <c r="AN2089" s="4">
        <f t="shared" si="1675"/>
        <v>0</v>
      </c>
      <c r="AO2089" s="4">
        <f t="shared" si="1676"/>
        <v>0</v>
      </c>
      <c r="AP2089" s="4">
        <f t="shared" si="1677"/>
        <v>0</v>
      </c>
      <c r="AQ2089" s="4">
        <f t="shared" si="1678"/>
        <v>0</v>
      </c>
      <c r="AR2089">
        <v>35.19</v>
      </c>
      <c r="AS2089">
        <v>26545864</v>
      </c>
      <c r="AT2089">
        <v>50.884999999999998</v>
      </c>
      <c r="AU2089">
        <v>18.8</v>
      </c>
      <c r="AV2089">
        <v>3.165</v>
      </c>
      <c r="AW2089">
        <v>1.919</v>
      </c>
      <c r="AX2089">
        <v>3364.9259999999999</v>
      </c>
      <c r="AY2089">
        <v>23.8</v>
      </c>
      <c r="AZ2089">
        <v>244.661</v>
      </c>
      <c r="BA2089">
        <v>7.2</v>
      </c>
      <c r="BB2089" s="4">
        <f t="shared" si="1679"/>
        <v>0</v>
      </c>
      <c r="BC2089" s="4">
        <f t="shared" si="1680"/>
        <v>0</v>
      </c>
      <c r="BD2089">
        <v>2.7349999999999999</v>
      </c>
      <c r="BE2089">
        <v>1.3</v>
      </c>
      <c r="BF2089">
        <v>59.29</v>
      </c>
      <c r="BG2089" t="s">
        <v>230</v>
      </c>
      <c r="BH2089">
        <v>0.56299999999999994</v>
      </c>
    </row>
    <row r="2090" spans="1:60" x14ac:dyDescent="0.2">
      <c r="A2090" s="1" t="s">
        <v>71</v>
      </c>
      <c r="B2090" s="1" t="s">
        <v>141</v>
      </c>
      <c r="C2090" s="1" t="s">
        <v>156</v>
      </c>
      <c r="D2090" s="2">
        <v>44239</v>
      </c>
      <c r="E2090">
        <v>32098</v>
      </c>
      <c r="F2090">
        <v>704</v>
      </c>
      <c r="G2090">
        <v>255</v>
      </c>
      <c r="H2090">
        <v>479</v>
      </c>
      <c r="I2090">
        <v>5</v>
      </c>
      <c r="J2090">
        <v>0.71399999999999997</v>
      </c>
      <c r="K2090">
        <v>1209.153</v>
      </c>
      <c r="L2090">
        <v>26.52</v>
      </c>
      <c r="M2090">
        <v>9.6059999999999999</v>
      </c>
      <c r="N2090">
        <v>18.044</v>
      </c>
      <c r="O2090">
        <v>0.188</v>
      </c>
      <c r="P2090">
        <v>2.7E-2</v>
      </c>
      <c r="Q2090">
        <v>0.48</v>
      </c>
      <c r="R2090" s="4">
        <f t="shared" si="1653"/>
        <v>0</v>
      </c>
      <c r="S2090" s="4">
        <f t="shared" si="1654"/>
        <v>0</v>
      </c>
      <c r="T2090" s="4">
        <f t="shared" si="1655"/>
        <v>0</v>
      </c>
      <c r="U2090" s="4">
        <f t="shared" si="1656"/>
        <v>0</v>
      </c>
      <c r="V2090" s="4">
        <f t="shared" si="1657"/>
        <v>0</v>
      </c>
      <c r="W2090" s="4">
        <f t="shared" si="1658"/>
        <v>0</v>
      </c>
      <c r="X2090" s="4">
        <f t="shared" si="1659"/>
        <v>0</v>
      </c>
      <c r="Y2090" s="4">
        <f t="shared" si="1660"/>
        <v>0</v>
      </c>
      <c r="Z2090" s="4">
        <f t="shared" si="1661"/>
        <v>0</v>
      </c>
      <c r="AA2090" s="4">
        <f t="shared" si="1662"/>
        <v>0</v>
      </c>
      <c r="AB2090" s="4">
        <f t="shared" si="1663"/>
        <v>0</v>
      </c>
      <c r="AC2090" s="4">
        <f t="shared" si="1664"/>
        <v>0</v>
      </c>
      <c r="AD2090" s="4">
        <f t="shared" si="1665"/>
        <v>0</v>
      </c>
      <c r="AE2090" s="4">
        <f t="shared" si="1666"/>
        <v>0</v>
      </c>
      <c r="AF2090" s="4">
        <f t="shared" si="1667"/>
        <v>0</v>
      </c>
      <c r="AG2090" s="4">
        <f t="shared" si="1668"/>
        <v>0</v>
      </c>
      <c r="AH2090" s="4">
        <f t="shared" si="1669"/>
        <v>0</v>
      </c>
      <c r="AI2090" s="4">
        <f t="shared" si="1670"/>
        <v>0</v>
      </c>
      <c r="AJ2090" s="4">
        <f t="shared" si="1671"/>
        <v>0</v>
      </c>
      <c r="AK2090" s="4">
        <f t="shared" si="1672"/>
        <v>0</v>
      </c>
      <c r="AL2090" s="4">
        <f t="shared" si="1673"/>
        <v>0</v>
      </c>
      <c r="AM2090" s="4">
        <f t="shared" si="1674"/>
        <v>0</v>
      </c>
      <c r="AN2090" s="4">
        <f t="shared" si="1675"/>
        <v>0</v>
      </c>
      <c r="AO2090" s="4">
        <f t="shared" si="1676"/>
        <v>0</v>
      </c>
      <c r="AP2090" s="4">
        <f t="shared" si="1677"/>
        <v>0</v>
      </c>
      <c r="AQ2090" s="4">
        <f t="shared" si="1678"/>
        <v>0</v>
      </c>
      <c r="AR2090">
        <v>35.19</v>
      </c>
      <c r="AS2090">
        <v>26545864</v>
      </c>
      <c r="AT2090">
        <v>50.884999999999998</v>
      </c>
      <c r="AU2090">
        <v>18.8</v>
      </c>
      <c r="AV2090">
        <v>3.165</v>
      </c>
      <c r="AW2090">
        <v>1.919</v>
      </c>
      <c r="AX2090">
        <v>3364.9259999999999</v>
      </c>
      <c r="AY2090">
        <v>23.8</v>
      </c>
      <c r="AZ2090">
        <v>244.661</v>
      </c>
      <c r="BA2090">
        <v>7.2</v>
      </c>
      <c r="BB2090" s="4">
        <f t="shared" si="1679"/>
        <v>0</v>
      </c>
      <c r="BC2090" s="4">
        <f t="shared" si="1680"/>
        <v>0</v>
      </c>
      <c r="BD2090">
        <v>2.7349999999999999</v>
      </c>
      <c r="BE2090">
        <v>1.3</v>
      </c>
      <c r="BF2090">
        <v>59.29</v>
      </c>
      <c r="BG2090" t="s">
        <v>230</v>
      </c>
      <c r="BH2090">
        <v>0.56299999999999994</v>
      </c>
    </row>
    <row r="2091" spans="1:60" x14ac:dyDescent="0.2">
      <c r="A2091" s="1" t="s">
        <v>71</v>
      </c>
      <c r="B2091" s="1" t="s">
        <v>141</v>
      </c>
      <c r="C2091" s="1" t="s">
        <v>156</v>
      </c>
      <c r="D2091" s="2">
        <v>44240</v>
      </c>
      <c r="E2091">
        <v>32098</v>
      </c>
      <c r="F2091">
        <v>0</v>
      </c>
      <c r="G2091">
        <v>100.571</v>
      </c>
      <c r="H2091">
        <v>479</v>
      </c>
      <c r="I2091">
        <v>0</v>
      </c>
      <c r="J2091">
        <v>0.71399999999999997</v>
      </c>
      <c r="K2091">
        <v>1209.153</v>
      </c>
      <c r="L2091">
        <v>0</v>
      </c>
      <c r="M2091">
        <v>3.7890000000000001</v>
      </c>
      <c r="N2091">
        <v>18.044</v>
      </c>
      <c r="O2091">
        <v>0</v>
      </c>
      <c r="P2091">
        <v>2.7E-2</v>
      </c>
      <c r="Q2091">
        <v>0.47</v>
      </c>
      <c r="R2091" s="4">
        <f t="shared" si="1653"/>
        <v>0</v>
      </c>
      <c r="S2091" s="4">
        <f t="shared" si="1654"/>
        <v>0</v>
      </c>
      <c r="T2091" s="4">
        <f t="shared" si="1655"/>
        <v>0</v>
      </c>
      <c r="U2091" s="4">
        <f t="shared" si="1656"/>
        <v>0</v>
      </c>
      <c r="V2091" s="4">
        <f t="shared" si="1657"/>
        <v>0</v>
      </c>
      <c r="W2091" s="4">
        <f t="shared" si="1658"/>
        <v>0</v>
      </c>
      <c r="X2091" s="4">
        <f t="shared" si="1659"/>
        <v>0</v>
      </c>
      <c r="Y2091" s="4">
        <f t="shared" si="1660"/>
        <v>0</v>
      </c>
      <c r="Z2091" s="4">
        <f t="shared" si="1661"/>
        <v>0</v>
      </c>
      <c r="AA2091" s="4">
        <f t="shared" si="1662"/>
        <v>0</v>
      </c>
      <c r="AB2091" s="4">
        <f t="shared" si="1663"/>
        <v>0</v>
      </c>
      <c r="AC2091" s="4">
        <f t="shared" si="1664"/>
        <v>0</v>
      </c>
      <c r="AD2091" s="4">
        <f t="shared" si="1665"/>
        <v>0</v>
      </c>
      <c r="AE2091" s="4">
        <f t="shared" si="1666"/>
        <v>0</v>
      </c>
      <c r="AF2091" s="4">
        <f t="shared" si="1667"/>
        <v>0</v>
      </c>
      <c r="AG2091" s="4">
        <f t="shared" si="1668"/>
        <v>0</v>
      </c>
      <c r="AH2091" s="4">
        <f t="shared" si="1669"/>
        <v>0</v>
      </c>
      <c r="AI2091" s="4">
        <f t="shared" si="1670"/>
        <v>0</v>
      </c>
      <c r="AJ2091" s="4">
        <f t="shared" si="1671"/>
        <v>0</v>
      </c>
      <c r="AK2091" s="4">
        <f t="shared" si="1672"/>
        <v>0</v>
      </c>
      <c r="AL2091" s="4">
        <f t="shared" si="1673"/>
        <v>0</v>
      </c>
      <c r="AM2091" s="4">
        <f t="shared" si="1674"/>
        <v>0</v>
      </c>
      <c r="AN2091" s="4">
        <f t="shared" si="1675"/>
        <v>0</v>
      </c>
      <c r="AO2091" s="4">
        <f t="shared" si="1676"/>
        <v>0</v>
      </c>
      <c r="AP2091" s="4">
        <f t="shared" si="1677"/>
        <v>0</v>
      </c>
      <c r="AQ2091" s="4">
        <f t="shared" si="1678"/>
        <v>0</v>
      </c>
      <c r="AR2091">
        <v>35.19</v>
      </c>
      <c r="AS2091">
        <v>26545864</v>
      </c>
      <c r="AT2091">
        <v>50.884999999999998</v>
      </c>
      <c r="AU2091">
        <v>18.8</v>
      </c>
      <c r="AV2091">
        <v>3.165</v>
      </c>
      <c r="AW2091">
        <v>1.919</v>
      </c>
      <c r="AX2091">
        <v>3364.9259999999999</v>
      </c>
      <c r="AY2091">
        <v>23.8</v>
      </c>
      <c r="AZ2091">
        <v>244.661</v>
      </c>
      <c r="BA2091">
        <v>7.2</v>
      </c>
      <c r="BB2091" s="4">
        <f t="shared" si="1679"/>
        <v>0</v>
      </c>
      <c r="BC2091" s="4">
        <f t="shared" si="1680"/>
        <v>0</v>
      </c>
      <c r="BD2091">
        <v>2.7349999999999999</v>
      </c>
      <c r="BE2091">
        <v>1.3</v>
      </c>
      <c r="BF2091">
        <v>59.29</v>
      </c>
      <c r="BG2091" t="s">
        <v>230</v>
      </c>
      <c r="BH2091">
        <v>0.56299999999999994</v>
      </c>
    </row>
    <row r="2092" spans="1:60" x14ac:dyDescent="0.2">
      <c r="A2092" s="1" t="s">
        <v>71</v>
      </c>
      <c r="B2092" s="1" t="s">
        <v>141</v>
      </c>
      <c r="C2092" s="1" t="s">
        <v>156</v>
      </c>
      <c r="D2092" s="2">
        <v>44241</v>
      </c>
      <c r="E2092">
        <v>32098</v>
      </c>
      <c r="F2092">
        <v>0</v>
      </c>
      <c r="G2092">
        <v>100.571</v>
      </c>
      <c r="H2092">
        <v>479</v>
      </c>
      <c r="I2092">
        <v>0</v>
      </c>
      <c r="J2092">
        <v>0.71399999999999997</v>
      </c>
      <c r="K2092">
        <v>1209.153</v>
      </c>
      <c r="L2092">
        <v>0</v>
      </c>
      <c r="M2092">
        <v>3.7890000000000001</v>
      </c>
      <c r="N2092">
        <v>18.044</v>
      </c>
      <c r="O2092">
        <v>0</v>
      </c>
      <c r="P2092">
        <v>2.7E-2</v>
      </c>
      <c r="Q2092">
        <v>0.46</v>
      </c>
      <c r="R2092" s="4">
        <f t="shared" si="1653"/>
        <v>0</v>
      </c>
      <c r="S2092" s="4">
        <f t="shared" si="1654"/>
        <v>0</v>
      </c>
      <c r="T2092" s="4">
        <f t="shared" si="1655"/>
        <v>0</v>
      </c>
      <c r="U2092" s="4">
        <f t="shared" si="1656"/>
        <v>0</v>
      </c>
      <c r="V2092" s="4">
        <f t="shared" si="1657"/>
        <v>0</v>
      </c>
      <c r="W2092" s="4">
        <f t="shared" si="1658"/>
        <v>0</v>
      </c>
      <c r="X2092" s="4">
        <f t="shared" si="1659"/>
        <v>0</v>
      </c>
      <c r="Y2092" s="4">
        <f t="shared" si="1660"/>
        <v>0</v>
      </c>
      <c r="Z2092" s="4">
        <f t="shared" si="1661"/>
        <v>0</v>
      </c>
      <c r="AA2092" s="4">
        <f t="shared" si="1662"/>
        <v>0</v>
      </c>
      <c r="AB2092" s="4">
        <f t="shared" si="1663"/>
        <v>0</v>
      </c>
      <c r="AC2092" s="4">
        <f t="shared" si="1664"/>
        <v>0</v>
      </c>
      <c r="AD2092" s="4">
        <f t="shared" si="1665"/>
        <v>0</v>
      </c>
      <c r="AE2092" s="4">
        <f t="shared" si="1666"/>
        <v>0</v>
      </c>
      <c r="AF2092" s="4">
        <f t="shared" si="1667"/>
        <v>0</v>
      </c>
      <c r="AG2092" s="4">
        <f t="shared" si="1668"/>
        <v>0</v>
      </c>
      <c r="AH2092" s="4">
        <f t="shared" si="1669"/>
        <v>0</v>
      </c>
      <c r="AI2092" s="4">
        <f t="shared" si="1670"/>
        <v>0</v>
      </c>
      <c r="AJ2092" s="4">
        <f t="shared" si="1671"/>
        <v>0</v>
      </c>
      <c r="AK2092" s="4">
        <f t="shared" si="1672"/>
        <v>0</v>
      </c>
      <c r="AL2092" s="4">
        <f t="shared" si="1673"/>
        <v>0</v>
      </c>
      <c r="AM2092" s="4">
        <f t="shared" si="1674"/>
        <v>0</v>
      </c>
      <c r="AN2092" s="4">
        <f t="shared" si="1675"/>
        <v>0</v>
      </c>
      <c r="AO2092" s="4">
        <f t="shared" si="1676"/>
        <v>0</v>
      </c>
      <c r="AP2092" s="4">
        <f t="shared" si="1677"/>
        <v>0</v>
      </c>
      <c r="AQ2092" s="4">
        <f t="shared" si="1678"/>
        <v>0</v>
      </c>
      <c r="AR2092">
        <v>35.19</v>
      </c>
      <c r="AS2092">
        <v>26545864</v>
      </c>
      <c r="AT2092">
        <v>50.884999999999998</v>
      </c>
      <c r="AU2092">
        <v>18.8</v>
      </c>
      <c r="AV2092">
        <v>3.165</v>
      </c>
      <c r="AW2092">
        <v>1.919</v>
      </c>
      <c r="AX2092">
        <v>3364.9259999999999</v>
      </c>
      <c r="AY2092">
        <v>23.8</v>
      </c>
      <c r="AZ2092">
        <v>244.661</v>
      </c>
      <c r="BA2092">
        <v>7.2</v>
      </c>
      <c r="BB2092" s="4">
        <f t="shared" si="1679"/>
        <v>0</v>
      </c>
      <c r="BC2092" s="4">
        <f t="shared" si="1680"/>
        <v>0</v>
      </c>
      <c r="BD2092">
        <v>2.7349999999999999</v>
      </c>
      <c r="BE2092">
        <v>1.3</v>
      </c>
      <c r="BF2092">
        <v>59.29</v>
      </c>
      <c r="BG2092" t="s">
        <v>230</v>
      </c>
      <c r="BH2092">
        <v>0.56299999999999994</v>
      </c>
    </row>
    <row r="2093" spans="1:60" x14ac:dyDescent="0.2">
      <c r="A2093" s="1" t="s">
        <v>71</v>
      </c>
      <c r="B2093" s="1" t="s">
        <v>141</v>
      </c>
      <c r="C2093" s="1" t="s">
        <v>156</v>
      </c>
      <c r="D2093" s="2">
        <v>44242</v>
      </c>
      <c r="E2093">
        <v>32098</v>
      </c>
      <c r="F2093">
        <v>0</v>
      </c>
      <c r="G2093">
        <v>100.571</v>
      </c>
      <c r="H2093">
        <v>479</v>
      </c>
      <c r="I2093">
        <v>0</v>
      </c>
      <c r="J2093">
        <v>0.71399999999999997</v>
      </c>
      <c r="K2093">
        <v>1209.153</v>
      </c>
      <c r="L2093">
        <v>0</v>
      </c>
      <c r="M2093">
        <v>3.7890000000000001</v>
      </c>
      <c r="N2093">
        <v>18.044</v>
      </c>
      <c r="O2093">
        <v>0</v>
      </c>
      <c r="P2093">
        <v>2.7E-2</v>
      </c>
      <c r="Q2093">
        <v>0.45</v>
      </c>
      <c r="R2093" s="4">
        <f t="shared" si="1653"/>
        <v>0</v>
      </c>
      <c r="S2093" s="4">
        <f t="shared" si="1654"/>
        <v>0</v>
      </c>
      <c r="T2093" s="4">
        <f t="shared" si="1655"/>
        <v>0</v>
      </c>
      <c r="U2093" s="4">
        <f t="shared" si="1656"/>
        <v>0</v>
      </c>
      <c r="V2093" s="4">
        <f t="shared" si="1657"/>
        <v>0</v>
      </c>
      <c r="W2093" s="4">
        <f t="shared" si="1658"/>
        <v>0</v>
      </c>
      <c r="X2093" s="4">
        <f t="shared" si="1659"/>
        <v>0</v>
      </c>
      <c r="Y2093" s="4">
        <f t="shared" si="1660"/>
        <v>0</v>
      </c>
      <c r="Z2093" s="4">
        <f t="shared" si="1661"/>
        <v>0</v>
      </c>
      <c r="AA2093" s="4">
        <f t="shared" si="1662"/>
        <v>0</v>
      </c>
      <c r="AB2093" s="4">
        <f t="shared" si="1663"/>
        <v>0</v>
      </c>
      <c r="AC2093" s="4">
        <f t="shared" si="1664"/>
        <v>0</v>
      </c>
      <c r="AD2093" s="4">
        <f t="shared" si="1665"/>
        <v>0</v>
      </c>
      <c r="AE2093" s="4">
        <f t="shared" si="1666"/>
        <v>0</v>
      </c>
      <c r="AF2093" s="4">
        <f t="shared" si="1667"/>
        <v>0</v>
      </c>
      <c r="AG2093" s="4">
        <f t="shared" si="1668"/>
        <v>0</v>
      </c>
      <c r="AH2093" s="4">
        <f t="shared" si="1669"/>
        <v>0</v>
      </c>
      <c r="AI2093" s="4">
        <f t="shared" si="1670"/>
        <v>0</v>
      </c>
      <c r="AJ2093" s="4">
        <f t="shared" si="1671"/>
        <v>0</v>
      </c>
      <c r="AK2093" s="4">
        <f t="shared" si="1672"/>
        <v>0</v>
      </c>
      <c r="AL2093" s="4">
        <f t="shared" si="1673"/>
        <v>0</v>
      </c>
      <c r="AM2093" s="4">
        <f t="shared" si="1674"/>
        <v>0</v>
      </c>
      <c r="AN2093" s="4">
        <f t="shared" si="1675"/>
        <v>0</v>
      </c>
      <c r="AO2093" s="4">
        <f t="shared" si="1676"/>
        <v>0</v>
      </c>
      <c r="AP2093" s="4">
        <f t="shared" si="1677"/>
        <v>0</v>
      </c>
      <c r="AQ2093" s="4">
        <f t="shared" si="1678"/>
        <v>0</v>
      </c>
      <c r="AR2093">
        <v>35.19</v>
      </c>
      <c r="AS2093">
        <v>26545864</v>
      </c>
      <c r="AT2093">
        <v>50.884999999999998</v>
      </c>
      <c r="AU2093">
        <v>18.8</v>
      </c>
      <c r="AV2093">
        <v>3.165</v>
      </c>
      <c r="AW2093">
        <v>1.919</v>
      </c>
      <c r="AX2093">
        <v>3364.9259999999999</v>
      </c>
      <c r="AY2093">
        <v>23.8</v>
      </c>
      <c r="AZ2093">
        <v>244.661</v>
      </c>
      <c r="BA2093">
        <v>7.2</v>
      </c>
      <c r="BB2093" s="4">
        <f t="shared" si="1679"/>
        <v>0</v>
      </c>
      <c r="BC2093" s="4">
        <f t="shared" si="1680"/>
        <v>0</v>
      </c>
      <c r="BD2093">
        <v>2.7349999999999999</v>
      </c>
      <c r="BE2093">
        <v>1.3</v>
      </c>
      <c r="BF2093">
        <v>59.29</v>
      </c>
      <c r="BG2093" t="s">
        <v>230</v>
      </c>
      <c r="BH2093">
        <v>0.56299999999999994</v>
      </c>
    </row>
    <row r="2094" spans="1:60" x14ac:dyDescent="0.2">
      <c r="A2094" s="1" t="s">
        <v>71</v>
      </c>
      <c r="B2094" s="1" t="s">
        <v>141</v>
      </c>
      <c r="C2094" s="1" t="s">
        <v>156</v>
      </c>
      <c r="D2094" s="2">
        <v>44243</v>
      </c>
      <c r="E2094">
        <v>32098</v>
      </c>
      <c r="F2094">
        <v>0</v>
      </c>
      <c r="G2094">
        <v>100.571</v>
      </c>
      <c r="H2094">
        <v>479</v>
      </c>
      <c r="I2094">
        <v>0</v>
      </c>
      <c r="J2094">
        <v>0.71399999999999997</v>
      </c>
      <c r="K2094">
        <v>1209.153</v>
      </c>
      <c r="L2094">
        <v>0</v>
      </c>
      <c r="M2094">
        <v>3.7890000000000001</v>
      </c>
      <c r="N2094">
        <v>18.044</v>
      </c>
      <c r="O2094">
        <v>0</v>
      </c>
      <c r="P2094">
        <v>2.7E-2</v>
      </c>
      <c r="Q2094">
        <v>0.45</v>
      </c>
      <c r="R2094" s="4">
        <f t="shared" si="1653"/>
        <v>0</v>
      </c>
      <c r="S2094" s="4">
        <f t="shared" si="1654"/>
        <v>0</v>
      </c>
      <c r="T2094" s="4">
        <f t="shared" si="1655"/>
        <v>0</v>
      </c>
      <c r="U2094" s="4">
        <f t="shared" si="1656"/>
        <v>0</v>
      </c>
      <c r="V2094" s="4">
        <f t="shared" si="1657"/>
        <v>0</v>
      </c>
      <c r="W2094" s="4">
        <f t="shared" si="1658"/>
        <v>0</v>
      </c>
      <c r="X2094" s="4">
        <f t="shared" si="1659"/>
        <v>0</v>
      </c>
      <c r="Y2094" s="4">
        <f t="shared" si="1660"/>
        <v>0</v>
      </c>
      <c r="Z2094" s="4">
        <f t="shared" si="1661"/>
        <v>0</v>
      </c>
      <c r="AA2094" s="4">
        <f t="shared" si="1662"/>
        <v>0</v>
      </c>
      <c r="AB2094" s="4">
        <f t="shared" si="1663"/>
        <v>0</v>
      </c>
      <c r="AC2094" s="4">
        <f t="shared" si="1664"/>
        <v>0</v>
      </c>
      <c r="AD2094" s="4">
        <f t="shared" si="1665"/>
        <v>0</v>
      </c>
      <c r="AE2094" s="4">
        <f t="shared" si="1666"/>
        <v>0</v>
      </c>
      <c r="AF2094" s="4">
        <f t="shared" si="1667"/>
        <v>0</v>
      </c>
      <c r="AG2094" s="4">
        <f t="shared" si="1668"/>
        <v>0</v>
      </c>
      <c r="AH2094" s="4">
        <f t="shared" si="1669"/>
        <v>0</v>
      </c>
      <c r="AI2094" s="4">
        <f t="shared" si="1670"/>
        <v>0</v>
      </c>
      <c r="AJ2094" s="4">
        <f t="shared" si="1671"/>
        <v>0</v>
      </c>
      <c r="AK2094" s="4">
        <f t="shared" si="1672"/>
        <v>0</v>
      </c>
      <c r="AL2094" s="4">
        <f t="shared" si="1673"/>
        <v>0</v>
      </c>
      <c r="AM2094" s="4">
        <f t="shared" si="1674"/>
        <v>0</v>
      </c>
      <c r="AN2094" s="4">
        <f t="shared" si="1675"/>
        <v>0</v>
      </c>
      <c r="AO2094" s="4">
        <f t="shared" si="1676"/>
        <v>0</v>
      </c>
      <c r="AP2094" s="4">
        <f t="shared" si="1677"/>
        <v>0</v>
      </c>
      <c r="AQ2094" s="4">
        <f t="shared" si="1678"/>
        <v>0</v>
      </c>
      <c r="AR2094">
        <v>35.19</v>
      </c>
      <c r="AS2094">
        <v>26545864</v>
      </c>
      <c r="AT2094">
        <v>50.884999999999998</v>
      </c>
      <c r="AU2094">
        <v>18.8</v>
      </c>
      <c r="AV2094">
        <v>3.165</v>
      </c>
      <c r="AW2094">
        <v>1.919</v>
      </c>
      <c r="AX2094">
        <v>3364.9259999999999</v>
      </c>
      <c r="AY2094">
        <v>23.8</v>
      </c>
      <c r="AZ2094">
        <v>244.661</v>
      </c>
      <c r="BA2094">
        <v>7.2</v>
      </c>
      <c r="BB2094" s="4">
        <f t="shared" si="1679"/>
        <v>0</v>
      </c>
      <c r="BC2094" s="4">
        <f t="shared" si="1680"/>
        <v>0</v>
      </c>
      <c r="BD2094">
        <v>2.7349999999999999</v>
      </c>
      <c r="BE2094">
        <v>1.3</v>
      </c>
      <c r="BF2094">
        <v>59.29</v>
      </c>
      <c r="BG2094" t="s">
        <v>230</v>
      </c>
      <c r="BH2094">
        <v>0.56299999999999994</v>
      </c>
    </row>
    <row r="2095" spans="1:60" x14ac:dyDescent="0.2">
      <c r="A2095" s="1" t="s">
        <v>71</v>
      </c>
      <c r="B2095" s="1" t="s">
        <v>141</v>
      </c>
      <c r="C2095" s="1" t="s">
        <v>156</v>
      </c>
      <c r="D2095" s="2">
        <v>44244</v>
      </c>
      <c r="E2095">
        <v>32098</v>
      </c>
      <c r="F2095">
        <v>0</v>
      </c>
      <c r="G2095">
        <v>100.571</v>
      </c>
      <c r="H2095">
        <v>479</v>
      </c>
      <c r="I2095">
        <v>0</v>
      </c>
      <c r="J2095">
        <v>0.71399999999999997</v>
      </c>
      <c r="K2095">
        <v>1209.153</v>
      </c>
      <c r="L2095">
        <v>0</v>
      </c>
      <c r="M2095">
        <v>3.7890000000000001</v>
      </c>
      <c r="N2095">
        <v>18.044</v>
      </c>
      <c r="O2095">
        <v>0</v>
      </c>
      <c r="P2095">
        <v>2.7E-2</v>
      </c>
      <c r="Q2095">
        <v>0.44</v>
      </c>
      <c r="R2095" s="4">
        <f t="shared" ref="R2095:R2126" si="1681">R2094</f>
        <v>0</v>
      </c>
      <c r="S2095" s="4">
        <f t="shared" ref="S2095:S2126" si="1682">S2094</f>
        <v>0</v>
      </c>
      <c r="T2095" s="4">
        <f t="shared" ref="T2095:T2126" si="1683">T2094</f>
        <v>0</v>
      </c>
      <c r="U2095" s="4">
        <f t="shared" ref="U2095:U2126" si="1684">U2094</f>
        <v>0</v>
      </c>
      <c r="V2095" s="4">
        <f t="shared" ref="V2095:V2126" si="1685">V2094</f>
        <v>0</v>
      </c>
      <c r="W2095" s="4">
        <f t="shared" ref="W2095:W2126" si="1686">W2094</f>
        <v>0</v>
      </c>
      <c r="X2095" s="4">
        <f t="shared" ref="X2095:X2126" si="1687">X2094</f>
        <v>0</v>
      </c>
      <c r="Y2095" s="4">
        <f t="shared" ref="Y2095:Y2126" si="1688">Y2094</f>
        <v>0</v>
      </c>
      <c r="Z2095" s="4">
        <f t="shared" ref="Z2095:Z2126" si="1689">Z2094</f>
        <v>0</v>
      </c>
      <c r="AA2095" s="4">
        <f t="shared" ref="AA2095:AA2126" si="1690">AA2094</f>
        <v>0</v>
      </c>
      <c r="AB2095" s="4">
        <f t="shared" ref="AB2095:AB2126" si="1691">AB2094</f>
        <v>0</v>
      </c>
      <c r="AC2095" s="4">
        <f t="shared" ref="AC2095:AC2126" si="1692">AC2094</f>
        <v>0</v>
      </c>
      <c r="AD2095" s="4">
        <f t="shared" ref="AD2095:AD2126" si="1693">AD2094</f>
        <v>0</v>
      </c>
      <c r="AE2095" s="4">
        <f t="shared" ref="AE2095:AE2126" si="1694">AE2094</f>
        <v>0</v>
      </c>
      <c r="AF2095" s="4">
        <f t="shared" ref="AF2095:AF2126" si="1695">AF2094</f>
        <v>0</v>
      </c>
      <c r="AG2095" s="4">
        <f t="shared" ref="AG2095:AG2126" si="1696">AG2094</f>
        <v>0</v>
      </c>
      <c r="AH2095" s="4">
        <f t="shared" ref="AH2095:AH2126" si="1697">AH2094</f>
        <v>0</v>
      </c>
      <c r="AI2095" s="4">
        <f t="shared" ref="AI2095:AI2126" si="1698">AI2094</f>
        <v>0</v>
      </c>
      <c r="AJ2095" s="4">
        <f t="shared" ref="AJ2095:AJ2126" si="1699">AJ2094</f>
        <v>0</v>
      </c>
      <c r="AK2095" s="4">
        <f t="shared" ref="AK2095:AK2126" si="1700">AK2094</f>
        <v>0</v>
      </c>
      <c r="AL2095" s="4">
        <f t="shared" ref="AL2095:AL2126" si="1701">AL2094</f>
        <v>0</v>
      </c>
      <c r="AM2095" s="4">
        <f t="shared" ref="AM2095:AM2126" si="1702">AM2094</f>
        <v>0</v>
      </c>
      <c r="AN2095" s="4">
        <f t="shared" ref="AN2095:AN2126" si="1703">AN2094</f>
        <v>0</v>
      </c>
      <c r="AO2095" s="4">
        <f t="shared" ref="AO2095:AO2126" si="1704">AO2094</f>
        <v>0</v>
      </c>
      <c r="AP2095" s="4">
        <f t="shared" ref="AP2095:AP2126" si="1705">AP2094</f>
        <v>0</v>
      </c>
      <c r="AQ2095" s="4">
        <f t="shared" ref="AQ2095:AQ2126" si="1706">AQ2094</f>
        <v>0</v>
      </c>
      <c r="AR2095">
        <v>35.19</v>
      </c>
      <c r="AS2095">
        <v>26545864</v>
      </c>
      <c r="AT2095">
        <v>50.884999999999998</v>
      </c>
      <c r="AU2095">
        <v>18.8</v>
      </c>
      <c r="AV2095">
        <v>3.165</v>
      </c>
      <c r="AW2095">
        <v>1.919</v>
      </c>
      <c r="AX2095">
        <v>3364.9259999999999</v>
      </c>
      <c r="AY2095">
        <v>23.8</v>
      </c>
      <c r="AZ2095">
        <v>244.661</v>
      </c>
      <c r="BA2095">
        <v>7.2</v>
      </c>
      <c r="BB2095" s="4">
        <f t="shared" ref="BB2095:BB2126" si="1707">BB2094</f>
        <v>0</v>
      </c>
      <c r="BC2095" s="4">
        <f t="shared" ref="BC2095:BC2126" si="1708">BC2094</f>
        <v>0</v>
      </c>
      <c r="BD2095">
        <v>2.7349999999999999</v>
      </c>
      <c r="BE2095">
        <v>1.3</v>
      </c>
      <c r="BF2095">
        <v>59.29</v>
      </c>
      <c r="BG2095" t="s">
        <v>230</v>
      </c>
      <c r="BH2095">
        <v>0.56299999999999994</v>
      </c>
    </row>
    <row r="2096" spans="1:60" x14ac:dyDescent="0.2">
      <c r="A2096" s="1" t="s">
        <v>71</v>
      </c>
      <c r="B2096" s="1" t="s">
        <v>141</v>
      </c>
      <c r="C2096" s="1" t="s">
        <v>156</v>
      </c>
      <c r="D2096" s="2">
        <v>44245</v>
      </c>
      <c r="E2096">
        <v>33749</v>
      </c>
      <c r="F2096">
        <v>1651</v>
      </c>
      <c r="G2096">
        <v>336.42899999999997</v>
      </c>
      <c r="H2096">
        <v>523</v>
      </c>
      <c r="I2096">
        <v>44</v>
      </c>
      <c r="J2096">
        <v>7</v>
      </c>
      <c r="K2096">
        <v>1271.347</v>
      </c>
      <c r="L2096">
        <v>62.194000000000003</v>
      </c>
      <c r="M2096">
        <v>12.673</v>
      </c>
      <c r="N2096">
        <v>19.702000000000002</v>
      </c>
      <c r="O2096">
        <v>1.6579999999999999</v>
      </c>
      <c r="P2096">
        <v>0.26400000000000001</v>
      </c>
      <c r="Q2096">
        <v>0.43</v>
      </c>
      <c r="R2096" s="4">
        <f t="shared" si="1681"/>
        <v>0</v>
      </c>
      <c r="S2096" s="4">
        <f t="shared" si="1682"/>
        <v>0</v>
      </c>
      <c r="T2096" s="4">
        <f t="shared" si="1683"/>
        <v>0</v>
      </c>
      <c r="U2096" s="4">
        <f t="shared" si="1684"/>
        <v>0</v>
      </c>
      <c r="V2096" s="4">
        <f t="shared" si="1685"/>
        <v>0</v>
      </c>
      <c r="W2096" s="4">
        <f t="shared" si="1686"/>
        <v>0</v>
      </c>
      <c r="X2096" s="4">
        <f t="shared" si="1687"/>
        <v>0</v>
      </c>
      <c r="Y2096" s="4">
        <f t="shared" si="1688"/>
        <v>0</v>
      </c>
      <c r="Z2096" s="4">
        <f t="shared" si="1689"/>
        <v>0</v>
      </c>
      <c r="AA2096" s="4">
        <f t="shared" si="1690"/>
        <v>0</v>
      </c>
      <c r="AB2096" s="4">
        <f t="shared" si="1691"/>
        <v>0</v>
      </c>
      <c r="AC2096" s="4">
        <f t="shared" si="1692"/>
        <v>0</v>
      </c>
      <c r="AD2096" s="4">
        <f t="shared" si="1693"/>
        <v>0</v>
      </c>
      <c r="AE2096" s="4">
        <f t="shared" si="1694"/>
        <v>0</v>
      </c>
      <c r="AF2096" s="4">
        <f t="shared" si="1695"/>
        <v>0</v>
      </c>
      <c r="AG2096" s="4">
        <f t="shared" si="1696"/>
        <v>0</v>
      </c>
      <c r="AH2096" s="4">
        <f t="shared" si="1697"/>
        <v>0</v>
      </c>
      <c r="AI2096" s="4">
        <f t="shared" si="1698"/>
        <v>0</v>
      </c>
      <c r="AJ2096" s="4">
        <f t="shared" si="1699"/>
        <v>0</v>
      </c>
      <c r="AK2096" s="4">
        <f t="shared" si="1700"/>
        <v>0</v>
      </c>
      <c r="AL2096" s="4">
        <f t="shared" si="1701"/>
        <v>0</v>
      </c>
      <c r="AM2096" s="4">
        <f t="shared" si="1702"/>
        <v>0</v>
      </c>
      <c r="AN2096" s="4">
        <f t="shared" si="1703"/>
        <v>0</v>
      </c>
      <c r="AO2096" s="4">
        <f t="shared" si="1704"/>
        <v>0</v>
      </c>
      <c r="AP2096" s="4">
        <f t="shared" si="1705"/>
        <v>0</v>
      </c>
      <c r="AQ2096" s="4">
        <f t="shared" si="1706"/>
        <v>0</v>
      </c>
      <c r="AR2096">
        <v>35.19</v>
      </c>
      <c r="AS2096">
        <v>26545864</v>
      </c>
      <c r="AT2096">
        <v>50.884999999999998</v>
      </c>
      <c r="AU2096">
        <v>18.8</v>
      </c>
      <c r="AV2096">
        <v>3.165</v>
      </c>
      <c r="AW2096">
        <v>1.919</v>
      </c>
      <c r="AX2096">
        <v>3364.9259999999999</v>
      </c>
      <c r="AY2096">
        <v>23.8</v>
      </c>
      <c r="AZ2096">
        <v>244.661</v>
      </c>
      <c r="BA2096">
        <v>7.2</v>
      </c>
      <c r="BB2096" s="4">
        <f t="shared" si="1707"/>
        <v>0</v>
      </c>
      <c r="BC2096" s="4">
        <f t="shared" si="1708"/>
        <v>0</v>
      </c>
      <c r="BD2096">
        <v>2.7349999999999999</v>
      </c>
      <c r="BE2096">
        <v>1.3</v>
      </c>
      <c r="BF2096">
        <v>59.29</v>
      </c>
      <c r="BG2096" t="s">
        <v>230</v>
      </c>
      <c r="BH2096">
        <v>0.56299999999999994</v>
      </c>
    </row>
    <row r="2097" spans="1:60" x14ac:dyDescent="0.2">
      <c r="A2097" s="1" t="s">
        <v>71</v>
      </c>
      <c r="B2097" s="1" t="s">
        <v>141</v>
      </c>
      <c r="C2097" s="1" t="s">
        <v>156</v>
      </c>
      <c r="D2097" s="2">
        <v>44246</v>
      </c>
      <c r="E2097">
        <v>33749</v>
      </c>
      <c r="F2097">
        <v>0</v>
      </c>
      <c r="G2097">
        <v>235.857</v>
      </c>
      <c r="H2097">
        <v>523</v>
      </c>
      <c r="I2097">
        <v>0</v>
      </c>
      <c r="J2097">
        <v>6.2859999999999996</v>
      </c>
      <c r="K2097">
        <v>1271.347</v>
      </c>
      <c r="L2097">
        <v>0</v>
      </c>
      <c r="M2097">
        <v>8.8849999999999998</v>
      </c>
      <c r="N2097">
        <v>19.702000000000002</v>
      </c>
      <c r="O2097">
        <v>0</v>
      </c>
      <c r="P2097">
        <v>0.23699999999999999</v>
      </c>
      <c r="Q2097">
        <v>0.43</v>
      </c>
      <c r="R2097" s="4">
        <f t="shared" si="1681"/>
        <v>0</v>
      </c>
      <c r="S2097" s="4">
        <f t="shared" si="1682"/>
        <v>0</v>
      </c>
      <c r="T2097" s="4">
        <f t="shared" si="1683"/>
        <v>0</v>
      </c>
      <c r="U2097" s="4">
        <f t="shared" si="1684"/>
        <v>0</v>
      </c>
      <c r="V2097" s="4">
        <f t="shared" si="1685"/>
        <v>0</v>
      </c>
      <c r="W2097" s="4">
        <f t="shared" si="1686"/>
        <v>0</v>
      </c>
      <c r="X2097" s="4">
        <f t="shared" si="1687"/>
        <v>0</v>
      </c>
      <c r="Y2097" s="4">
        <f t="shared" si="1688"/>
        <v>0</v>
      </c>
      <c r="Z2097" s="4">
        <f t="shared" si="1689"/>
        <v>0</v>
      </c>
      <c r="AA2097" s="4">
        <f t="shared" si="1690"/>
        <v>0</v>
      </c>
      <c r="AB2097" s="4">
        <f t="shared" si="1691"/>
        <v>0</v>
      </c>
      <c r="AC2097" s="4">
        <f t="shared" si="1692"/>
        <v>0</v>
      </c>
      <c r="AD2097" s="4">
        <f t="shared" si="1693"/>
        <v>0</v>
      </c>
      <c r="AE2097" s="4">
        <f t="shared" si="1694"/>
        <v>0</v>
      </c>
      <c r="AF2097" s="4">
        <f t="shared" si="1695"/>
        <v>0</v>
      </c>
      <c r="AG2097" s="4">
        <f t="shared" si="1696"/>
        <v>0</v>
      </c>
      <c r="AH2097" s="4">
        <f t="shared" si="1697"/>
        <v>0</v>
      </c>
      <c r="AI2097" s="4">
        <f t="shared" si="1698"/>
        <v>0</v>
      </c>
      <c r="AJ2097" s="4">
        <f t="shared" si="1699"/>
        <v>0</v>
      </c>
      <c r="AK2097" s="4">
        <f t="shared" si="1700"/>
        <v>0</v>
      </c>
      <c r="AL2097" s="4">
        <f t="shared" si="1701"/>
        <v>0</v>
      </c>
      <c r="AM2097" s="4">
        <f t="shared" si="1702"/>
        <v>0</v>
      </c>
      <c r="AN2097" s="4">
        <f t="shared" si="1703"/>
        <v>0</v>
      </c>
      <c r="AO2097" s="4">
        <f t="shared" si="1704"/>
        <v>0</v>
      </c>
      <c r="AP2097" s="4">
        <f t="shared" si="1705"/>
        <v>0</v>
      </c>
      <c r="AQ2097" s="4">
        <f t="shared" si="1706"/>
        <v>0</v>
      </c>
      <c r="AR2097">
        <v>35.19</v>
      </c>
      <c r="AS2097">
        <v>26545864</v>
      </c>
      <c r="AT2097">
        <v>50.884999999999998</v>
      </c>
      <c r="AU2097">
        <v>18.8</v>
      </c>
      <c r="AV2097">
        <v>3.165</v>
      </c>
      <c r="AW2097">
        <v>1.919</v>
      </c>
      <c r="AX2097">
        <v>3364.9259999999999</v>
      </c>
      <c r="AY2097">
        <v>23.8</v>
      </c>
      <c r="AZ2097">
        <v>244.661</v>
      </c>
      <c r="BA2097">
        <v>7.2</v>
      </c>
      <c r="BB2097" s="4">
        <f t="shared" si="1707"/>
        <v>0</v>
      </c>
      <c r="BC2097" s="4">
        <f t="shared" si="1708"/>
        <v>0</v>
      </c>
      <c r="BD2097">
        <v>2.7349999999999999</v>
      </c>
      <c r="BE2097">
        <v>1.3</v>
      </c>
      <c r="BF2097">
        <v>59.29</v>
      </c>
      <c r="BG2097" t="s">
        <v>230</v>
      </c>
      <c r="BH2097">
        <v>0.56299999999999994</v>
      </c>
    </row>
    <row r="2098" spans="1:60" x14ac:dyDescent="0.2">
      <c r="A2098" s="1" t="s">
        <v>71</v>
      </c>
      <c r="B2098" s="1" t="s">
        <v>141</v>
      </c>
      <c r="C2098" s="1" t="s">
        <v>156</v>
      </c>
      <c r="D2098" s="2">
        <v>44247</v>
      </c>
      <c r="E2098">
        <v>33749</v>
      </c>
      <c r="F2098">
        <v>0</v>
      </c>
      <c r="G2098">
        <v>235.857</v>
      </c>
      <c r="H2098">
        <v>523</v>
      </c>
      <c r="I2098">
        <v>0</v>
      </c>
      <c r="J2098">
        <v>6.2859999999999996</v>
      </c>
      <c r="K2098">
        <v>1271.347</v>
      </c>
      <c r="L2098">
        <v>0</v>
      </c>
      <c r="M2098">
        <v>8.8849999999999998</v>
      </c>
      <c r="N2098">
        <v>19.702000000000002</v>
      </c>
      <c r="O2098">
        <v>0</v>
      </c>
      <c r="P2098">
        <v>0.23699999999999999</v>
      </c>
      <c r="Q2098">
        <v>0.42</v>
      </c>
      <c r="R2098" s="4">
        <f t="shared" si="1681"/>
        <v>0</v>
      </c>
      <c r="S2098" s="4">
        <f t="shared" si="1682"/>
        <v>0</v>
      </c>
      <c r="T2098" s="4">
        <f t="shared" si="1683"/>
        <v>0</v>
      </c>
      <c r="U2098" s="4">
        <f t="shared" si="1684"/>
        <v>0</v>
      </c>
      <c r="V2098" s="4">
        <f t="shared" si="1685"/>
        <v>0</v>
      </c>
      <c r="W2098" s="4">
        <f t="shared" si="1686"/>
        <v>0</v>
      </c>
      <c r="X2098" s="4">
        <f t="shared" si="1687"/>
        <v>0</v>
      </c>
      <c r="Y2098" s="4">
        <f t="shared" si="1688"/>
        <v>0</v>
      </c>
      <c r="Z2098" s="4">
        <f t="shared" si="1689"/>
        <v>0</v>
      </c>
      <c r="AA2098" s="4">
        <f t="shared" si="1690"/>
        <v>0</v>
      </c>
      <c r="AB2098" s="4">
        <f t="shared" si="1691"/>
        <v>0</v>
      </c>
      <c r="AC2098" s="4">
        <f t="shared" si="1692"/>
        <v>0</v>
      </c>
      <c r="AD2098" s="4">
        <f t="shared" si="1693"/>
        <v>0</v>
      </c>
      <c r="AE2098" s="4">
        <f t="shared" si="1694"/>
        <v>0</v>
      </c>
      <c r="AF2098" s="4">
        <f t="shared" si="1695"/>
        <v>0</v>
      </c>
      <c r="AG2098" s="4">
        <f t="shared" si="1696"/>
        <v>0</v>
      </c>
      <c r="AH2098" s="4">
        <f t="shared" si="1697"/>
        <v>0</v>
      </c>
      <c r="AI2098" s="4">
        <f t="shared" si="1698"/>
        <v>0</v>
      </c>
      <c r="AJ2098" s="4">
        <f t="shared" si="1699"/>
        <v>0</v>
      </c>
      <c r="AK2098" s="4">
        <f t="shared" si="1700"/>
        <v>0</v>
      </c>
      <c r="AL2098" s="4">
        <f t="shared" si="1701"/>
        <v>0</v>
      </c>
      <c r="AM2098" s="4">
        <f t="shared" si="1702"/>
        <v>0</v>
      </c>
      <c r="AN2098" s="4">
        <f t="shared" si="1703"/>
        <v>0</v>
      </c>
      <c r="AO2098" s="4">
        <f t="shared" si="1704"/>
        <v>0</v>
      </c>
      <c r="AP2098" s="4">
        <f t="shared" si="1705"/>
        <v>0</v>
      </c>
      <c r="AQ2098" s="4">
        <f t="shared" si="1706"/>
        <v>0</v>
      </c>
      <c r="AR2098">
        <v>35.19</v>
      </c>
      <c r="AS2098">
        <v>26545864</v>
      </c>
      <c r="AT2098">
        <v>50.884999999999998</v>
      </c>
      <c r="AU2098">
        <v>18.8</v>
      </c>
      <c r="AV2098">
        <v>3.165</v>
      </c>
      <c r="AW2098">
        <v>1.919</v>
      </c>
      <c r="AX2098">
        <v>3364.9259999999999</v>
      </c>
      <c r="AY2098">
        <v>23.8</v>
      </c>
      <c r="AZ2098">
        <v>244.661</v>
      </c>
      <c r="BA2098">
        <v>7.2</v>
      </c>
      <c r="BB2098" s="4">
        <f t="shared" si="1707"/>
        <v>0</v>
      </c>
      <c r="BC2098" s="4">
        <f t="shared" si="1708"/>
        <v>0</v>
      </c>
      <c r="BD2098">
        <v>2.7349999999999999</v>
      </c>
      <c r="BE2098">
        <v>1.3</v>
      </c>
      <c r="BF2098">
        <v>59.29</v>
      </c>
      <c r="BG2098" t="s">
        <v>230</v>
      </c>
      <c r="BH2098">
        <v>0.56299999999999994</v>
      </c>
    </row>
    <row r="2099" spans="1:60" x14ac:dyDescent="0.2">
      <c r="A2099" s="1" t="s">
        <v>71</v>
      </c>
      <c r="B2099" s="1" t="s">
        <v>141</v>
      </c>
      <c r="C2099" s="1" t="s">
        <v>156</v>
      </c>
      <c r="D2099" s="2">
        <v>44248</v>
      </c>
      <c r="E2099">
        <v>33749</v>
      </c>
      <c r="F2099">
        <v>0</v>
      </c>
      <c r="G2099">
        <v>235.857</v>
      </c>
      <c r="H2099">
        <v>523</v>
      </c>
      <c r="I2099">
        <v>0</v>
      </c>
      <c r="J2099">
        <v>6.2859999999999996</v>
      </c>
      <c r="K2099">
        <v>1271.347</v>
      </c>
      <c r="L2099">
        <v>0</v>
      </c>
      <c r="M2099">
        <v>8.8849999999999998</v>
      </c>
      <c r="N2099">
        <v>19.702000000000002</v>
      </c>
      <c r="O2099">
        <v>0</v>
      </c>
      <c r="P2099">
        <v>0.23699999999999999</v>
      </c>
      <c r="Q2099">
        <v>0.42</v>
      </c>
      <c r="R2099" s="4">
        <f t="shared" si="1681"/>
        <v>0</v>
      </c>
      <c r="S2099" s="4">
        <f t="shared" si="1682"/>
        <v>0</v>
      </c>
      <c r="T2099" s="4">
        <f t="shared" si="1683"/>
        <v>0</v>
      </c>
      <c r="U2099" s="4">
        <f t="shared" si="1684"/>
        <v>0</v>
      </c>
      <c r="V2099" s="4">
        <f t="shared" si="1685"/>
        <v>0</v>
      </c>
      <c r="W2099" s="4">
        <f t="shared" si="1686"/>
        <v>0</v>
      </c>
      <c r="X2099" s="4">
        <f t="shared" si="1687"/>
        <v>0</v>
      </c>
      <c r="Y2099" s="4">
        <f t="shared" si="1688"/>
        <v>0</v>
      </c>
      <c r="Z2099" s="4">
        <f t="shared" si="1689"/>
        <v>0</v>
      </c>
      <c r="AA2099" s="4">
        <f t="shared" si="1690"/>
        <v>0</v>
      </c>
      <c r="AB2099" s="4">
        <f t="shared" si="1691"/>
        <v>0</v>
      </c>
      <c r="AC2099" s="4">
        <f t="shared" si="1692"/>
        <v>0</v>
      </c>
      <c r="AD2099" s="4">
        <f t="shared" si="1693"/>
        <v>0</v>
      </c>
      <c r="AE2099" s="4">
        <f t="shared" si="1694"/>
        <v>0</v>
      </c>
      <c r="AF2099" s="4">
        <f t="shared" si="1695"/>
        <v>0</v>
      </c>
      <c r="AG2099" s="4">
        <f t="shared" si="1696"/>
        <v>0</v>
      </c>
      <c r="AH2099" s="4">
        <f t="shared" si="1697"/>
        <v>0</v>
      </c>
      <c r="AI2099" s="4">
        <f t="shared" si="1698"/>
        <v>0</v>
      </c>
      <c r="AJ2099" s="4">
        <f t="shared" si="1699"/>
        <v>0</v>
      </c>
      <c r="AK2099" s="4">
        <f t="shared" si="1700"/>
        <v>0</v>
      </c>
      <c r="AL2099" s="4">
        <f t="shared" si="1701"/>
        <v>0</v>
      </c>
      <c r="AM2099" s="4">
        <f t="shared" si="1702"/>
        <v>0</v>
      </c>
      <c r="AN2099" s="4">
        <f t="shared" si="1703"/>
        <v>0</v>
      </c>
      <c r="AO2099" s="4">
        <f t="shared" si="1704"/>
        <v>0</v>
      </c>
      <c r="AP2099" s="4">
        <f t="shared" si="1705"/>
        <v>0</v>
      </c>
      <c r="AQ2099" s="4">
        <f t="shared" si="1706"/>
        <v>0</v>
      </c>
      <c r="AR2099">
        <v>35.19</v>
      </c>
      <c r="AS2099">
        <v>26545864</v>
      </c>
      <c r="AT2099">
        <v>50.884999999999998</v>
      </c>
      <c r="AU2099">
        <v>18.8</v>
      </c>
      <c r="AV2099">
        <v>3.165</v>
      </c>
      <c r="AW2099">
        <v>1.919</v>
      </c>
      <c r="AX2099">
        <v>3364.9259999999999</v>
      </c>
      <c r="AY2099">
        <v>23.8</v>
      </c>
      <c r="AZ2099">
        <v>244.661</v>
      </c>
      <c r="BA2099">
        <v>7.2</v>
      </c>
      <c r="BB2099" s="4">
        <f t="shared" si="1707"/>
        <v>0</v>
      </c>
      <c r="BC2099" s="4">
        <f t="shared" si="1708"/>
        <v>0</v>
      </c>
      <c r="BD2099">
        <v>2.7349999999999999</v>
      </c>
      <c r="BE2099">
        <v>1.3</v>
      </c>
      <c r="BF2099">
        <v>59.29</v>
      </c>
      <c r="BG2099" t="s">
        <v>230</v>
      </c>
      <c r="BH2099">
        <v>0.56299999999999994</v>
      </c>
    </row>
    <row r="2100" spans="1:60" x14ac:dyDescent="0.2">
      <c r="A2100" s="1" t="s">
        <v>71</v>
      </c>
      <c r="B2100" s="1" t="s">
        <v>141</v>
      </c>
      <c r="C2100" s="1" t="s">
        <v>156</v>
      </c>
      <c r="D2100" s="2">
        <v>44249</v>
      </c>
      <c r="E2100">
        <v>33749</v>
      </c>
      <c r="F2100">
        <v>0</v>
      </c>
      <c r="G2100">
        <v>235.857</v>
      </c>
      <c r="H2100">
        <v>523</v>
      </c>
      <c r="I2100">
        <v>0</v>
      </c>
      <c r="J2100">
        <v>6.2859999999999996</v>
      </c>
      <c r="K2100">
        <v>1271.347</v>
      </c>
      <c r="L2100">
        <v>0</v>
      </c>
      <c r="M2100">
        <v>8.8849999999999998</v>
      </c>
      <c r="N2100">
        <v>19.702000000000002</v>
      </c>
      <c r="O2100">
        <v>0</v>
      </c>
      <c r="P2100">
        <v>0.23699999999999999</v>
      </c>
      <c r="Q2100">
        <v>0.41</v>
      </c>
      <c r="R2100" s="4">
        <f t="shared" si="1681"/>
        <v>0</v>
      </c>
      <c r="S2100" s="4">
        <f t="shared" si="1682"/>
        <v>0</v>
      </c>
      <c r="T2100" s="4">
        <f t="shared" si="1683"/>
        <v>0</v>
      </c>
      <c r="U2100" s="4">
        <f t="shared" si="1684"/>
        <v>0</v>
      </c>
      <c r="V2100" s="4">
        <f t="shared" si="1685"/>
        <v>0</v>
      </c>
      <c r="W2100" s="4">
        <f t="shared" si="1686"/>
        <v>0</v>
      </c>
      <c r="X2100" s="4">
        <f t="shared" si="1687"/>
        <v>0</v>
      </c>
      <c r="Y2100" s="4">
        <f t="shared" si="1688"/>
        <v>0</v>
      </c>
      <c r="Z2100" s="4">
        <f t="shared" si="1689"/>
        <v>0</v>
      </c>
      <c r="AA2100" s="4">
        <f t="shared" si="1690"/>
        <v>0</v>
      </c>
      <c r="AB2100" s="4">
        <f t="shared" si="1691"/>
        <v>0</v>
      </c>
      <c r="AC2100" s="4">
        <f t="shared" si="1692"/>
        <v>0</v>
      </c>
      <c r="AD2100" s="4">
        <f t="shared" si="1693"/>
        <v>0</v>
      </c>
      <c r="AE2100" s="4">
        <f t="shared" si="1694"/>
        <v>0</v>
      </c>
      <c r="AF2100" s="4">
        <f t="shared" si="1695"/>
        <v>0</v>
      </c>
      <c r="AG2100" s="4">
        <f t="shared" si="1696"/>
        <v>0</v>
      </c>
      <c r="AH2100" s="4">
        <f t="shared" si="1697"/>
        <v>0</v>
      </c>
      <c r="AI2100" s="4">
        <f t="shared" si="1698"/>
        <v>0</v>
      </c>
      <c r="AJ2100" s="4">
        <f t="shared" si="1699"/>
        <v>0</v>
      </c>
      <c r="AK2100" s="4">
        <f t="shared" si="1700"/>
        <v>0</v>
      </c>
      <c r="AL2100" s="4">
        <f t="shared" si="1701"/>
        <v>0</v>
      </c>
      <c r="AM2100" s="4">
        <f t="shared" si="1702"/>
        <v>0</v>
      </c>
      <c r="AN2100" s="4">
        <f t="shared" si="1703"/>
        <v>0</v>
      </c>
      <c r="AO2100" s="4">
        <f t="shared" si="1704"/>
        <v>0</v>
      </c>
      <c r="AP2100" s="4">
        <f t="shared" si="1705"/>
        <v>0</v>
      </c>
      <c r="AQ2100" s="4">
        <f t="shared" si="1706"/>
        <v>0</v>
      </c>
      <c r="AR2100">
        <v>35.19</v>
      </c>
      <c r="AS2100">
        <v>26545864</v>
      </c>
      <c r="AT2100">
        <v>50.884999999999998</v>
      </c>
      <c r="AU2100">
        <v>18.8</v>
      </c>
      <c r="AV2100">
        <v>3.165</v>
      </c>
      <c r="AW2100">
        <v>1.919</v>
      </c>
      <c r="AX2100">
        <v>3364.9259999999999</v>
      </c>
      <c r="AY2100">
        <v>23.8</v>
      </c>
      <c r="AZ2100">
        <v>244.661</v>
      </c>
      <c r="BA2100">
        <v>7.2</v>
      </c>
      <c r="BB2100" s="4">
        <f t="shared" si="1707"/>
        <v>0</v>
      </c>
      <c r="BC2100" s="4">
        <f t="shared" si="1708"/>
        <v>0</v>
      </c>
      <c r="BD2100">
        <v>2.7349999999999999</v>
      </c>
      <c r="BE2100">
        <v>1.3</v>
      </c>
      <c r="BF2100">
        <v>59.29</v>
      </c>
      <c r="BG2100" t="s">
        <v>230</v>
      </c>
      <c r="BH2100">
        <v>0.56299999999999994</v>
      </c>
    </row>
    <row r="2101" spans="1:60" x14ac:dyDescent="0.2">
      <c r="A2101" s="1" t="s">
        <v>71</v>
      </c>
      <c r="B2101" s="1" t="s">
        <v>141</v>
      </c>
      <c r="C2101" s="1" t="s">
        <v>156</v>
      </c>
      <c r="D2101" s="2">
        <v>44250</v>
      </c>
      <c r="E2101">
        <v>33749</v>
      </c>
      <c r="F2101">
        <v>0</v>
      </c>
      <c r="G2101">
        <v>235.857</v>
      </c>
      <c r="H2101">
        <v>523</v>
      </c>
      <c r="I2101">
        <v>0</v>
      </c>
      <c r="J2101">
        <v>6.2859999999999996</v>
      </c>
      <c r="K2101">
        <v>1271.347</v>
      </c>
      <c r="L2101">
        <v>0</v>
      </c>
      <c r="M2101">
        <v>8.8849999999999998</v>
      </c>
      <c r="N2101">
        <v>19.702000000000002</v>
      </c>
      <c r="O2101">
        <v>0</v>
      </c>
      <c r="P2101">
        <v>0.23699999999999999</v>
      </c>
      <c r="Q2101">
        <v>0.41</v>
      </c>
      <c r="R2101" s="4">
        <f t="shared" si="1681"/>
        <v>0</v>
      </c>
      <c r="S2101" s="4">
        <f t="shared" si="1682"/>
        <v>0</v>
      </c>
      <c r="T2101" s="4">
        <f t="shared" si="1683"/>
        <v>0</v>
      </c>
      <c r="U2101" s="4">
        <f t="shared" si="1684"/>
        <v>0</v>
      </c>
      <c r="V2101" s="4">
        <f t="shared" si="1685"/>
        <v>0</v>
      </c>
      <c r="W2101" s="4">
        <f t="shared" si="1686"/>
        <v>0</v>
      </c>
      <c r="X2101" s="4">
        <f t="shared" si="1687"/>
        <v>0</v>
      </c>
      <c r="Y2101" s="4">
        <f t="shared" si="1688"/>
        <v>0</v>
      </c>
      <c r="Z2101" s="4">
        <f t="shared" si="1689"/>
        <v>0</v>
      </c>
      <c r="AA2101" s="4">
        <f t="shared" si="1690"/>
        <v>0</v>
      </c>
      <c r="AB2101" s="4">
        <f t="shared" si="1691"/>
        <v>0</v>
      </c>
      <c r="AC2101" s="4">
        <f t="shared" si="1692"/>
        <v>0</v>
      </c>
      <c r="AD2101" s="4">
        <f t="shared" si="1693"/>
        <v>0</v>
      </c>
      <c r="AE2101" s="4">
        <f t="shared" si="1694"/>
        <v>0</v>
      </c>
      <c r="AF2101" s="4">
        <f t="shared" si="1695"/>
        <v>0</v>
      </c>
      <c r="AG2101" s="4">
        <f t="shared" si="1696"/>
        <v>0</v>
      </c>
      <c r="AH2101" s="4">
        <f t="shared" si="1697"/>
        <v>0</v>
      </c>
      <c r="AI2101" s="4">
        <f t="shared" si="1698"/>
        <v>0</v>
      </c>
      <c r="AJ2101" s="4">
        <f t="shared" si="1699"/>
        <v>0</v>
      </c>
      <c r="AK2101" s="4">
        <f t="shared" si="1700"/>
        <v>0</v>
      </c>
      <c r="AL2101" s="4">
        <f t="shared" si="1701"/>
        <v>0</v>
      </c>
      <c r="AM2101" s="4">
        <f t="shared" si="1702"/>
        <v>0</v>
      </c>
      <c r="AN2101" s="4">
        <f t="shared" si="1703"/>
        <v>0</v>
      </c>
      <c r="AO2101" s="4">
        <f t="shared" si="1704"/>
        <v>0</v>
      </c>
      <c r="AP2101" s="4">
        <f t="shared" si="1705"/>
        <v>0</v>
      </c>
      <c r="AQ2101" s="4">
        <f t="shared" si="1706"/>
        <v>0</v>
      </c>
      <c r="AR2101">
        <v>35.19</v>
      </c>
      <c r="AS2101">
        <v>26545864</v>
      </c>
      <c r="AT2101">
        <v>50.884999999999998</v>
      </c>
      <c r="AU2101">
        <v>18.8</v>
      </c>
      <c r="AV2101">
        <v>3.165</v>
      </c>
      <c r="AW2101">
        <v>1.919</v>
      </c>
      <c r="AX2101">
        <v>3364.9259999999999</v>
      </c>
      <c r="AY2101">
        <v>23.8</v>
      </c>
      <c r="AZ2101">
        <v>244.661</v>
      </c>
      <c r="BA2101">
        <v>7.2</v>
      </c>
      <c r="BB2101" s="4">
        <f t="shared" si="1707"/>
        <v>0</v>
      </c>
      <c r="BC2101" s="4">
        <f t="shared" si="1708"/>
        <v>0</v>
      </c>
      <c r="BD2101">
        <v>2.7349999999999999</v>
      </c>
      <c r="BE2101">
        <v>1.3</v>
      </c>
      <c r="BF2101">
        <v>59.29</v>
      </c>
      <c r="BG2101" t="s">
        <v>230</v>
      </c>
      <c r="BH2101">
        <v>0.56299999999999994</v>
      </c>
    </row>
    <row r="2102" spans="1:60" x14ac:dyDescent="0.2">
      <c r="A2102" s="1" t="s">
        <v>71</v>
      </c>
      <c r="B2102" s="1" t="s">
        <v>141</v>
      </c>
      <c r="C2102" s="1" t="s">
        <v>156</v>
      </c>
      <c r="D2102" s="2">
        <v>44251</v>
      </c>
      <c r="E2102">
        <v>33749</v>
      </c>
      <c r="F2102">
        <v>0</v>
      </c>
      <c r="G2102">
        <v>235.857</v>
      </c>
      <c r="H2102">
        <v>523</v>
      </c>
      <c r="I2102">
        <v>0</v>
      </c>
      <c r="J2102">
        <v>6.2859999999999996</v>
      </c>
      <c r="K2102">
        <v>1271.347</v>
      </c>
      <c r="L2102">
        <v>0</v>
      </c>
      <c r="M2102">
        <v>8.8849999999999998</v>
      </c>
      <c r="N2102">
        <v>19.702000000000002</v>
      </c>
      <c r="O2102">
        <v>0</v>
      </c>
      <c r="P2102">
        <v>0.23699999999999999</v>
      </c>
      <c r="Q2102">
        <v>0.4</v>
      </c>
      <c r="R2102" s="4">
        <f t="shared" si="1681"/>
        <v>0</v>
      </c>
      <c r="S2102" s="4">
        <f t="shared" si="1682"/>
        <v>0</v>
      </c>
      <c r="T2102" s="4">
        <f t="shared" si="1683"/>
        <v>0</v>
      </c>
      <c r="U2102" s="4">
        <f t="shared" si="1684"/>
        <v>0</v>
      </c>
      <c r="V2102" s="4">
        <f t="shared" si="1685"/>
        <v>0</v>
      </c>
      <c r="W2102" s="4">
        <f t="shared" si="1686"/>
        <v>0</v>
      </c>
      <c r="X2102" s="4">
        <f t="shared" si="1687"/>
        <v>0</v>
      </c>
      <c r="Y2102" s="4">
        <f t="shared" si="1688"/>
        <v>0</v>
      </c>
      <c r="Z2102" s="4">
        <f t="shared" si="1689"/>
        <v>0</v>
      </c>
      <c r="AA2102" s="4">
        <f t="shared" si="1690"/>
        <v>0</v>
      </c>
      <c r="AB2102" s="4">
        <f t="shared" si="1691"/>
        <v>0</v>
      </c>
      <c r="AC2102" s="4">
        <f t="shared" si="1692"/>
        <v>0</v>
      </c>
      <c r="AD2102" s="4">
        <f t="shared" si="1693"/>
        <v>0</v>
      </c>
      <c r="AE2102" s="4">
        <f t="shared" si="1694"/>
        <v>0</v>
      </c>
      <c r="AF2102" s="4">
        <f t="shared" si="1695"/>
        <v>0</v>
      </c>
      <c r="AG2102" s="4">
        <f t="shared" si="1696"/>
        <v>0</v>
      </c>
      <c r="AH2102" s="4">
        <f t="shared" si="1697"/>
        <v>0</v>
      </c>
      <c r="AI2102" s="4">
        <f t="shared" si="1698"/>
        <v>0</v>
      </c>
      <c r="AJ2102" s="4">
        <f t="shared" si="1699"/>
        <v>0</v>
      </c>
      <c r="AK2102" s="4">
        <f t="shared" si="1700"/>
        <v>0</v>
      </c>
      <c r="AL2102" s="4">
        <f t="shared" si="1701"/>
        <v>0</v>
      </c>
      <c r="AM2102" s="4">
        <f t="shared" si="1702"/>
        <v>0</v>
      </c>
      <c r="AN2102" s="4">
        <f t="shared" si="1703"/>
        <v>0</v>
      </c>
      <c r="AO2102" s="4">
        <f t="shared" si="1704"/>
        <v>0</v>
      </c>
      <c r="AP2102" s="4">
        <f t="shared" si="1705"/>
        <v>0</v>
      </c>
      <c r="AQ2102" s="4">
        <f t="shared" si="1706"/>
        <v>0</v>
      </c>
      <c r="AR2102">
        <v>35.19</v>
      </c>
      <c r="AS2102">
        <v>26545864</v>
      </c>
      <c r="AT2102">
        <v>50.884999999999998</v>
      </c>
      <c r="AU2102">
        <v>18.8</v>
      </c>
      <c r="AV2102">
        <v>3.165</v>
      </c>
      <c r="AW2102">
        <v>1.919</v>
      </c>
      <c r="AX2102">
        <v>3364.9259999999999</v>
      </c>
      <c r="AY2102">
        <v>23.8</v>
      </c>
      <c r="AZ2102">
        <v>244.661</v>
      </c>
      <c r="BA2102">
        <v>7.2</v>
      </c>
      <c r="BB2102" s="4">
        <f t="shared" si="1707"/>
        <v>0</v>
      </c>
      <c r="BC2102" s="4">
        <f t="shared" si="1708"/>
        <v>0</v>
      </c>
      <c r="BD2102">
        <v>2.7349999999999999</v>
      </c>
      <c r="BE2102">
        <v>1.3</v>
      </c>
      <c r="BF2102">
        <v>59.29</v>
      </c>
      <c r="BG2102" t="s">
        <v>230</v>
      </c>
      <c r="BH2102">
        <v>0.56299999999999994</v>
      </c>
    </row>
    <row r="2103" spans="1:60" x14ac:dyDescent="0.2">
      <c r="A2103" s="1" t="s">
        <v>71</v>
      </c>
      <c r="B2103" s="1" t="s">
        <v>141</v>
      </c>
      <c r="C2103" s="1" t="s">
        <v>156</v>
      </c>
      <c r="D2103" s="2">
        <v>44252</v>
      </c>
      <c r="E2103">
        <v>35714</v>
      </c>
      <c r="F2103">
        <v>1965</v>
      </c>
      <c r="G2103">
        <v>280.714</v>
      </c>
      <c r="H2103">
        <v>551</v>
      </c>
      <c r="I2103">
        <v>28</v>
      </c>
      <c r="J2103">
        <v>4</v>
      </c>
      <c r="K2103">
        <v>1345.37</v>
      </c>
      <c r="L2103">
        <v>74.022999999999996</v>
      </c>
      <c r="M2103">
        <v>10.574999999999999</v>
      </c>
      <c r="N2103">
        <v>20.757000000000001</v>
      </c>
      <c r="O2103">
        <v>1.0549999999999999</v>
      </c>
      <c r="P2103">
        <v>0.151</v>
      </c>
      <c r="Q2103">
        <v>0.4</v>
      </c>
      <c r="R2103" s="4">
        <f t="shared" si="1681"/>
        <v>0</v>
      </c>
      <c r="S2103" s="4">
        <f t="shared" si="1682"/>
        <v>0</v>
      </c>
      <c r="T2103" s="4">
        <f t="shared" si="1683"/>
        <v>0</v>
      </c>
      <c r="U2103" s="4">
        <f t="shared" si="1684"/>
        <v>0</v>
      </c>
      <c r="V2103" s="4">
        <f t="shared" si="1685"/>
        <v>0</v>
      </c>
      <c r="W2103" s="4">
        <f t="shared" si="1686"/>
        <v>0</v>
      </c>
      <c r="X2103" s="4">
        <f t="shared" si="1687"/>
        <v>0</v>
      </c>
      <c r="Y2103" s="4">
        <f t="shared" si="1688"/>
        <v>0</v>
      </c>
      <c r="Z2103" s="4">
        <f t="shared" si="1689"/>
        <v>0</v>
      </c>
      <c r="AA2103" s="4">
        <f t="shared" si="1690"/>
        <v>0</v>
      </c>
      <c r="AB2103" s="4">
        <f t="shared" si="1691"/>
        <v>0</v>
      </c>
      <c r="AC2103" s="4">
        <f t="shared" si="1692"/>
        <v>0</v>
      </c>
      <c r="AD2103" s="4">
        <f t="shared" si="1693"/>
        <v>0</v>
      </c>
      <c r="AE2103" s="4">
        <f t="shared" si="1694"/>
        <v>0</v>
      </c>
      <c r="AF2103" s="4">
        <f t="shared" si="1695"/>
        <v>0</v>
      </c>
      <c r="AG2103" s="4">
        <f t="shared" si="1696"/>
        <v>0</v>
      </c>
      <c r="AH2103" s="4">
        <f t="shared" si="1697"/>
        <v>0</v>
      </c>
      <c r="AI2103" s="4">
        <f t="shared" si="1698"/>
        <v>0</v>
      </c>
      <c r="AJ2103" s="4">
        <f t="shared" si="1699"/>
        <v>0</v>
      </c>
      <c r="AK2103" s="4">
        <f t="shared" si="1700"/>
        <v>0</v>
      </c>
      <c r="AL2103" s="4">
        <f t="shared" si="1701"/>
        <v>0</v>
      </c>
      <c r="AM2103" s="4">
        <f t="shared" si="1702"/>
        <v>0</v>
      </c>
      <c r="AN2103" s="4">
        <f t="shared" si="1703"/>
        <v>0</v>
      </c>
      <c r="AO2103" s="4">
        <f t="shared" si="1704"/>
        <v>0</v>
      </c>
      <c r="AP2103" s="4">
        <f t="shared" si="1705"/>
        <v>0</v>
      </c>
      <c r="AQ2103" s="4">
        <f t="shared" si="1706"/>
        <v>0</v>
      </c>
      <c r="AR2103">
        <v>35.19</v>
      </c>
      <c r="AS2103">
        <v>26545864</v>
      </c>
      <c r="AT2103">
        <v>50.884999999999998</v>
      </c>
      <c r="AU2103">
        <v>18.8</v>
      </c>
      <c r="AV2103">
        <v>3.165</v>
      </c>
      <c r="AW2103">
        <v>1.919</v>
      </c>
      <c r="AX2103">
        <v>3364.9259999999999</v>
      </c>
      <c r="AY2103">
        <v>23.8</v>
      </c>
      <c r="AZ2103">
        <v>244.661</v>
      </c>
      <c r="BA2103">
        <v>7.2</v>
      </c>
      <c r="BB2103" s="4">
        <f t="shared" si="1707"/>
        <v>0</v>
      </c>
      <c r="BC2103" s="4">
        <f t="shared" si="1708"/>
        <v>0</v>
      </c>
      <c r="BD2103">
        <v>2.7349999999999999</v>
      </c>
      <c r="BE2103">
        <v>1.3</v>
      </c>
      <c r="BF2103">
        <v>59.29</v>
      </c>
      <c r="BG2103" t="s">
        <v>230</v>
      </c>
      <c r="BH2103">
        <v>0.56299999999999994</v>
      </c>
    </row>
    <row r="2104" spans="1:60" x14ac:dyDescent="0.2">
      <c r="A2104" s="1" t="s">
        <v>71</v>
      </c>
      <c r="B2104" s="1" t="s">
        <v>141</v>
      </c>
      <c r="C2104" s="1" t="s">
        <v>156</v>
      </c>
      <c r="D2104" s="2">
        <v>44253</v>
      </c>
      <c r="E2104">
        <v>35714</v>
      </c>
      <c r="F2104">
        <v>0</v>
      </c>
      <c r="G2104">
        <v>280.714</v>
      </c>
      <c r="H2104">
        <v>551</v>
      </c>
      <c r="I2104">
        <v>0</v>
      </c>
      <c r="J2104">
        <v>4</v>
      </c>
      <c r="K2104">
        <v>1345.37</v>
      </c>
      <c r="L2104">
        <v>0</v>
      </c>
      <c r="M2104">
        <v>10.574999999999999</v>
      </c>
      <c r="N2104">
        <v>20.757000000000001</v>
      </c>
      <c r="O2104">
        <v>0</v>
      </c>
      <c r="P2104">
        <v>0.151</v>
      </c>
      <c r="Q2104">
        <v>0.39</v>
      </c>
      <c r="R2104" s="4">
        <f t="shared" si="1681"/>
        <v>0</v>
      </c>
      <c r="S2104" s="4">
        <f t="shared" si="1682"/>
        <v>0</v>
      </c>
      <c r="T2104" s="4">
        <f t="shared" si="1683"/>
        <v>0</v>
      </c>
      <c r="U2104" s="4">
        <f t="shared" si="1684"/>
        <v>0</v>
      </c>
      <c r="V2104" s="4">
        <f t="shared" si="1685"/>
        <v>0</v>
      </c>
      <c r="W2104" s="4">
        <f t="shared" si="1686"/>
        <v>0</v>
      </c>
      <c r="X2104" s="4">
        <f t="shared" si="1687"/>
        <v>0</v>
      </c>
      <c r="Y2104" s="4">
        <f t="shared" si="1688"/>
        <v>0</v>
      </c>
      <c r="Z2104" s="4">
        <f t="shared" si="1689"/>
        <v>0</v>
      </c>
      <c r="AA2104" s="4">
        <f t="shared" si="1690"/>
        <v>0</v>
      </c>
      <c r="AB2104" s="4">
        <f t="shared" si="1691"/>
        <v>0</v>
      </c>
      <c r="AC2104" s="4">
        <f t="shared" si="1692"/>
        <v>0</v>
      </c>
      <c r="AD2104" s="4">
        <f t="shared" si="1693"/>
        <v>0</v>
      </c>
      <c r="AE2104" s="4">
        <f t="shared" si="1694"/>
        <v>0</v>
      </c>
      <c r="AF2104" s="4">
        <f t="shared" si="1695"/>
        <v>0</v>
      </c>
      <c r="AG2104" s="4">
        <f t="shared" si="1696"/>
        <v>0</v>
      </c>
      <c r="AH2104" s="4">
        <f t="shared" si="1697"/>
        <v>0</v>
      </c>
      <c r="AI2104" s="4">
        <f t="shared" si="1698"/>
        <v>0</v>
      </c>
      <c r="AJ2104" s="4">
        <f t="shared" si="1699"/>
        <v>0</v>
      </c>
      <c r="AK2104" s="4">
        <f t="shared" si="1700"/>
        <v>0</v>
      </c>
      <c r="AL2104" s="4">
        <f t="shared" si="1701"/>
        <v>0</v>
      </c>
      <c r="AM2104" s="4">
        <f t="shared" si="1702"/>
        <v>0</v>
      </c>
      <c r="AN2104" s="4">
        <f t="shared" si="1703"/>
        <v>0</v>
      </c>
      <c r="AO2104" s="4">
        <f t="shared" si="1704"/>
        <v>0</v>
      </c>
      <c r="AP2104" s="4">
        <f t="shared" si="1705"/>
        <v>0</v>
      </c>
      <c r="AQ2104" s="4">
        <f t="shared" si="1706"/>
        <v>0</v>
      </c>
      <c r="AR2104">
        <v>35.19</v>
      </c>
      <c r="AS2104">
        <v>26545864</v>
      </c>
      <c r="AT2104">
        <v>50.884999999999998</v>
      </c>
      <c r="AU2104">
        <v>18.8</v>
      </c>
      <c r="AV2104">
        <v>3.165</v>
      </c>
      <c r="AW2104">
        <v>1.919</v>
      </c>
      <c r="AX2104">
        <v>3364.9259999999999</v>
      </c>
      <c r="AY2104">
        <v>23.8</v>
      </c>
      <c r="AZ2104">
        <v>244.661</v>
      </c>
      <c r="BA2104">
        <v>7.2</v>
      </c>
      <c r="BB2104" s="4">
        <f t="shared" si="1707"/>
        <v>0</v>
      </c>
      <c r="BC2104" s="4">
        <f t="shared" si="1708"/>
        <v>0</v>
      </c>
      <c r="BD2104">
        <v>2.7349999999999999</v>
      </c>
      <c r="BE2104">
        <v>1.3</v>
      </c>
      <c r="BF2104">
        <v>59.29</v>
      </c>
      <c r="BG2104" t="s">
        <v>230</v>
      </c>
      <c r="BH2104">
        <v>0.56299999999999994</v>
      </c>
    </row>
    <row r="2105" spans="1:60" x14ac:dyDescent="0.2">
      <c r="A2105" s="1" t="s">
        <v>71</v>
      </c>
      <c r="B2105" s="1" t="s">
        <v>141</v>
      </c>
      <c r="C2105" s="1" t="s">
        <v>156</v>
      </c>
      <c r="D2105" s="2">
        <v>44254</v>
      </c>
      <c r="E2105">
        <v>35714</v>
      </c>
      <c r="F2105">
        <v>0</v>
      </c>
      <c r="G2105">
        <v>280.714</v>
      </c>
      <c r="H2105">
        <v>551</v>
      </c>
      <c r="I2105">
        <v>0</v>
      </c>
      <c r="J2105">
        <v>4</v>
      </c>
      <c r="K2105">
        <v>1345.37</v>
      </c>
      <c r="L2105">
        <v>0</v>
      </c>
      <c r="M2105">
        <v>10.574999999999999</v>
      </c>
      <c r="N2105">
        <v>20.757000000000001</v>
      </c>
      <c r="O2105">
        <v>0</v>
      </c>
      <c r="P2105">
        <v>0.151</v>
      </c>
      <c r="Q2105">
        <v>0.39</v>
      </c>
      <c r="R2105" s="4">
        <f t="shared" si="1681"/>
        <v>0</v>
      </c>
      <c r="S2105" s="4">
        <f t="shared" si="1682"/>
        <v>0</v>
      </c>
      <c r="T2105" s="4">
        <f t="shared" si="1683"/>
        <v>0</v>
      </c>
      <c r="U2105" s="4">
        <f t="shared" si="1684"/>
        <v>0</v>
      </c>
      <c r="V2105" s="4">
        <f t="shared" si="1685"/>
        <v>0</v>
      </c>
      <c r="W2105" s="4">
        <f t="shared" si="1686"/>
        <v>0</v>
      </c>
      <c r="X2105" s="4">
        <f t="shared" si="1687"/>
        <v>0</v>
      </c>
      <c r="Y2105" s="4">
        <f t="shared" si="1688"/>
        <v>0</v>
      </c>
      <c r="Z2105" s="4">
        <f t="shared" si="1689"/>
        <v>0</v>
      </c>
      <c r="AA2105" s="4">
        <f t="shared" si="1690"/>
        <v>0</v>
      </c>
      <c r="AB2105" s="4">
        <f t="shared" si="1691"/>
        <v>0</v>
      </c>
      <c r="AC2105" s="4">
        <f t="shared" si="1692"/>
        <v>0</v>
      </c>
      <c r="AD2105" s="4">
        <f t="shared" si="1693"/>
        <v>0</v>
      </c>
      <c r="AE2105" s="4">
        <f t="shared" si="1694"/>
        <v>0</v>
      </c>
      <c r="AF2105" s="4">
        <f t="shared" si="1695"/>
        <v>0</v>
      </c>
      <c r="AG2105" s="4">
        <f t="shared" si="1696"/>
        <v>0</v>
      </c>
      <c r="AH2105" s="4">
        <f t="shared" si="1697"/>
        <v>0</v>
      </c>
      <c r="AI2105" s="4">
        <f t="shared" si="1698"/>
        <v>0</v>
      </c>
      <c r="AJ2105" s="4">
        <f t="shared" si="1699"/>
        <v>0</v>
      </c>
      <c r="AK2105" s="4">
        <f t="shared" si="1700"/>
        <v>0</v>
      </c>
      <c r="AL2105" s="4">
        <f t="shared" si="1701"/>
        <v>0</v>
      </c>
      <c r="AM2105" s="4">
        <f t="shared" si="1702"/>
        <v>0</v>
      </c>
      <c r="AN2105" s="4">
        <f t="shared" si="1703"/>
        <v>0</v>
      </c>
      <c r="AO2105" s="4">
        <f t="shared" si="1704"/>
        <v>0</v>
      </c>
      <c r="AP2105" s="4">
        <f t="shared" si="1705"/>
        <v>0</v>
      </c>
      <c r="AQ2105" s="4">
        <f t="shared" si="1706"/>
        <v>0</v>
      </c>
      <c r="AR2105">
        <v>35.19</v>
      </c>
      <c r="AS2105">
        <v>26545864</v>
      </c>
      <c r="AT2105">
        <v>50.884999999999998</v>
      </c>
      <c r="AU2105">
        <v>18.8</v>
      </c>
      <c r="AV2105">
        <v>3.165</v>
      </c>
      <c r="AW2105">
        <v>1.919</v>
      </c>
      <c r="AX2105">
        <v>3364.9259999999999</v>
      </c>
      <c r="AY2105">
        <v>23.8</v>
      </c>
      <c r="AZ2105">
        <v>244.661</v>
      </c>
      <c r="BA2105">
        <v>7.2</v>
      </c>
      <c r="BB2105" s="4">
        <f t="shared" si="1707"/>
        <v>0</v>
      </c>
      <c r="BC2105" s="4">
        <f t="shared" si="1708"/>
        <v>0</v>
      </c>
      <c r="BD2105">
        <v>2.7349999999999999</v>
      </c>
      <c r="BE2105">
        <v>1.3</v>
      </c>
      <c r="BF2105">
        <v>59.29</v>
      </c>
      <c r="BG2105" t="s">
        <v>230</v>
      </c>
      <c r="BH2105">
        <v>0.56299999999999994</v>
      </c>
    </row>
    <row r="2106" spans="1:60" x14ac:dyDescent="0.2">
      <c r="A2106" s="1" t="s">
        <v>71</v>
      </c>
      <c r="B2106" s="1" t="s">
        <v>141</v>
      </c>
      <c r="C2106" s="1" t="s">
        <v>156</v>
      </c>
      <c r="D2106" s="2">
        <v>44255</v>
      </c>
      <c r="E2106">
        <v>35714</v>
      </c>
      <c r="F2106">
        <v>0</v>
      </c>
      <c r="G2106">
        <v>280.714</v>
      </c>
      <c r="H2106">
        <v>551</v>
      </c>
      <c r="I2106">
        <v>0</v>
      </c>
      <c r="J2106">
        <v>4</v>
      </c>
      <c r="K2106">
        <v>1345.37</v>
      </c>
      <c r="L2106">
        <v>0</v>
      </c>
      <c r="M2106">
        <v>10.574999999999999</v>
      </c>
      <c r="N2106">
        <v>20.757000000000001</v>
      </c>
      <c r="O2106">
        <v>0</v>
      </c>
      <c r="P2106">
        <v>0.151</v>
      </c>
      <c r="Q2106">
        <v>0.39</v>
      </c>
      <c r="R2106" s="4">
        <f t="shared" si="1681"/>
        <v>0</v>
      </c>
      <c r="S2106" s="4">
        <f t="shared" si="1682"/>
        <v>0</v>
      </c>
      <c r="T2106" s="4">
        <f t="shared" si="1683"/>
        <v>0</v>
      </c>
      <c r="U2106" s="4">
        <f t="shared" si="1684"/>
        <v>0</v>
      </c>
      <c r="V2106" s="4">
        <f t="shared" si="1685"/>
        <v>0</v>
      </c>
      <c r="W2106" s="4">
        <f t="shared" si="1686"/>
        <v>0</v>
      </c>
      <c r="X2106" s="4">
        <f t="shared" si="1687"/>
        <v>0</v>
      </c>
      <c r="Y2106" s="4">
        <f t="shared" si="1688"/>
        <v>0</v>
      </c>
      <c r="Z2106" s="4">
        <f t="shared" si="1689"/>
        <v>0</v>
      </c>
      <c r="AA2106" s="4">
        <f t="shared" si="1690"/>
        <v>0</v>
      </c>
      <c r="AB2106" s="4">
        <f t="shared" si="1691"/>
        <v>0</v>
      </c>
      <c r="AC2106" s="4">
        <f t="shared" si="1692"/>
        <v>0</v>
      </c>
      <c r="AD2106" s="4">
        <f t="shared" si="1693"/>
        <v>0</v>
      </c>
      <c r="AE2106" s="4">
        <f t="shared" si="1694"/>
        <v>0</v>
      </c>
      <c r="AF2106" s="4">
        <f t="shared" si="1695"/>
        <v>0</v>
      </c>
      <c r="AG2106" s="4">
        <f t="shared" si="1696"/>
        <v>0</v>
      </c>
      <c r="AH2106" s="4">
        <f t="shared" si="1697"/>
        <v>0</v>
      </c>
      <c r="AI2106" s="4">
        <f t="shared" si="1698"/>
        <v>0</v>
      </c>
      <c r="AJ2106" s="4">
        <f t="shared" si="1699"/>
        <v>0</v>
      </c>
      <c r="AK2106" s="4">
        <f t="shared" si="1700"/>
        <v>0</v>
      </c>
      <c r="AL2106" s="4">
        <f t="shared" si="1701"/>
        <v>0</v>
      </c>
      <c r="AM2106" s="4">
        <f t="shared" si="1702"/>
        <v>0</v>
      </c>
      <c r="AN2106" s="4">
        <f t="shared" si="1703"/>
        <v>0</v>
      </c>
      <c r="AO2106" s="4">
        <f t="shared" si="1704"/>
        <v>0</v>
      </c>
      <c r="AP2106" s="4">
        <f t="shared" si="1705"/>
        <v>0</v>
      </c>
      <c r="AQ2106" s="4">
        <f t="shared" si="1706"/>
        <v>0</v>
      </c>
      <c r="AR2106">
        <v>35.19</v>
      </c>
      <c r="AS2106">
        <v>26545864</v>
      </c>
      <c r="AT2106">
        <v>50.884999999999998</v>
      </c>
      <c r="AU2106">
        <v>18.8</v>
      </c>
      <c r="AV2106">
        <v>3.165</v>
      </c>
      <c r="AW2106">
        <v>1.919</v>
      </c>
      <c r="AX2106">
        <v>3364.9259999999999</v>
      </c>
      <c r="AY2106">
        <v>23.8</v>
      </c>
      <c r="AZ2106">
        <v>244.661</v>
      </c>
      <c r="BA2106">
        <v>7.2</v>
      </c>
      <c r="BB2106" s="4">
        <f t="shared" si="1707"/>
        <v>0</v>
      </c>
      <c r="BC2106" s="4">
        <f t="shared" si="1708"/>
        <v>0</v>
      </c>
      <c r="BD2106">
        <v>2.7349999999999999</v>
      </c>
      <c r="BE2106">
        <v>1.3</v>
      </c>
      <c r="BF2106">
        <v>59.29</v>
      </c>
      <c r="BG2106" t="s">
        <v>230</v>
      </c>
      <c r="BH2106">
        <v>0.56299999999999994</v>
      </c>
    </row>
    <row r="2107" spans="1:60" x14ac:dyDescent="0.2">
      <c r="A2107" s="1" t="s">
        <v>71</v>
      </c>
      <c r="B2107" s="1" t="s">
        <v>141</v>
      </c>
      <c r="C2107" s="1" t="s">
        <v>156</v>
      </c>
      <c r="D2107" s="2">
        <v>44256</v>
      </c>
      <c r="E2107">
        <v>35714</v>
      </c>
      <c r="F2107">
        <v>0</v>
      </c>
      <c r="G2107">
        <v>280.714</v>
      </c>
      <c r="H2107">
        <v>551</v>
      </c>
      <c r="I2107">
        <v>0</v>
      </c>
      <c r="J2107">
        <v>4</v>
      </c>
      <c r="K2107">
        <v>1345.37</v>
      </c>
      <c r="L2107">
        <v>0</v>
      </c>
      <c r="M2107">
        <v>10.574999999999999</v>
      </c>
      <c r="N2107">
        <v>20.757000000000001</v>
      </c>
      <c r="O2107">
        <v>0</v>
      </c>
      <c r="P2107">
        <v>0.151</v>
      </c>
      <c r="Q2107">
        <v>0.38</v>
      </c>
      <c r="R2107" s="4">
        <f t="shared" si="1681"/>
        <v>0</v>
      </c>
      <c r="S2107" s="4">
        <f t="shared" si="1682"/>
        <v>0</v>
      </c>
      <c r="T2107" s="4">
        <f t="shared" si="1683"/>
        <v>0</v>
      </c>
      <c r="U2107" s="4">
        <f t="shared" si="1684"/>
        <v>0</v>
      </c>
      <c r="V2107" s="4">
        <f t="shared" si="1685"/>
        <v>0</v>
      </c>
      <c r="W2107" s="4">
        <f t="shared" si="1686"/>
        <v>0</v>
      </c>
      <c r="X2107" s="4">
        <f t="shared" si="1687"/>
        <v>0</v>
      </c>
      <c r="Y2107" s="4">
        <f t="shared" si="1688"/>
        <v>0</v>
      </c>
      <c r="Z2107" s="4">
        <f t="shared" si="1689"/>
        <v>0</v>
      </c>
      <c r="AA2107" s="4">
        <f t="shared" si="1690"/>
        <v>0</v>
      </c>
      <c r="AB2107" s="4">
        <f t="shared" si="1691"/>
        <v>0</v>
      </c>
      <c r="AC2107" s="4">
        <f t="shared" si="1692"/>
        <v>0</v>
      </c>
      <c r="AD2107" s="4">
        <f t="shared" si="1693"/>
        <v>0</v>
      </c>
      <c r="AE2107" s="4">
        <f t="shared" si="1694"/>
        <v>0</v>
      </c>
      <c r="AF2107" s="4">
        <f t="shared" si="1695"/>
        <v>0</v>
      </c>
      <c r="AG2107" s="4">
        <f t="shared" si="1696"/>
        <v>0</v>
      </c>
      <c r="AH2107" s="4">
        <f t="shared" si="1697"/>
        <v>0</v>
      </c>
      <c r="AI2107" s="4">
        <f t="shared" si="1698"/>
        <v>0</v>
      </c>
      <c r="AJ2107" s="4">
        <f t="shared" si="1699"/>
        <v>0</v>
      </c>
      <c r="AK2107" s="4">
        <f t="shared" si="1700"/>
        <v>0</v>
      </c>
      <c r="AL2107" s="4">
        <f t="shared" si="1701"/>
        <v>0</v>
      </c>
      <c r="AM2107" s="4">
        <f t="shared" si="1702"/>
        <v>0</v>
      </c>
      <c r="AN2107" s="4">
        <f t="shared" si="1703"/>
        <v>0</v>
      </c>
      <c r="AO2107" s="4">
        <f t="shared" si="1704"/>
        <v>0</v>
      </c>
      <c r="AP2107" s="4">
        <f t="shared" si="1705"/>
        <v>0</v>
      </c>
      <c r="AQ2107" s="4">
        <f t="shared" si="1706"/>
        <v>0</v>
      </c>
      <c r="AR2107">
        <v>35.19</v>
      </c>
      <c r="AS2107">
        <v>26545864</v>
      </c>
      <c r="AT2107">
        <v>50.884999999999998</v>
      </c>
      <c r="AU2107">
        <v>18.8</v>
      </c>
      <c r="AV2107">
        <v>3.165</v>
      </c>
      <c r="AW2107">
        <v>1.919</v>
      </c>
      <c r="AX2107">
        <v>3364.9259999999999</v>
      </c>
      <c r="AY2107">
        <v>23.8</v>
      </c>
      <c r="AZ2107">
        <v>244.661</v>
      </c>
      <c r="BA2107">
        <v>7.2</v>
      </c>
      <c r="BB2107" s="4">
        <f t="shared" si="1707"/>
        <v>0</v>
      </c>
      <c r="BC2107" s="4">
        <f t="shared" si="1708"/>
        <v>0</v>
      </c>
      <c r="BD2107">
        <v>2.7349999999999999</v>
      </c>
      <c r="BE2107">
        <v>1.3</v>
      </c>
      <c r="BF2107">
        <v>59.29</v>
      </c>
      <c r="BG2107" t="s">
        <v>230</v>
      </c>
      <c r="BH2107">
        <v>0.56299999999999994</v>
      </c>
    </row>
    <row r="2108" spans="1:60" x14ac:dyDescent="0.2">
      <c r="A2108" s="1" t="s">
        <v>71</v>
      </c>
      <c r="B2108" s="1" t="s">
        <v>141</v>
      </c>
      <c r="C2108" s="1" t="s">
        <v>156</v>
      </c>
      <c r="D2108" s="2">
        <v>44257</v>
      </c>
      <c r="E2108">
        <v>35714</v>
      </c>
      <c r="F2108">
        <v>0</v>
      </c>
      <c r="G2108">
        <v>280.714</v>
      </c>
      <c r="H2108">
        <v>551</v>
      </c>
      <c r="I2108">
        <v>0</v>
      </c>
      <c r="J2108">
        <v>4</v>
      </c>
      <c r="K2108">
        <v>1345.37</v>
      </c>
      <c r="L2108">
        <v>0</v>
      </c>
      <c r="M2108">
        <v>10.574999999999999</v>
      </c>
      <c r="N2108">
        <v>20.757000000000001</v>
      </c>
      <c r="O2108">
        <v>0</v>
      </c>
      <c r="P2108">
        <v>0.151</v>
      </c>
      <c r="Q2108">
        <v>0.38</v>
      </c>
      <c r="R2108" s="4">
        <f t="shared" si="1681"/>
        <v>0</v>
      </c>
      <c r="S2108" s="4">
        <f t="shared" si="1682"/>
        <v>0</v>
      </c>
      <c r="T2108" s="4">
        <f t="shared" si="1683"/>
        <v>0</v>
      </c>
      <c r="U2108" s="4">
        <f t="shared" si="1684"/>
        <v>0</v>
      </c>
      <c r="V2108" s="4">
        <f t="shared" si="1685"/>
        <v>0</v>
      </c>
      <c r="W2108" s="4">
        <f t="shared" si="1686"/>
        <v>0</v>
      </c>
      <c r="X2108" s="4">
        <f t="shared" si="1687"/>
        <v>0</v>
      </c>
      <c r="Y2108" s="4">
        <f t="shared" si="1688"/>
        <v>0</v>
      </c>
      <c r="Z2108" s="4">
        <f t="shared" si="1689"/>
        <v>0</v>
      </c>
      <c r="AA2108" s="4">
        <f t="shared" si="1690"/>
        <v>0</v>
      </c>
      <c r="AB2108" s="4">
        <f t="shared" si="1691"/>
        <v>0</v>
      </c>
      <c r="AC2108" s="4">
        <f t="shared" si="1692"/>
        <v>0</v>
      </c>
      <c r="AD2108" s="4">
        <f t="shared" si="1693"/>
        <v>0</v>
      </c>
      <c r="AE2108" s="4">
        <f t="shared" si="1694"/>
        <v>0</v>
      </c>
      <c r="AF2108" s="4">
        <f t="shared" si="1695"/>
        <v>0</v>
      </c>
      <c r="AG2108" s="4">
        <f t="shared" si="1696"/>
        <v>0</v>
      </c>
      <c r="AH2108" s="4">
        <f t="shared" si="1697"/>
        <v>0</v>
      </c>
      <c r="AI2108" s="4">
        <f t="shared" si="1698"/>
        <v>0</v>
      </c>
      <c r="AJ2108" s="4">
        <f t="shared" si="1699"/>
        <v>0</v>
      </c>
      <c r="AK2108" s="4">
        <f t="shared" si="1700"/>
        <v>0</v>
      </c>
      <c r="AL2108" s="4">
        <f t="shared" si="1701"/>
        <v>0</v>
      </c>
      <c r="AM2108" s="4">
        <f t="shared" si="1702"/>
        <v>0</v>
      </c>
      <c r="AN2108" s="4">
        <f t="shared" si="1703"/>
        <v>0</v>
      </c>
      <c r="AO2108" s="4">
        <f t="shared" si="1704"/>
        <v>0</v>
      </c>
      <c r="AP2108" s="4">
        <f t="shared" si="1705"/>
        <v>0</v>
      </c>
      <c r="AQ2108" s="4">
        <f t="shared" si="1706"/>
        <v>0</v>
      </c>
      <c r="AR2108">
        <v>35.19</v>
      </c>
      <c r="AS2108">
        <v>26545864</v>
      </c>
      <c r="AT2108">
        <v>50.884999999999998</v>
      </c>
      <c r="AU2108">
        <v>18.8</v>
      </c>
      <c r="AV2108">
        <v>3.165</v>
      </c>
      <c r="AW2108">
        <v>1.919</v>
      </c>
      <c r="AX2108">
        <v>3364.9259999999999</v>
      </c>
      <c r="AY2108">
        <v>23.8</v>
      </c>
      <c r="AZ2108">
        <v>244.661</v>
      </c>
      <c r="BA2108">
        <v>7.2</v>
      </c>
      <c r="BB2108" s="4">
        <f t="shared" si="1707"/>
        <v>0</v>
      </c>
      <c r="BC2108" s="4">
        <f t="shared" si="1708"/>
        <v>0</v>
      </c>
      <c r="BD2108">
        <v>2.7349999999999999</v>
      </c>
      <c r="BE2108">
        <v>1.3</v>
      </c>
      <c r="BF2108">
        <v>59.29</v>
      </c>
      <c r="BG2108" t="s">
        <v>230</v>
      </c>
      <c r="BH2108">
        <v>0.56299999999999994</v>
      </c>
    </row>
    <row r="2109" spans="1:60" x14ac:dyDescent="0.2">
      <c r="A2109" s="1" t="s">
        <v>71</v>
      </c>
      <c r="B2109" s="1" t="s">
        <v>141</v>
      </c>
      <c r="C2109" s="1" t="s">
        <v>156</v>
      </c>
      <c r="D2109" s="2">
        <v>44258</v>
      </c>
      <c r="E2109">
        <v>35714</v>
      </c>
      <c r="F2109">
        <v>0</v>
      </c>
      <c r="G2109">
        <v>280.714</v>
      </c>
      <c r="H2109">
        <v>551</v>
      </c>
      <c r="I2109">
        <v>0</v>
      </c>
      <c r="J2109">
        <v>4</v>
      </c>
      <c r="K2109">
        <v>1345.37</v>
      </c>
      <c r="L2109">
        <v>0</v>
      </c>
      <c r="M2109">
        <v>10.574999999999999</v>
      </c>
      <c r="N2109">
        <v>20.757000000000001</v>
      </c>
      <c r="O2109">
        <v>0</v>
      </c>
      <c r="P2109">
        <v>0.151</v>
      </c>
      <c r="Q2109">
        <v>0.38</v>
      </c>
      <c r="R2109" s="4">
        <f t="shared" si="1681"/>
        <v>0</v>
      </c>
      <c r="S2109" s="4">
        <f t="shared" si="1682"/>
        <v>0</v>
      </c>
      <c r="T2109" s="4">
        <f t="shared" si="1683"/>
        <v>0</v>
      </c>
      <c r="U2109" s="4">
        <f t="shared" si="1684"/>
        <v>0</v>
      </c>
      <c r="V2109" s="4">
        <f t="shared" si="1685"/>
        <v>0</v>
      </c>
      <c r="W2109" s="4">
        <f t="shared" si="1686"/>
        <v>0</v>
      </c>
      <c r="X2109" s="4">
        <f t="shared" si="1687"/>
        <v>0</v>
      </c>
      <c r="Y2109" s="4">
        <f t="shared" si="1688"/>
        <v>0</v>
      </c>
      <c r="Z2109" s="4">
        <f t="shared" si="1689"/>
        <v>0</v>
      </c>
      <c r="AA2109" s="4">
        <f t="shared" si="1690"/>
        <v>0</v>
      </c>
      <c r="AB2109" s="4">
        <f t="shared" si="1691"/>
        <v>0</v>
      </c>
      <c r="AC2109" s="4">
        <f t="shared" si="1692"/>
        <v>0</v>
      </c>
      <c r="AD2109" s="4">
        <f t="shared" si="1693"/>
        <v>0</v>
      </c>
      <c r="AE2109" s="4">
        <f t="shared" si="1694"/>
        <v>0</v>
      </c>
      <c r="AF2109" s="4">
        <f t="shared" si="1695"/>
        <v>0</v>
      </c>
      <c r="AG2109" s="4">
        <f t="shared" si="1696"/>
        <v>0</v>
      </c>
      <c r="AH2109" s="4">
        <f t="shared" si="1697"/>
        <v>0</v>
      </c>
      <c r="AI2109" s="4">
        <f t="shared" si="1698"/>
        <v>0</v>
      </c>
      <c r="AJ2109" s="4">
        <f t="shared" si="1699"/>
        <v>0</v>
      </c>
      <c r="AK2109" s="4">
        <f t="shared" si="1700"/>
        <v>0</v>
      </c>
      <c r="AL2109" s="4">
        <f t="shared" si="1701"/>
        <v>0</v>
      </c>
      <c r="AM2109" s="4">
        <f t="shared" si="1702"/>
        <v>0</v>
      </c>
      <c r="AN2109" s="4">
        <f t="shared" si="1703"/>
        <v>0</v>
      </c>
      <c r="AO2109" s="4">
        <f t="shared" si="1704"/>
        <v>0</v>
      </c>
      <c r="AP2109" s="4">
        <f t="shared" si="1705"/>
        <v>0</v>
      </c>
      <c r="AQ2109" s="4">
        <f t="shared" si="1706"/>
        <v>0</v>
      </c>
      <c r="AR2109">
        <v>35.19</v>
      </c>
      <c r="AS2109">
        <v>26545864</v>
      </c>
      <c r="AT2109">
        <v>50.884999999999998</v>
      </c>
      <c r="AU2109">
        <v>18.8</v>
      </c>
      <c r="AV2109">
        <v>3.165</v>
      </c>
      <c r="AW2109">
        <v>1.919</v>
      </c>
      <c r="AX2109">
        <v>3364.9259999999999</v>
      </c>
      <c r="AY2109">
        <v>23.8</v>
      </c>
      <c r="AZ2109">
        <v>244.661</v>
      </c>
      <c r="BA2109">
        <v>7.2</v>
      </c>
      <c r="BB2109" s="4">
        <f t="shared" si="1707"/>
        <v>0</v>
      </c>
      <c r="BC2109" s="4">
        <f t="shared" si="1708"/>
        <v>0</v>
      </c>
      <c r="BD2109">
        <v>2.7349999999999999</v>
      </c>
      <c r="BE2109">
        <v>1.3</v>
      </c>
      <c r="BF2109">
        <v>59.29</v>
      </c>
      <c r="BG2109" t="s">
        <v>230</v>
      </c>
      <c r="BH2109">
        <v>0.56299999999999994</v>
      </c>
    </row>
    <row r="2110" spans="1:60" x14ac:dyDescent="0.2">
      <c r="A2110" s="1" t="s">
        <v>71</v>
      </c>
      <c r="B2110" s="1" t="s">
        <v>141</v>
      </c>
      <c r="C2110" s="1" t="s">
        <v>156</v>
      </c>
      <c r="D2110" s="2">
        <v>44259</v>
      </c>
      <c r="E2110">
        <v>35714</v>
      </c>
      <c r="F2110">
        <v>0</v>
      </c>
      <c r="G2110">
        <v>0</v>
      </c>
      <c r="H2110">
        <v>551</v>
      </c>
      <c r="I2110">
        <v>0</v>
      </c>
      <c r="J2110">
        <v>0</v>
      </c>
      <c r="K2110">
        <v>1345.37</v>
      </c>
      <c r="L2110">
        <v>0</v>
      </c>
      <c r="M2110">
        <v>0</v>
      </c>
      <c r="N2110">
        <v>20.757000000000001</v>
      </c>
      <c r="O2110">
        <v>0</v>
      </c>
      <c r="P2110">
        <v>0</v>
      </c>
      <c r="Q2110">
        <v>0.37</v>
      </c>
      <c r="R2110" s="4">
        <f t="shared" si="1681"/>
        <v>0</v>
      </c>
      <c r="S2110" s="4">
        <f t="shared" si="1682"/>
        <v>0</v>
      </c>
      <c r="T2110" s="4">
        <f t="shared" si="1683"/>
        <v>0</v>
      </c>
      <c r="U2110" s="4">
        <f t="shared" si="1684"/>
        <v>0</v>
      </c>
      <c r="V2110" s="4">
        <f t="shared" si="1685"/>
        <v>0</v>
      </c>
      <c r="W2110" s="4">
        <f t="shared" si="1686"/>
        <v>0</v>
      </c>
      <c r="X2110" s="4">
        <f t="shared" si="1687"/>
        <v>0</v>
      </c>
      <c r="Y2110" s="4">
        <f t="shared" si="1688"/>
        <v>0</v>
      </c>
      <c r="Z2110" s="4">
        <f t="shared" si="1689"/>
        <v>0</v>
      </c>
      <c r="AA2110" s="4">
        <f t="shared" si="1690"/>
        <v>0</v>
      </c>
      <c r="AB2110" s="4">
        <f t="shared" si="1691"/>
        <v>0</v>
      </c>
      <c r="AC2110" s="4">
        <f t="shared" si="1692"/>
        <v>0</v>
      </c>
      <c r="AD2110" s="4">
        <f t="shared" si="1693"/>
        <v>0</v>
      </c>
      <c r="AE2110" s="4">
        <f t="shared" si="1694"/>
        <v>0</v>
      </c>
      <c r="AF2110" s="4">
        <f t="shared" si="1695"/>
        <v>0</v>
      </c>
      <c r="AG2110" s="4">
        <f t="shared" si="1696"/>
        <v>0</v>
      </c>
      <c r="AH2110" s="4">
        <f t="shared" si="1697"/>
        <v>0</v>
      </c>
      <c r="AI2110" s="4">
        <f t="shared" si="1698"/>
        <v>0</v>
      </c>
      <c r="AJ2110" s="4">
        <f t="shared" si="1699"/>
        <v>0</v>
      </c>
      <c r="AK2110" s="4">
        <f t="shared" si="1700"/>
        <v>0</v>
      </c>
      <c r="AL2110" s="4">
        <f t="shared" si="1701"/>
        <v>0</v>
      </c>
      <c r="AM2110" s="4">
        <f t="shared" si="1702"/>
        <v>0</v>
      </c>
      <c r="AN2110" s="4">
        <f t="shared" si="1703"/>
        <v>0</v>
      </c>
      <c r="AO2110" s="4">
        <f t="shared" si="1704"/>
        <v>0</v>
      </c>
      <c r="AP2110" s="4">
        <f t="shared" si="1705"/>
        <v>0</v>
      </c>
      <c r="AQ2110" s="4">
        <f t="shared" si="1706"/>
        <v>0</v>
      </c>
      <c r="AR2110">
        <v>35.19</v>
      </c>
      <c r="AS2110">
        <v>26545864</v>
      </c>
      <c r="AT2110">
        <v>50.884999999999998</v>
      </c>
      <c r="AU2110">
        <v>18.8</v>
      </c>
      <c r="AV2110">
        <v>3.165</v>
      </c>
      <c r="AW2110">
        <v>1.919</v>
      </c>
      <c r="AX2110">
        <v>3364.9259999999999</v>
      </c>
      <c r="AY2110">
        <v>23.8</v>
      </c>
      <c r="AZ2110">
        <v>244.661</v>
      </c>
      <c r="BA2110">
        <v>7.2</v>
      </c>
      <c r="BB2110" s="4">
        <f t="shared" si="1707"/>
        <v>0</v>
      </c>
      <c r="BC2110" s="4">
        <f t="shared" si="1708"/>
        <v>0</v>
      </c>
      <c r="BD2110">
        <v>2.7349999999999999</v>
      </c>
      <c r="BE2110">
        <v>1.3</v>
      </c>
      <c r="BF2110">
        <v>59.29</v>
      </c>
      <c r="BG2110" t="s">
        <v>230</v>
      </c>
      <c r="BH2110">
        <v>0.56299999999999994</v>
      </c>
    </row>
    <row r="2111" spans="1:60" x14ac:dyDescent="0.2">
      <c r="A2111" s="1" t="s">
        <v>71</v>
      </c>
      <c r="B2111" s="1" t="s">
        <v>141</v>
      </c>
      <c r="C2111" s="1" t="s">
        <v>156</v>
      </c>
      <c r="D2111" s="2">
        <v>44260</v>
      </c>
      <c r="E2111">
        <v>35714</v>
      </c>
      <c r="F2111">
        <v>0</v>
      </c>
      <c r="G2111">
        <v>0</v>
      </c>
      <c r="H2111">
        <v>551</v>
      </c>
      <c r="I2111">
        <v>0</v>
      </c>
      <c r="J2111">
        <v>0</v>
      </c>
      <c r="K2111">
        <v>1345.37</v>
      </c>
      <c r="L2111">
        <v>0</v>
      </c>
      <c r="M2111">
        <v>0</v>
      </c>
      <c r="N2111">
        <v>20.757000000000001</v>
      </c>
      <c r="O2111">
        <v>0</v>
      </c>
      <c r="P2111">
        <v>0</v>
      </c>
      <c r="Q2111">
        <v>0.37</v>
      </c>
      <c r="R2111" s="4">
        <f t="shared" si="1681"/>
        <v>0</v>
      </c>
      <c r="S2111" s="4">
        <f t="shared" si="1682"/>
        <v>0</v>
      </c>
      <c r="T2111" s="4">
        <f t="shared" si="1683"/>
        <v>0</v>
      </c>
      <c r="U2111" s="4">
        <f t="shared" si="1684"/>
        <v>0</v>
      </c>
      <c r="V2111" s="4">
        <f t="shared" si="1685"/>
        <v>0</v>
      </c>
      <c r="W2111" s="4">
        <f t="shared" si="1686"/>
        <v>0</v>
      </c>
      <c r="X2111" s="4">
        <f t="shared" si="1687"/>
        <v>0</v>
      </c>
      <c r="Y2111" s="4">
        <f t="shared" si="1688"/>
        <v>0</v>
      </c>
      <c r="Z2111" s="4">
        <f t="shared" si="1689"/>
        <v>0</v>
      </c>
      <c r="AA2111" s="4">
        <f t="shared" si="1690"/>
        <v>0</v>
      </c>
      <c r="AB2111" s="4">
        <f t="shared" si="1691"/>
        <v>0</v>
      </c>
      <c r="AC2111" s="4">
        <f t="shared" si="1692"/>
        <v>0</v>
      </c>
      <c r="AD2111" s="4">
        <f t="shared" si="1693"/>
        <v>0</v>
      </c>
      <c r="AE2111" s="4">
        <f t="shared" si="1694"/>
        <v>0</v>
      </c>
      <c r="AF2111" s="4">
        <f t="shared" si="1695"/>
        <v>0</v>
      </c>
      <c r="AG2111" s="4">
        <f t="shared" si="1696"/>
        <v>0</v>
      </c>
      <c r="AH2111" s="4">
        <f t="shared" si="1697"/>
        <v>0</v>
      </c>
      <c r="AI2111" s="4">
        <f t="shared" si="1698"/>
        <v>0</v>
      </c>
      <c r="AJ2111" s="4">
        <f t="shared" si="1699"/>
        <v>0</v>
      </c>
      <c r="AK2111" s="4">
        <f t="shared" si="1700"/>
        <v>0</v>
      </c>
      <c r="AL2111" s="4">
        <f t="shared" si="1701"/>
        <v>0</v>
      </c>
      <c r="AM2111" s="4">
        <f t="shared" si="1702"/>
        <v>0</v>
      </c>
      <c r="AN2111" s="4">
        <f t="shared" si="1703"/>
        <v>0</v>
      </c>
      <c r="AO2111" s="4">
        <f t="shared" si="1704"/>
        <v>0</v>
      </c>
      <c r="AP2111" s="4">
        <f t="shared" si="1705"/>
        <v>0</v>
      </c>
      <c r="AQ2111" s="4">
        <f t="shared" si="1706"/>
        <v>0</v>
      </c>
      <c r="AR2111">
        <v>35.19</v>
      </c>
      <c r="AS2111">
        <v>26545864</v>
      </c>
      <c r="AT2111">
        <v>50.884999999999998</v>
      </c>
      <c r="AU2111">
        <v>18.8</v>
      </c>
      <c r="AV2111">
        <v>3.165</v>
      </c>
      <c r="AW2111">
        <v>1.919</v>
      </c>
      <c r="AX2111">
        <v>3364.9259999999999</v>
      </c>
      <c r="AY2111">
        <v>23.8</v>
      </c>
      <c r="AZ2111">
        <v>244.661</v>
      </c>
      <c r="BA2111">
        <v>7.2</v>
      </c>
      <c r="BB2111" s="4">
        <f t="shared" si="1707"/>
        <v>0</v>
      </c>
      <c r="BC2111" s="4">
        <f t="shared" si="1708"/>
        <v>0</v>
      </c>
      <c r="BD2111">
        <v>2.7349999999999999</v>
      </c>
      <c r="BE2111">
        <v>1.3</v>
      </c>
      <c r="BF2111">
        <v>59.29</v>
      </c>
      <c r="BG2111" t="s">
        <v>230</v>
      </c>
      <c r="BH2111">
        <v>0.56299999999999994</v>
      </c>
    </row>
    <row r="2112" spans="1:60" x14ac:dyDescent="0.2">
      <c r="A2112" s="1" t="s">
        <v>71</v>
      </c>
      <c r="B2112" s="1" t="s">
        <v>141</v>
      </c>
      <c r="C2112" s="1" t="s">
        <v>156</v>
      </c>
      <c r="D2112" s="2">
        <v>44261</v>
      </c>
      <c r="E2112">
        <v>35714</v>
      </c>
      <c r="F2112">
        <v>0</v>
      </c>
      <c r="G2112">
        <v>0</v>
      </c>
      <c r="H2112">
        <v>551</v>
      </c>
      <c r="I2112">
        <v>0</v>
      </c>
      <c r="J2112">
        <v>0</v>
      </c>
      <c r="K2112">
        <v>1345.37</v>
      </c>
      <c r="L2112">
        <v>0</v>
      </c>
      <c r="M2112">
        <v>0</v>
      </c>
      <c r="N2112">
        <v>20.757000000000001</v>
      </c>
      <c r="O2112">
        <v>0</v>
      </c>
      <c r="P2112">
        <v>0</v>
      </c>
      <c r="Q2112">
        <v>0.37</v>
      </c>
      <c r="R2112" s="4">
        <f t="shared" si="1681"/>
        <v>0</v>
      </c>
      <c r="S2112" s="4">
        <f t="shared" si="1682"/>
        <v>0</v>
      </c>
      <c r="T2112" s="4">
        <f t="shared" si="1683"/>
        <v>0</v>
      </c>
      <c r="U2112" s="4">
        <f t="shared" si="1684"/>
        <v>0</v>
      </c>
      <c r="V2112" s="4">
        <f t="shared" si="1685"/>
        <v>0</v>
      </c>
      <c r="W2112" s="4">
        <f t="shared" si="1686"/>
        <v>0</v>
      </c>
      <c r="X2112" s="4">
        <f t="shared" si="1687"/>
        <v>0</v>
      </c>
      <c r="Y2112" s="4">
        <f t="shared" si="1688"/>
        <v>0</v>
      </c>
      <c r="Z2112" s="4">
        <f t="shared" si="1689"/>
        <v>0</v>
      </c>
      <c r="AA2112" s="4">
        <f t="shared" si="1690"/>
        <v>0</v>
      </c>
      <c r="AB2112" s="4">
        <f t="shared" si="1691"/>
        <v>0</v>
      </c>
      <c r="AC2112" s="4">
        <f t="shared" si="1692"/>
        <v>0</v>
      </c>
      <c r="AD2112" s="4">
        <f t="shared" si="1693"/>
        <v>0</v>
      </c>
      <c r="AE2112" s="4">
        <f t="shared" si="1694"/>
        <v>0</v>
      </c>
      <c r="AF2112" s="4">
        <f t="shared" si="1695"/>
        <v>0</v>
      </c>
      <c r="AG2112" s="4">
        <f t="shared" si="1696"/>
        <v>0</v>
      </c>
      <c r="AH2112" s="4">
        <f t="shared" si="1697"/>
        <v>0</v>
      </c>
      <c r="AI2112" s="4">
        <f t="shared" si="1698"/>
        <v>0</v>
      </c>
      <c r="AJ2112" s="4">
        <f t="shared" si="1699"/>
        <v>0</v>
      </c>
      <c r="AK2112" s="4">
        <f t="shared" si="1700"/>
        <v>0</v>
      </c>
      <c r="AL2112" s="4">
        <f t="shared" si="1701"/>
        <v>0</v>
      </c>
      <c r="AM2112" s="4">
        <f t="shared" si="1702"/>
        <v>0</v>
      </c>
      <c r="AN2112" s="4">
        <f t="shared" si="1703"/>
        <v>0</v>
      </c>
      <c r="AO2112" s="4">
        <f t="shared" si="1704"/>
        <v>0</v>
      </c>
      <c r="AP2112" s="4">
        <f t="shared" si="1705"/>
        <v>0</v>
      </c>
      <c r="AQ2112" s="4">
        <f t="shared" si="1706"/>
        <v>0</v>
      </c>
      <c r="AR2112">
        <v>35.19</v>
      </c>
      <c r="AS2112">
        <v>26545864</v>
      </c>
      <c r="AT2112">
        <v>50.884999999999998</v>
      </c>
      <c r="AU2112">
        <v>18.8</v>
      </c>
      <c r="AV2112">
        <v>3.165</v>
      </c>
      <c r="AW2112">
        <v>1.919</v>
      </c>
      <c r="AX2112">
        <v>3364.9259999999999</v>
      </c>
      <c r="AY2112">
        <v>23.8</v>
      </c>
      <c r="AZ2112">
        <v>244.661</v>
      </c>
      <c r="BA2112">
        <v>7.2</v>
      </c>
      <c r="BB2112" s="4">
        <f t="shared" si="1707"/>
        <v>0</v>
      </c>
      <c r="BC2112" s="4">
        <f t="shared" si="1708"/>
        <v>0</v>
      </c>
      <c r="BD2112">
        <v>2.7349999999999999</v>
      </c>
      <c r="BE2112">
        <v>1.3</v>
      </c>
      <c r="BF2112">
        <v>59.29</v>
      </c>
      <c r="BG2112" t="s">
        <v>230</v>
      </c>
      <c r="BH2112">
        <v>0.56299999999999994</v>
      </c>
    </row>
    <row r="2113" spans="1:60" x14ac:dyDescent="0.2">
      <c r="A2113" s="1" t="s">
        <v>71</v>
      </c>
      <c r="B2113" s="1" t="s">
        <v>141</v>
      </c>
      <c r="C2113" s="1" t="s">
        <v>156</v>
      </c>
      <c r="D2113" s="2">
        <v>44262</v>
      </c>
      <c r="E2113">
        <v>35714</v>
      </c>
      <c r="F2113">
        <v>0</v>
      </c>
      <c r="G2113">
        <v>0</v>
      </c>
      <c r="H2113">
        <v>551</v>
      </c>
      <c r="I2113">
        <v>0</v>
      </c>
      <c r="J2113">
        <v>0</v>
      </c>
      <c r="K2113">
        <v>1345.37</v>
      </c>
      <c r="L2113">
        <v>0</v>
      </c>
      <c r="M2113">
        <v>0</v>
      </c>
      <c r="N2113">
        <v>20.757000000000001</v>
      </c>
      <c r="O2113">
        <v>0</v>
      </c>
      <c r="P2113">
        <v>0</v>
      </c>
      <c r="Q2113">
        <v>0.37</v>
      </c>
      <c r="R2113" s="4">
        <f t="shared" si="1681"/>
        <v>0</v>
      </c>
      <c r="S2113" s="4">
        <f t="shared" si="1682"/>
        <v>0</v>
      </c>
      <c r="T2113" s="4">
        <f t="shared" si="1683"/>
        <v>0</v>
      </c>
      <c r="U2113" s="4">
        <f t="shared" si="1684"/>
        <v>0</v>
      </c>
      <c r="V2113" s="4">
        <f t="shared" si="1685"/>
        <v>0</v>
      </c>
      <c r="W2113" s="4">
        <f t="shared" si="1686"/>
        <v>0</v>
      </c>
      <c r="X2113" s="4">
        <f t="shared" si="1687"/>
        <v>0</v>
      </c>
      <c r="Y2113" s="4">
        <f t="shared" si="1688"/>
        <v>0</v>
      </c>
      <c r="Z2113" s="4">
        <f t="shared" si="1689"/>
        <v>0</v>
      </c>
      <c r="AA2113" s="4">
        <f t="shared" si="1690"/>
        <v>0</v>
      </c>
      <c r="AB2113" s="4">
        <f t="shared" si="1691"/>
        <v>0</v>
      </c>
      <c r="AC2113" s="4">
        <f t="shared" si="1692"/>
        <v>0</v>
      </c>
      <c r="AD2113" s="4">
        <f t="shared" si="1693"/>
        <v>0</v>
      </c>
      <c r="AE2113" s="4">
        <f t="shared" si="1694"/>
        <v>0</v>
      </c>
      <c r="AF2113" s="4">
        <f t="shared" si="1695"/>
        <v>0</v>
      </c>
      <c r="AG2113" s="4">
        <f t="shared" si="1696"/>
        <v>0</v>
      </c>
      <c r="AH2113" s="4">
        <f t="shared" si="1697"/>
        <v>0</v>
      </c>
      <c r="AI2113" s="4">
        <f t="shared" si="1698"/>
        <v>0</v>
      </c>
      <c r="AJ2113" s="4">
        <f t="shared" si="1699"/>
        <v>0</v>
      </c>
      <c r="AK2113" s="4">
        <f t="shared" si="1700"/>
        <v>0</v>
      </c>
      <c r="AL2113" s="4">
        <f t="shared" si="1701"/>
        <v>0</v>
      </c>
      <c r="AM2113" s="4">
        <f t="shared" si="1702"/>
        <v>0</v>
      </c>
      <c r="AN2113" s="4">
        <f t="shared" si="1703"/>
        <v>0</v>
      </c>
      <c r="AO2113" s="4">
        <f t="shared" si="1704"/>
        <v>0</v>
      </c>
      <c r="AP2113" s="4">
        <f t="shared" si="1705"/>
        <v>0</v>
      </c>
      <c r="AQ2113" s="4">
        <f t="shared" si="1706"/>
        <v>0</v>
      </c>
      <c r="AR2113">
        <v>35.19</v>
      </c>
      <c r="AS2113">
        <v>26545864</v>
      </c>
      <c r="AT2113">
        <v>50.884999999999998</v>
      </c>
      <c r="AU2113">
        <v>18.8</v>
      </c>
      <c r="AV2113">
        <v>3.165</v>
      </c>
      <c r="AW2113">
        <v>1.919</v>
      </c>
      <c r="AX2113">
        <v>3364.9259999999999</v>
      </c>
      <c r="AY2113">
        <v>23.8</v>
      </c>
      <c r="AZ2113">
        <v>244.661</v>
      </c>
      <c r="BA2113">
        <v>7.2</v>
      </c>
      <c r="BB2113" s="4">
        <f t="shared" si="1707"/>
        <v>0</v>
      </c>
      <c r="BC2113" s="4">
        <f t="shared" si="1708"/>
        <v>0</v>
      </c>
      <c r="BD2113">
        <v>2.7349999999999999</v>
      </c>
      <c r="BE2113">
        <v>1.3</v>
      </c>
      <c r="BF2113">
        <v>59.29</v>
      </c>
      <c r="BG2113" t="s">
        <v>230</v>
      </c>
      <c r="BH2113">
        <v>0.56299999999999994</v>
      </c>
    </row>
    <row r="2114" spans="1:60" x14ac:dyDescent="0.2">
      <c r="A2114" s="1" t="s">
        <v>71</v>
      </c>
      <c r="B2114" s="1" t="s">
        <v>141</v>
      </c>
      <c r="C2114" s="1" t="s">
        <v>156</v>
      </c>
      <c r="D2114" s="2">
        <v>44263</v>
      </c>
      <c r="E2114">
        <v>36794</v>
      </c>
      <c r="F2114">
        <v>1080</v>
      </c>
      <c r="G2114">
        <v>154.286</v>
      </c>
      <c r="H2114">
        <v>566</v>
      </c>
      <c r="I2114">
        <v>15</v>
      </c>
      <c r="J2114">
        <v>2.1429999999999998</v>
      </c>
      <c r="K2114">
        <v>1386.0540000000001</v>
      </c>
      <c r="L2114">
        <v>40.683999999999997</v>
      </c>
      <c r="M2114">
        <v>5.8120000000000003</v>
      </c>
      <c r="N2114">
        <v>21.321999999999999</v>
      </c>
      <c r="O2114">
        <v>0.56499999999999995</v>
      </c>
      <c r="P2114">
        <v>8.1000000000000003E-2</v>
      </c>
      <c r="Q2114">
        <v>0.37</v>
      </c>
      <c r="R2114" s="4">
        <f t="shared" si="1681"/>
        <v>0</v>
      </c>
      <c r="S2114" s="4">
        <f t="shared" si="1682"/>
        <v>0</v>
      </c>
      <c r="T2114" s="4">
        <f t="shared" si="1683"/>
        <v>0</v>
      </c>
      <c r="U2114" s="4">
        <f t="shared" si="1684"/>
        <v>0</v>
      </c>
      <c r="V2114" s="4">
        <f t="shared" si="1685"/>
        <v>0</v>
      </c>
      <c r="W2114" s="4">
        <f t="shared" si="1686"/>
        <v>0</v>
      </c>
      <c r="X2114" s="4">
        <f t="shared" si="1687"/>
        <v>0</v>
      </c>
      <c r="Y2114" s="4">
        <f t="shared" si="1688"/>
        <v>0</v>
      </c>
      <c r="Z2114" s="4">
        <f t="shared" si="1689"/>
        <v>0</v>
      </c>
      <c r="AA2114" s="4">
        <f t="shared" si="1690"/>
        <v>0</v>
      </c>
      <c r="AB2114" s="4">
        <f t="shared" si="1691"/>
        <v>0</v>
      </c>
      <c r="AC2114" s="4">
        <f t="shared" si="1692"/>
        <v>0</v>
      </c>
      <c r="AD2114" s="4">
        <f t="shared" si="1693"/>
        <v>0</v>
      </c>
      <c r="AE2114" s="4">
        <f t="shared" si="1694"/>
        <v>0</v>
      </c>
      <c r="AF2114" s="4">
        <f t="shared" si="1695"/>
        <v>0</v>
      </c>
      <c r="AG2114" s="4">
        <f t="shared" si="1696"/>
        <v>0</v>
      </c>
      <c r="AH2114" s="4">
        <f t="shared" si="1697"/>
        <v>0</v>
      </c>
      <c r="AI2114" s="4">
        <f t="shared" si="1698"/>
        <v>0</v>
      </c>
      <c r="AJ2114" s="4">
        <f t="shared" si="1699"/>
        <v>0</v>
      </c>
      <c r="AK2114" s="4">
        <f t="shared" si="1700"/>
        <v>0</v>
      </c>
      <c r="AL2114" s="4">
        <f t="shared" si="1701"/>
        <v>0</v>
      </c>
      <c r="AM2114" s="4">
        <f t="shared" si="1702"/>
        <v>0</v>
      </c>
      <c r="AN2114" s="4">
        <f t="shared" si="1703"/>
        <v>0</v>
      </c>
      <c r="AO2114" s="4">
        <f t="shared" si="1704"/>
        <v>0</v>
      </c>
      <c r="AP2114" s="4">
        <f t="shared" si="1705"/>
        <v>0</v>
      </c>
      <c r="AQ2114" s="4">
        <f t="shared" si="1706"/>
        <v>0</v>
      </c>
      <c r="AR2114">
        <v>35.19</v>
      </c>
      <c r="AS2114">
        <v>26545864</v>
      </c>
      <c r="AT2114">
        <v>50.884999999999998</v>
      </c>
      <c r="AU2114">
        <v>18.8</v>
      </c>
      <c r="AV2114">
        <v>3.165</v>
      </c>
      <c r="AW2114">
        <v>1.919</v>
      </c>
      <c r="AX2114">
        <v>3364.9259999999999</v>
      </c>
      <c r="AY2114">
        <v>23.8</v>
      </c>
      <c r="AZ2114">
        <v>244.661</v>
      </c>
      <c r="BA2114">
        <v>7.2</v>
      </c>
      <c r="BB2114" s="4">
        <f t="shared" si="1707"/>
        <v>0</v>
      </c>
      <c r="BC2114" s="4">
        <f t="shared" si="1708"/>
        <v>0</v>
      </c>
      <c r="BD2114">
        <v>2.7349999999999999</v>
      </c>
      <c r="BE2114">
        <v>1.3</v>
      </c>
      <c r="BF2114">
        <v>59.29</v>
      </c>
      <c r="BG2114" t="s">
        <v>230</v>
      </c>
      <c r="BH2114">
        <v>0.56299999999999994</v>
      </c>
    </row>
    <row r="2115" spans="1:60" x14ac:dyDescent="0.2">
      <c r="A2115" s="1" t="s">
        <v>71</v>
      </c>
      <c r="B2115" s="1" t="s">
        <v>141</v>
      </c>
      <c r="C2115" s="1" t="s">
        <v>156</v>
      </c>
      <c r="D2115" s="2">
        <v>44264</v>
      </c>
      <c r="E2115">
        <v>36794</v>
      </c>
      <c r="F2115">
        <v>0</v>
      </c>
      <c r="G2115">
        <v>154.286</v>
      </c>
      <c r="H2115">
        <v>566</v>
      </c>
      <c r="I2115">
        <v>0</v>
      </c>
      <c r="J2115">
        <v>2.1429999999999998</v>
      </c>
      <c r="K2115">
        <v>1386.0540000000001</v>
      </c>
      <c r="L2115">
        <v>0</v>
      </c>
      <c r="M2115">
        <v>5.8120000000000003</v>
      </c>
      <c r="N2115">
        <v>21.321999999999999</v>
      </c>
      <c r="O2115">
        <v>0</v>
      </c>
      <c r="P2115">
        <v>8.1000000000000003E-2</v>
      </c>
      <c r="Q2115">
        <v>0.37</v>
      </c>
      <c r="R2115" s="4">
        <f t="shared" si="1681"/>
        <v>0</v>
      </c>
      <c r="S2115" s="4">
        <f t="shared" si="1682"/>
        <v>0</v>
      </c>
      <c r="T2115" s="4">
        <f t="shared" si="1683"/>
        <v>0</v>
      </c>
      <c r="U2115" s="4">
        <f t="shared" si="1684"/>
        <v>0</v>
      </c>
      <c r="V2115" s="4">
        <f t="shared" si="1685"/>
        <v>0</v>
      </c>
      <c r="W2115" s="4">
        <f t="shared" si="1686"/>
        <v>0</v>
      </c>
      <c r="X2115" s="4">
        <f t="shared" si="1687"/>
        <v>0</v>
      </c>
      <c r="Y2115" s="4">
        <f t="shared" si="1688"/>
        <v>0</v>
      </c>
      <c r="Z2115" s="4">
        <f t="shared" si="1689"/>
        <v>0</v>
      </c>
      <c r="AA2115" s="4">
        <f t="shared" si="1690"/>
        <v>0</v>
      </c>
      <c r="AB2115" s="4">
        <f t="shared" si="1691"/>
        <v>0</v>
      </c>
      <c r="AC2115" s="4">
        <f t="shared" si="1692"/>
        <v>0</v>
      </c>
      <c r="AD2115" s="4">
        <f t="shared" si="1693"/>
        <v>0</v>
      </c>
      <c r="AE2115" s="4">
        <f t="shared" si="1694"/>
        <v>0</v>
      </c>
      <c r="AF2115" s="4">
        <f t="shared" si="1695"/>
        <v>0</v>
      </c>
      <c r="AG2115" s="4">
        <f t="shared" si="1696"/>
        <v>0</v>
      </c>
      <c r="AH2115" s="4">
        <f t="shared" si="1697"/>
        <v>0</v>
      </c>
      <c r="AI2115" s="4">
        <f t="shared" si="1698"/>
        <v>0</v>
      </c>
      <c r="AJ2115" s="4">
        <f t="shared" si="1699"/>
        <v>0</v>
      </c>
      <c r="AK2115" s="4">
        <f t="shared" si="1700"/>
        <v>0</v>
      </c>
      <c r="AL2115" s="4">
        <f t="shared" si="1701"/>
        <v>0</v>
      </c>
      <c r="AM2115" s="4">
        <f t="shared" si="1702"/>
        <v>0</v>
      </c>
      <c r="AN2115" s="4">
        <f t="shared" si="1703"/>
        <v>0</v>
      </c>
      <c r="AO2115" s="4">
        <f t="shared" si="1704"/>
        <v>0</v>
      </c>
      <c r="AP2115" s="4">
        <f t="shared" si="1705"/>
        <v>0</v>
      </c>
      <c r="AQ2115" s="4">
        <f t="shared" si="1706"/>
        <v>0</v>
      </c>
      <c r="AR2115">
        <v>35.19</v>
      </c>
      <c r="AS2115">
        <v>26545864</v>
      </c>
      <c r="AT2115">
        <v>50.884999999999998</v>
      </c>
      <c r="AU2115">
        <v>18.8</v>
      </c>
      <c r="AV2115">
        <v>3.165</v>
      </c>
      <c r="AW2115">
        <v>1.919</v>
      </c>
      <c r="AX2115">
        <v>3364.9259999999999</v>
      </c>
      <c r="AY2115">
        <v>23.8</v>
      </c>
      <c r="AZ2115">
        <v>244.661</v>
      </c>
      <c r="BA2115">
        <v>7.2</v>
      </c>
      <c r="BB2115" s="4">
        <f t="shared" si="1707"/>
        <v>0</v>
      </c>
      <c r="BC2115" s="4">
        <f t="shared" si="1708"/>
        <v>0</v>
      </c>
      <c r="BD2115">
        <v>2.7349999999999999</v>
      </c>
      <c r="BE2115">
        <v>1.3</v>
      </c>
      <c r="BF2115">
        <v>59.29</v>
      </c>
      <c r="BG2115" t="s">
        <v>230</v>
      </c>
      <c r="BH2115">
        <v>0.56299999999999994</v>
      </c>
    </row>
    <row r="2116" spans="1:60" x14ac:dyDescent="0.2">
      <c r="A2116" s="1" t="s">
        <v>71</v>
      </c>
      <c r="B2116" s="1" t="s">
        <v>141</v>
      </c>
      <c r="C2116" s="1" t="s">
        <v>156</v>
      </c>
      <c r="D2116" s="2">
        <v>44265</v>
      </c>
      <c r="E2116">
        <v>36794</v>
      </c>
      <c r="F2116">
        <v>0</v>
      </c>
      <c r="G2116">
        <v>154.286</v>
      </c>
      <c r="H2116">
        <v>566</v>
      </c>
      <c r="I2116">
        <v>0</v>
      </c>
      <c r="J2116">
        <v>2.1429999999999998</v>
      </c>
      <c r="K2116">
        <v>1386.0540000000001</v>
      </c>
      <c r="L2116">
        <v>0</v>
      </c>
      <c r="M2116">
        <v>5.8120000000000003</v>
      </c>
      <c r="N2116">
        <v>21.321999999999999</v>
      </c>
      <c r="O2116">
        <v>0</v>
      </c>
      <c r="P2116">
        <v>8.1000000000000003E-2</v>
      </c>
      <c r="Q2116">
        <v>0.37</v>
      </c>
      <c r="R2116" s="4">
        <f t="shared" si="1681"/>
        <v>0</v>
      </c>
      <c r="S2116" s="4">
        <f t="shared" si="1682"/>
        <v>0</v>
      </c>
      <c r="T2116" s="4">
        <f t="shared" si="1683"/>
        <v>0</v>
      </c>
      <c r="U2116" s="4">
        <f t="shared" si="1684"/>
        <v>0</v>
      </c>
      <c r="V2116" s="4">
        <f t="shared" si="1685"/>
        <v>0</v>
      </c>
      <c r="W2116" s="4">
        <f t="shared" si="1686"/>
        <v>0</v>
      </c>
      <c r="X2116" s="4">
        <f t="shared" si="1687"/>
        <v>0</v>
      </c>
      <c r="Y2116" s="4">
        <f t="shared" si="1688"/>
        <v>0</v>
      </c>
      <c r="Z2116" s="4">
        <f t="shared" si="1689"/>
        <v>0</v>
      </c>
      <c r="AA2116" s="4">
        <f t="shared" si="1690"/>
        <v>0</v>
      </c>
      <c r="AB2116" s="4">
        <f t="shared" si="1691"/>
        <v>0</v>
      </c>
      <c r="AC2116" s="4">
        <f t="shared" si="1692"/>
        <v>0</v>
      </c>
      <c r="AD2116" s="4">
        <f t="shared" si="1693"/>
        <v>0</v>
      </c>
      <c r="AE2116" s="4">
        <f t="shared" si="1694"/>
        <v>0</v>
      </c>
      <c r="AF2116" s="4">
        <f t="shared" si="1695"/>
        <v>0</v>
      </c>
      <c r="AG2116" s="4">
        <f t="shared" si="1696"/>
        <v>0</v>
      </c>
      <c r="AH2116" s="4">
        <f t="shared" si="1697"/>
        <v>0</v>
      </c>
      <c r="AI2116" s="4">
        <f t="shared" si="1698"/>
        <v>0</v>
      </c>
      <c r="AJ2116" s="4">
        <f t="shared" si="1699"/>
        <v>0</v>
      </c>
      <c r="AK2116" s="4">
        <f t="shared" si="1700"/>
        <v>0</v>
      </c>
      <c r="AL2116" s="4">
        <f t="shared" si="1701"/>
        <v>0</v>
      </c>
      <c r="AM2116" s="4">
        <f t="shared" si="1702"/>
        <v>0</v>
      </c>
      <c r="AN2116" s="4">
        <f t="shared" si="1703"/>
        <v>0</v>
      </c>
      <c r="AO2116" s="4">
        <f t="shared" si="1704"/>
        <v>0</v>
      </c>
      <c r="AP2116" s="4">
        <f t="shared" si="1705"/>
        <v>0</v>
      </c>
      <c r="AQ2116" s="4">
        <f t="shared" si="1706"/>
        <v>0</v>
      </c>
      <c r="AR2116">
        <v>35.19</v>
      </c>
      <c r="AS2116">
        <v>26545864</v>
      </c>
      <c r="AT2116">
        <v>50.884999999999998</v>
      </c>
      <c r="AU2116">
        <v>18.8</v>
      </c>
      <c r="AV2116">
        <v>3.165</v>
      </c>
      <c r="AW2116">
        <v>1.919</v>
      </c>
      <c r="AX2116">
        <v>3364.9259999999999</v>
      </c>
      <c r="AY2116">
        <v>23.8</v>
      </c>
      <c r="AZ2116">
        <v>244.661</v>
      </c>
      <c r="BA2116">
        <v>7.2</v>
      </c>
      <c r="BB2116" s="4">
        <f t="shared" si="1707"/>
        <v>0</v>
      </c>
      <c r="BC2116" s="4">
        <f t="shared" si="1708"/>
        <v>0</v>
      </c>
      <c r="BD2116">
        <v>2.7349999999999999</v>
      </c>
      <c r="BE2116">
        <v>1.3</v>
      </c>
      <c r="BF2116">
        <v>59.29</v>
      </c>
      <c r="BG2116" t="s">
        <v>230</v>
      </c>
      <c r="BH2116">
        <v>0.56299999999999994</v>
      </c>
    </row>
    <row r="2117" spans="1:60" x14ac:dyDescent="0.2">
      <c r="A2117" s="1" t="s">
        <v>71</v>
      </c>
      <c r="B2117" s="1" t="s">
        <v>141</v>
      </c>
      <c r="C2117" s="1" t="s">
        <v>156</v>
      </c>
      <c r="D2117" s="2">
        <v>44266</v>
      </c>
      <c r="E2117">
        <v>40622</v>
      </c>
      <c r="F2117">
        <v>3828</v>
      </c>
      <c r="G2117">
        <v>701.14300000000003</v>
      </c>
      <c r="H2117">
        <v>601</v>
      </c>
      <c r="I2117">
        <v>35</v>
      </c>
      <c r="J2117">
        <v>7.1429999999999998</v>
      </c>
      <c r="K2117">
        <v>1530.2570000000001</v>
      </c>
      <c r="L2117">
        <v>144.203</v>
      </c>
      <c r="M2117">
        <v>26.413</v>
      </c>
      <c r="N2117">
        <v>22.64</v>
      </c>
      <c r="O2117">
        <v>1.3180000000000001</v>
      </c>
      <c r="P2117">
        <v>0.26900000000000002</v>
      </c>
      <c r="Q2117">
        <v>0.37</v>
      </c>
      <c r="R2117" s="4">
        <f t="shared" si="1681"/>
        <v>0</v>
      </c>
      <c r="S2117" s="4">
        <f t="shared" si="1682"/>
        <v>0</v>
      </c>
      <c r="T2117" s="4">
        <f t="shared" si="1683"/>
        <v>0</v>
      </c>
      <c r="U2117" s="4">
        <f t="shared" si="1684"/>
        <v>0</v>
      </c>
      <c r="V2117" s="4">
        <f t="shared" si="1685"/>
        <v>0</v>
      </c>
      <c r="W2117" s="4">
        <f t="shared" si="1686"/>
        <v>0</v>
      </c>
      <c r="X2117" s="4">
        <f t="shared" si="1687"/>
        <v>0</v>
      </c>
      <c r="Y2117" s="4">
        <f t="shared" si="1688"/>
        <v>0</v>
      </c>
      <c r="Z2117" s="4">
        <f t="shared" si="1689"/>
        <v>0</v>
      </c>
      <c r="AA2117" s="4">
        <f t="shared" si="1690"/>
        <v>0</v>
      </c>
      <c r="AB2117" s="4">
        <f t="shared" si="1691"/>
        <v>0</v>
      </c>
      <c r="AC2117" s="4">
        <f t="shared" si="1692"/>
        <v>0</v>
      </c>
      <c r="AD2117" s="4">
        <f t="shared" si="1693"/>
        <v>0</v>
      </c>
      <c r="AE2117" s="4">
        <f t="shared" si="1694"/>
        <v>0</v>
      </c>
      <c r="AF2117" s="4">
        <f t="shared" si="1695"/>
        <v>0</v>
      </c>
      <c r="AG2117" s="4">
        <f t="shared" si="1696"/>
        <v>0</v>
      </c>
      <c r="AH2117" s="4">
        <f t="shared" si="1697"/>
        <v>0</v>
      </c>
      <c r="AI2117" s="4">
        <f t="shared" si="1698"/>
        <v>0</v>
      </c>
      <c r="AJ2117" s="4">
        <f t="shared" si="1699"/>
        <v>0</v>
      </c>
      <c r="AK2117" s="4">
        <f t="shared" si="1700"/>
        <v>0</v>
      </c>
      <c r="AL2117" s="4">
        <f t="shared" si="1701"/>
        <v>0</v>
      </c>
      <c r="AM2117" s="4">
        <f t="shared" si="1702"/>
        <v>0</v>
      </c>
      <c r="AN2117" s="4">
        <f t="shared" si="1703"/>
        <v>0</v>
      </c>
      <c r="AO2117" s="4">
        <f t="shared" si="1704"/>
        <v>0</v>
      </c>
      <c r="AP2117" s="4">
        <f t="shared" si="1705"/>
        <v>0</v>
      </c>
      <c r="AQ2117" s="4">
        <f t="shared" si="1706"/>
        <v>0</v>
      </c>
      <c r="AR2117">
        <v>35.19</v>
      </c>
      <c r="AS2117">
        <v>26545864</v>
      </c>
      <c r="AT2117">
        <v>50.884999999999998</v>
      </c>
      <c r="AU2117">
        <v>18.8</v>
      </c>
      <c r="AV2117">
        <v>3.165</v>
      </c>
      <c r="AW2117">
        <v>1.919</v>
      </c>
      <c r="AX2117">
        <v>3364.9259999999999</v>
      </c>
      <c r="AY2117">
        <v>23.8</v>
      </c>
      <c r="AZ2117">
        <v>244.661</v>
      </c>
      <c r="BA2117">
        <v>7.2</v>
      </c>
      <c r="BB2117" s="4">
        <f t="shared" si="1707"/>
        <v>0</v>
      </c>
      <c r="BC2117" s="4">
        <f t="shared" si="1708"/>
        <v>0</v>
      </c>
      <c r="BD2117">
        <v>2.7349999999999999</v>
      </c>
      <c r="BE2117">
        <v>1.3</v>
      </c>
      <c r="BF2117">
        <v>59.29</v>
      </c>
      <c r="BG2117" t="s">
        <v>230</v>
      </c>
      <c r="BH2117">
        <v>0.56299999999999994</v>
      </c>
    </row>
    <row r="2118" spans="1:60" x14ac:dyDescent="0.2">
      <c r="A2118" s="1" t="s">
        <v>71</v>
      </c>
      <c r="B2118" s="1" t="s">
        <v>141</v>
      </c>
      <c r="C2118" s="1" t="s">
        <v>156</v>
      </c>
      <c r="D2118" s="2">
        <v>44267</v>
      </c>
      <c r="E2118">
        <v>40622</v>
      </c>
      <c r="F2118">
        <v>0</v>
      </c>
      <c r="G2118">
        <v>701.14300000000003</v>
      </c>
      <c r="H2118">
        <v>601</v>
      </c>
      <c r="I2118">
        <v>0</v>
      </c>
      <c r="J2118">
        <v>7.1429999999999998</v>
      </c>
      <c r="K2118">
        <v>1530.2570000000001</v>
      </c>
      <c r="L2118">
        <v>0</v>
      </c>
      <c r="M2118">
        <v>26.413</v>
      </c>
      <c r="N2118">
        <v>22.64</v>
      </c>
      <c r="O2118">
        <v>0</v>
      </c>
      <c r="P2118">
        <v>0.26900000000000002</v>
      </c>
      <c r="Q2118">
        <v>0.37</v>
      </c>
      <c r="R2118" s="4">
        <f t="shared" si="1681"/>
        <v>0</v>
      </c>
      <c r="S2118" s="4">
        <f t="shared" si="1682"/>
        <v>0</v>
      </c>
      <c r="T2118" s="4">
        <f t="shared" si="1683"/>
        <v>0</v>
      </c>
      <c r="U2118" s="4">
        <f t="shared" si="1684"/>
        <v>0</v>
      </c>
      <c r="V2118" s="4">
        <f t="shared" si="1685"/>
        <v>0</v>
      </c>
      <c r="W2118" s="4">
        <f t="shared" si="1686"/>
        <v>0</v>
      </c>
      <c r="X2118" s="4">
        <f t="shared" si="1687"/>
        <v>0</v>
      </c>
      <c r="Y2118" s="4">
        <f t="shared" si="1688"/>
        <v>0</v>
      </c>
      <c r="Z2118" s="4">
        <f t="shared" si="1689"/>
        <v>0</v>
      </c>
      <c r="AA2118" s="4">
        <f t="shared" si="1690"/>
        <v>0</v>
      </c>
      <c r="AB2118" s="4">
        <f t="shared" si="1691"/>
        <v>0</v>
      </c>
      <c r="AC2118" s="4">
        <f t="shared" si="1692"/>
        <v>0</v>
      </c>
      <c r="AD2118" s="4">
        <f t="shared" si="1693"/>
        <v>0</v>
      </c>
      <c r="AE2118" s="4">
        <f t="shared" si="1694"/>
        <v>0</v>
      </c>
      <c r="AF2118" s="4">
        <f t="shared" si="1695"/>
        <v>0</v>
      </c>
      <c r="AG2118" s="4">
        <f t="shared" si="1696"/>
        <v>0</v>
      </c>
      <c r="AH2118" s="4">
        <f t="shared" si="1697"/>
        <v>0</v>
      </c>
      <c r="AI2118" s="4">
        <f t="shared" si="1698"/>
        <v>0</v>
      </c>
      <c r="AJ2118" s="4">
        <f t="shared" si="1699"/>
        <v>0</v>
      </c>
      <c r="AK2118" s="4">
        <f t="shared" si="1700"/>
        <v>0</v>
      </c>
      <c r="AL2118" s="4">
        <f t="shared" si="1701"/>
        <v>0</v>
      </c>
      <c r="AM2118" s="4">
        <f t="shared" si="1702"/>
        <v>0</v>
      </c>
      <c r="AN2118" s="4">
        <f t="shared" si="1703"/>
        <v>0</v>
      </c>
      <c r="AO2118" s="4">
        <f t="shared" si="1704"/>
        <v>0</v>
      </c>
      <c r="AP2118" s="4">
        <f t="shared" si="1705"/>
        <v>0</v>
      </c>
      <c r="AQ2118" s="4">
        <f t="shared" si="1706"/>
        <v>0</v>
      </c>
      <c r="AR2118">
        <v>35.19</v>
      </c>
      <c r="AS2118">
        <v>26545864</v>
      </c>
      <c r="AT2118">
        <v>50.884999999999998</v>
      </c>
      <c r="AU2118">
        <v>18.8</v>
      </c>
      <c r="AV2118">
        <v>3.165</v>
      </c>
      <c r="AW2118">
        <v>1.919</v>
      </c>
      <c r="AX2118">
        <v>3364.9259999999999</v>
      </c>
      <c r="AY2118">
        <v>23.8</v>
      </c>
      <c r="AZ2118">
        <v>244.661</v>
      </c>
      <c r="BA2118">
        <v>7.2</v>
      </c>
      <c r="BB2118" s="4">
        <f t="shared" si="1707"/>
        <v>0</v>
      </c>
      <c r="BC2118" s="4">
        <f t="shared" si="1708"/>
        <v>0</v>
      </c>
      <c r="BD2118">
        <v>2.7349999999999999</v>
      </c>
      <c r="BE2118">
        <v>1.3</v>
      </c>
      <c r="BF2118">
        <v>59.29</v>
      </c>
      <c r="BG2118" t="s">
        <v>230</v>
      </c>
      <c r="BH2118">
        <v>0.56299999999999994</v>
      </c>
    </row>
    <row r="2119" spans="1:60" x14ac:dyDescent="0.2">
      <c r="A2119" s="1" t="s">
        <v>71</v>
      </c>
      <c r="B2119" s="1" t="s">
        <v>141</v>
      </c>
      <c r="C2119" s="1" t="s">
        <v>156</v>
      </c>
      <c r="D2119" s="2">
        <v>44268</v>
      </c>
      <c r="E2119">
        <v>40622</v>
      </c>
      <c r="F2119">
        <v>0</v>
      </c>
      <c r="G2119">
        <v>701.14300000000003</v>
      </c>
      <c r="H2119">
        <v>601</v>
      </c>
      <c r="I2119">
        <v>0</v>
      </c>
      <c r="J2119">
        <v>7.1429999999999998</v>
      </c>
      <c r="K2119">
        <v>1530.2570000000001</v>
      </c>
      <c r="L2119">
        <v>0</v>
      </c>
      <c r="M2119">
        <v>26.413</v>
      </c>
      <c r="N2119">
        <v>22.64</v>
      </c>
      <c r="O2119">
        <v>0</v>
      </c>
      <c r="P2119">
        <v>0.26900000000000002</v>
      </c>
      <c r="Q2119">
        <v>0.37</v>
      </c>
      <c r="R2119" s="4">
        <f t="shared" si="1681"/>
        <v>0</v>
      </c>
      <c r="S2119" s="4">
        <f t="shared" si="1682"/>
        <v>0</v>
      </c>
      <c r="T2119" s="4">
        <f t="shared" si="1683"/>
        <v>0</v>
      </c>
      <c r="U2119" s="4">
        <f t="shared" si="1684"/>
        <v>0</v>
      </c>
      <c r="V2119" s="4">
        <f t="shared" si="1685"/>
        <v>0</v>
      </c>
      <c r="W2119" s="4">
        <f t="shared" si="1686"/>
        <v>0</v>
      </c>
      <c r="X2119" s="4">
        <f t="shared" si="1687"/>
        <v>0</v>
      </c>
      <c r="Y2119" s="4">
        <f t="shared" si="1688"/>
        <v>0</v>
      </c>
      <c r="Z2119" s="4">
        <f t="shared" si="1689"/>
        <v>0</v>
      </c>
      <c r="AA2119" s="4">
        <f t="shared" si="1690"/>
        <v>0</v>
      </c>
      <c r="AB2119" s="4">
        <f t="shared" si="1691"/>
        <v>0</v>
      </c>
      <c r="AC2119" s="4">
        <f t="shared" si="1692"/>
        <v>0</v>
      </c>
      <c r="AD2119" s="4">
        <f t="shared" si="1693"/>
        <v>0</v>
      </c>
      <c r="AE2119" s="4">
        <f t="shared" si="1694"/>
        <v>0</v>
      </c>
      <c r="AF2119" s="4">
        <f t="shared" si="1695"/>
        <v>0</v>
      </c>
      <c r="AG2119" s="4">
        <f t="shared" si="1696"/>
        <v>0</v>
      </c>
      <c r="AH2119" s="4">
        <f t="shared" si="1697"/>
        <v>0</v>
      </c>
      <c r="AI2119" s="4">
        <f t="shared" si="1698"/>
        <v>0</v>
      </c>
      <c r="AJ2119" s="4">
        <f t="shared" si="1699"/>
        <v>0</v>
      </c>
      <c r="AK2119" s="4">
        <f t="shared" si="1700"/>
        <v>0</v>
      </c>
      <c r="AL2119" s="4">
        <f t="shared" si="1701"/>
        <v>0</v>
      </c>
      <c r="AM2119" s="4">
        <f t="shared" si="1702"/>
        <v>0</v>
      </c>
      <c r="AN2119" s="4">
        <f t="shared" si="1703"/>
        <v>0</v>
      </c>
      <c r="AO2119" s="4">
        <f t="shared" si="1704"/>
        <v>0</v>
      </c>
      <c r="AP2119" s="4">
        <f t="shared" si="1705"/>
        <v>0</v>
      </c>
      <c r="AQ2119" s="4">
        <f t="shared" si="1706"/>
        <v>0</v>
      </c>
      <c r="AR2119">
        <v>35.19</v>
      </c>
      <c r="AS2119">
        <v>26545864</v>
      </c>
      <c r="AT2119">
        <v>50.884999999999998</v>
      </c>
      <c r="AU2119">
        <v>18.8</v>
      </c>
      <c r="AV2119">
        <v>3.165</v>
      </c>
      <c r="AW2119">
        <v>1.919</v>
      </c>
      <c r="AX2119">
        <v>3364.9259999999999</v>
      </c>
      <c r="AY2119">
        <v>23.8</v>
      </c>
      <c r="AZ2119">
        <v>244.661</v>
      </c>
      <c r="BA2119">
        <v>7.2</v>
      </c>
      <c r="BB2119" s="4">
        <f t="shared" si="1707"/>
        <v>0</v>
      </c>
      <c r="BC2119" s="4">
        <f t="shared" si="1708"/>
        <v>0</v>
      </c>
      <c r="BD2119">
        <v>2.7349999999999999</v>
      </c>
      <c r="BE2119">
        <v>1.3</v>
      </c>
      <c r="BF2119">
        <v>59.29</v>
      </c>
      <c r="BG2119" t="s">
        <v>230</v>
      </c>
      <c r="BH2119">
        <v>0.56299999999999994</v>
      </c>
    </row>
    <row r="2120" spans="1:60" x14ac:dyDescent="0.2">
      <c r="A2120" s="1" t="s">
        <v>71</v>
      </c>
      <c r="B2120" s="1" t="s">
        <v>141</v>
      </c>
      <c r="C2120" s="1" t="s">
        <v>156</v>
      </c>
      <c r="D2120" s="2">
        <v>44269</v>
      </c>
      <c r="E2120">
        <v>40622</v>
      </c>
      <c r="F2120">
        <v>0</v>
      </c>
      <c r="G2120">
        <v>701.14300000000003</v>
      </c>
      <c r="H2120">
        <v>601</v>
      </c>
      <c r="I2120">
        <v>0</v>
      </c>
      <c r="J2120">
        <v>7.1429999999999998</v>
      </c>
      <c r="K2120">
        <v>1530.2570000000001</v>
      </c>
      <c r="L2120">
        <v>0</v>
      </c>
      <c r="M2120">
        <v>26.413</v>
      </c>
      <c r="N2120">
        <v>22.64</v>
      </c>
      <c r="O2120">
        <v>0</v>
      </c>
      <c r="P2120">
        <v>0.26900000000000002</v>
      </c>
      <c r="Q2120">
        <v>0.37</v>
      </c>
      <c r="R2120" s="4">
        <f t="shared" si="1681"/>
        <v>0</v>
      </c>
      <c r="S2120" s="4">
        <f t="shared" si="1682"/>
        <v>0</v>
      </c>
      <c r="T2120" s="4">
        <f t="shared" si="1683"/>
        <v>0</v>
      </c>
      <c r="U2120" s="4">
        <f t="shared" si="1684"/>
        <v>0</v>
      </c>
      <c r="V2120" s="4">
        <f t="shared" si="1685"/>
        <v>0</v>
      </c>
      <c r="W2120" s="4">
        <f t="shared" si="1686"/>
        <v>0</v>
      </c>
      <c r="X2120" s="4">
        <f t="shared" si="1687"/>
        <v>0</v>
      </c>
      <c r="Y2120" s="4">
        <f t="shared" si="1688"/>
        <v>0</v>
      </c>
      <c r="Z2120" s="4">
        <f t="shared" si="1689"/>
        <v>0</v>
      </c>
      <c r="AA2120" s="4">
        <f t="shared" si="1690"/>
        <v>0</v>
      </c>
      <c r="AB2120" s="4">
        <f t="shared" si="1691"/>
        <v>0</v>
      </c>
      <c r="AC2120" s="4">
        <f t="shared" si="1692"/>
        <v>0</v>
      </c>
      <c r="AD2120" s="4">
        <f t="shared" si="1693"/>
        <v>0</v>
      </c>
      <c r="AE2120" s="4">
        <f t="shared" si="1694"/>
        <v>0</v>
      </c>
      <c r="AF2120" s="4">
        <f t="shared" si="1695"/>
        <v>0</v>
      </c>
      <c r="AG2120" s="4">
        <f t="shared" si="1696"/>
        <v>0</v>
      </c>
      <c r="AH2120" s="4">
        <f t="shared" si="1697"/>
        <v>0</v>
      </c>
      <c r="AI2120" s="4">
        <f t="shared" si="1698"/>
        <v>0</v>
      </c>
      <c r="AJ2120" s="4">
        <f t="shared" si="1699"/>
        <v>0</v>
      </c>
      <c r="AK2120" s="4">
        <f t="shared" si="1700"/>
        <v>0</v>
      </c>
      <c r="AL2120" s="4">
        <f t="shared" si="1701"/>
        <v>0</v>
      </c>
      <c r="AM2120" s="4">
        <f t="shared" si="1702"/>
        <v>0</v>
      </c>
      <c r="AN2120" s="4">
        <f t="shared" si="1703"/>
        <v>0</v>
      </c>
      <c r="AO2120" s="4">
        <f t="shared" si="1704"/>
        <v>0</v>
      </c>
      <c r="AP2120" s="4">
        <f t="shared" si="1705"/>
        <v>0</v>
      </c>
      <c r="AQ2120" s="4">
        <f t="shared" si="1706"/>
        <v>0</v>
      </c>
      <c r="AR2120">
        <v>35.19</v>
      </c>
      <c r="AS2120">
        <v>26545864</v>
      </c>
      <c r="AT2120">
        <v>50.884999999999998</v>
      </c>
      <c r="AU2120">
        <v>18.8</v>
      </c>
      <c r="AV2120">
        <v>3.165</v>
      </c>
      <c r="AW2120">
        <v>1.919</v>
      </c>
      <c r="AX2120">
        <v>3364.9259999999999</v>
      </c>
      <c r="AY2120">
        <v>23.8</v>
      </c>
      <c r="AZ2120">
        <v>244.661</v>
      </c>
      <c r="BA2120">
        <v>7.2</v>
      </c>
      <c r="BB2120" s="4">
        <f t="shared" si="1707"/>
        <v>0</v>
      </c>
      <c r="BC2120" s="4">
        <f t="shared" si="1708"/>
        <v>0</v>
      </c>
      <c r="BD2120">
        <v>2.7349999999999999</v>
      </c>
      <c r="BE2120">
        <v>1.3</v>
      </c>
      <c r="BF2120">
        <v>59.29</v>
      </c>
      <c r="BG2120" t="s">
        <v>230</v>
      </c>
      <c r="BH2120">
        <v>0.56299999999999994</v>
      </c>
    </row>
    <row r="2121" spans="1:60" x14ac:dyDescent="0.2">
      <c r="A2121" s="1" t="s">
        <v>71</v>
      </c>
      <c r="B2121" s="1" t="s">
        <v>141</v>
      </c>
      <c r="C2121" s="1" t="s">
        <v>156</v>
      </c>
      <c r="D2121" s="2">
        <v>44270</v>
      </c>
      <c r="E2121">
        <v>40622</v>
      </c>
      <c r="F2121">
        <v>0</v>
      </c>
      <c r="G2121">
        <v>546.85699999999997</v>
      </c>
      <c r="H2121">
        <v>601</v>
      </c>
      <c r="I2121">
        <v>0</v>
      </c>
      <c r="J2121">
        <v>5</v>
      </c>
      <c r="K2121">
        <v>1530.2570000000001</v>
      </c>
      <c r="L2121">
        <v>0</v>
      </c>
      <c r="M2121">
        <v>20.6</v>
      </c>
      <c r="N2121">
        <v>22.64</v>
      </c>
      <c r="O2121">
        <v>0</v>
      </c>
      <c r="P2121">
        <v>0.188</v>
      </c>
      <c r="Q2121">
        <v>0.37</v>
      </c>
      <c r="R2121" s="4">
        <f t="shared" si="1681"/>
        <v>0</v>
      </c>
      <c r="S2121" s="4">
        <f t="shared" si="1682"/>
        <v>0</v>
      </c>
      <c r="T2121" s="4">
        <f t="shared" si="1683"/>
        <v>0</v>
      </c>
      <c r="U2121" s="4">
        <f t="shared" si="1684"/>
        <v>0</v>
      </c>
      <c r="V2121" s="4">
        <f t="shared" si="1685"/>
        <v>0</v>
      </c>
      <c r="W2121" s="4">
        <f t="shared" si="1686"/>
        <v>0</v>
      </c>
      <c r="X2121" s="4">
        <f t="shared" si="1687"/>
        <v>0</v>
      </c>
      <c r="Y2121" s="4">
        <f t="shared" si="1688"/>
        <v>0</v>
      </c>
      <c r="Z2121" s="4">
        <f t="shared" si="1689"/>
        <v>0</v>
      </c>
      <c r="AA2121" s="4">
        <f t="shared" si="1690"/>
        <v>0</v>
      </c>
      <c r="AB2121" s="4">
        <f t="shared" si="1691"/>
        <v>0</v>
      </c>
      <c r="AC2121" s="4">
        <f t="shared" si="1692"/>
        <v>0</v>
      </c>
      <c r="AD2121" s="4">
        <f t="shared" si="1693"/>
        <v>0</v>
      </c>
      <c r="AE2121" s="4">
        <f t="shared" si="1694"/>
        <v>0</v>
      </c>
      <c r="AF2121" s="4">
        <f t="shared" si="1695"/>
        <v>0</v>
      </c>
      <c r="AG2121" s="4">
        <f t="shared" si="1696"/>
        <v>0</v>
      </c>
      <c r="AH2121" s="4">
        <f t="shared" si="1697"/>
        <v>0</v>
      </c>
      <c r="AI2121" s="4">
        <f t="shared" si="1698"/>
        <v>0</v>
      </c>
      <c r="AJ2121" s="4">
        <f t="shared" si="1699"/>
        <v>0</v>
      </c>
      <c r="AK2121" s="4">
        <f t="shared" si="1700"/>
        <v>0</v>
      </c>
      <c r="AL2121" s="4">
        <f t="shared" si="1701"/>
        <v>0</v>
      </c>
      <c r="AM2121" s="4">
        <f t="shared" si="1702"/>
        <v>0</v>
      </c>
      <c r="AN2121" s="4">
        <f t="shared" si="1703"/>
        <v>0</v>
      </c>
      <c r="AO2121" s="4">
        <f t="shared" si="1704"/>
        <v>0</v>
      </c>
      <c r="AP2121" s="4">
        <f t="shared" si="1705"/>
        <v>0</v>
      </c>
      <c r="AQ2121" s="4">
        <f t="shared" si="1706"/>
        <v>0</v>
      </c>
      <c r="AR2121">
        <v>35.19</v>
      </c>
      <c r="AS2121">
        <v>26545864</v>
      </c>
      <c r="AT2121">
        <v>50.884999999999998</v>
      </c>
      <c r="AU2121">
        <v>18.8</v>
      </c>
      <c r="AV2121">
        <v>3.165</v>
      </c>
      <c r="AW2121">
        <v>1.919</v>
      </c>
      <c r="AX2121">
        <v>3364.9259999999999</v>
      </c>
      <c r="AY2121">
        <v>23.8</v>
      </c>
      <c r="AZ2121">
        <v>244.661</v>
      </c>
      <c r="BA2121">
        <v>7.2</v>
      </c>
      <c r="BB2121" s="4">
        <f t="shared" si="1707"/>
        <v>0</v>
      </c>
      <c r="BC2121" s="4">
        <f t="shared" si="1708"/>
        <v>0</v>
      </c>
      <c r="BD2121">
        <v>2.7349999999999999</v>
      </c>
      <c r="BE2121">
        <v>1.3</v>
      </c>
      <c r="BF2121">
        <v>59.29</v>
      </c>
      <c r="BG2121" t="s">
        <v>230</v>
      </c>
      <c r="BH2121">
        <v>0.56299999999999994</v>
      </c>
    </row>
    <row r="2122" spans="1:60" x14ac:dyDescent="0.2">
      <c r="A2122" s="1" t="s">
        <v>71</v>
      </c>
      <c r="B2122" s="1" t="s">
        <v>141</v>
      </c>
      <c r="C2122" s="1" t="s">
        <v>156</v>
      </c>
      <c r="D2122" s="2">
        <v>44271</v>
      </c>
      <c r="E2122">
        <v>40622</v>
      </c>
      <c r="F2122">
        <v>0</v>
      </c>
      <c r="G2122">
        <v>546.85699999999997</v>
      </c>
      <c r="H2122">
        <v>601</v>
      </c>
      <c r="I2122">
        <v>0</v>
      </c>
      <c r="J2122">
        <v>5</v>
      </c>
      <c r="K2122">
        <v>1530.2570000000001</v>
      </c>
      <c r="L2122">
        <v>0</v>
      </c>
      <c r="M2122">
        <v>20.6</v>
      </c>
      <c r="N2122">
        <v>22.64</v>
      </c>
      <c r="O2122">
        <v>0</v>
      </c>
      <c r="P2122">
        <v>0.188</v>
      </c>
      <c r="Q2122">
        <v>0.37</v>
      </c>
      <c r="R2122" s="4">
        <f t="shared" si="1681"/>
        <v>0</v>
      </c>
      <c r="S2122" s="4">
        <f t="shared" si="1682"/>
        <v>0</v>
      </c>
      <c r="T2122" s="4">
        <f t="shared" si="1683"/>
        <v>0</v>
      </c>
      <c r="U2122" s="4">
        <f t="shared" si="1684"/>
        <v>0</v>
      </c>
      <c r="V2122" s="4">
        <f t="shared" si="1685"/>
        <v>0</v>
      </c>
      <c r="W2122" s="4">
        <f t="shared" si="1686"/>
        <v>0</v>
      </c>
      <c r="X2122" s="4">
        <f t="shared" si="1687"/>
        <v>0</v>
      </c>
      <c r="Y2122" s="4">
        <f t="shared" si="1688"/>
        <v>0</v>
      </c>
      <c r="Z2122" s="4">
        <f t="shared" si="1689"/>
        <v>0</v>
      </c>
      <c r="AA2122" s="4">
        <f t="shared" si="1690"/>
        <v>0</v>
      </c>
      <c r="AB2122" s="4">
        <f t="shared" si="1691"/>
        <v>0</v>
      </c>
      <c r="AC2122" s="4">
        <f t="shared" si="1692"/>
        <v>0</v>
      </c>
      <c r="AD2122" s="4">
        <f t="shared" si="1693"/>
        <v>0</v>
      </c>
      <c r="AE2122" s="4">
        <f t="shared" si="1694"/>
        <v>0</v>
      </c>
      <c r="AF2122" s="4">
        <f t="shared" si="1695"/>
        <v>0</v>
      </c>
      <c r="AG2122" s="4">
        <f t="shared" si="1696"/>
        <v>0</v>
      </c>
      <c r="AH2122" s="4">
        <f t="shared" si="1697"/>
        <v>0</v>
      </c>
      <c r="AI2122" s="4">
        <f t="shared" si="1698"/>
        <v>0</v>
      </c>
      <c r="AJ2122" s="4">
        <f t="shared" si="1699"/>
        <v>0</v>
      </c>
      <c r="AK2122" s="4">
        <f t="shared" si="1700"/>
        <v>0</v>
      </c>
      <c r="AL2122" s="4">
        <f t="shared" si="1701"/>
        <v>0</v>
      </c>
      <c r="AM2122" s="4">
        <f t="shared" si="1702"/>
        <v>0</v>
      </c>
      <c r="AN2122" s="4">
        <f t="shared" si="1703"/>
        <v>0</v>
      </c>
      <c r="AO2122" s="4">
        <f t="shared" si="1704"/>
        <v>0</v>
      </c>
      <c r="AP2122" s="4">
        <f t="shared" si="1705"/>
        <v>0</v>
      </c>
      <c r="AQ2122" s="4">
        <f t="shared" si="1706"/>
        <v>0</v>
      </c>
      <c r="AR2122">
        <v>35.19</v>
      </c>
      <c r="AS2122">
        <v>26545864</v>
      </c>
      <c r="AT2122">
        <v>50.884999999999998</v>
      </c>
      <c r="AU2122">
        <v>18.8</v>
      </c>
      <c r="AV2122">
        <v>3.165</v>
      </c>
      <c r="AW2122">
        <v>1.919</v>
      </c>
      <c r="AX2122">
        <v>3364.9259999999999</v>
      </c>
      <c r="AY2122">
        <v>23.8</v>
      </c>
      <c r="AZ2122">
        <v>244.661</v>
      </c>
      <c r="BA2122">
        <v>7.2</v>
      </c>
      <c r="BB2122" s="4">
        <f t="shared" si="1707"/>
        <v>0</v>
      </c>
      <c r="BC2122" s="4">
        <f t="shared" si="1708"/>
        <v>0</v>
      </c>
      <c r="BD2122">
        <v>2.7349999999999999</v>
      </c>
      <c r="BE2122">
        <v>1.3</v>
      </c>
      <c r="BF2122">
        <v>59.29</v>
      </c>
      <c r="BG2122" t="s">
        <v>230</v>
      </c>
      <c r="BH2122">
        <v>0.56299999999999994</v>
      </c>
    </row>
    <row r="2123" spans="1:60" x14ac:dyDescent="0.2">
      <c r="A2123" s="1" t="s">
        <v>71</v>
      </c>
      <c r="B2123" s="1" t="s">
        <v>141</v>
      </c>
      <c r="C2123" s="1" t="s">
        <v>156</v>
      </c>
      <c r="D2123" s="2">
        <v>44272</v>
      </c>
      <c r="E2123">
        <v>40622</v>
      </c>
      <c r="F2123">
        <v>0</v>
      </c>
      <c r="G2123">
        <v>546.85699999999997</v>
      </c>
      <c r="H2123">
        <v>601</v>
      </c>
      <c r="I2123">
        <v>0</v>
      </c>
      <c r="J2123">
        <v>5</v>
      </c>
      <c r="K2123">
        <v>1530.2570000000001</v>
      </c>
      <c r="L2123">
        <v>0</v>
      </c>
      <c r="M2123">
        <v>20.6</v>
      </c>
      <c r="N2123">
        <v>22.64</v>
      </c>
      <c r="O2123">
        <v>0</v>
      </c>
      <c r="P2123">
        <v>0.188</v>
      </c>
      <c r="Q2123">
        <v>0.37</v>
      </c>
      <c r="R2123" s="4">
        <f t="shared" si="1681"/>
        <v>0</v>
      </c>
      <c r="S2123" s="4">
        <f t="shared" si="1682"/>
        <v>0</v>
      </c>
      <c r="T2123" s="4">
        <f t="shared" si="1683"/>
        <v>0</v>
      </c>
      <c r="U2123" s="4">
        <f t="shared" si="1684"/>
        <v>0</v>
      </c>
      <c r="V2123" s="4">
        <f t="shared" si="1685"/>
        <v>0</v>
      </c>
      <c r="W2123" s="4">
        <f t="shared" si="1686"/>
        <v>0</v>
      </c>
      <c r="X2123" s="4">
        <f t="shared" si="1687"/>
        <v>0</v>
      </c>
      <c r="Y2123" s="4">
        <f t="shared" si="1688"/>
        <v>0</v>
      </c>
      <c r="Z2123" s="4">
        <f t="shared" si="1689"/>
        <v>0</v>
      </c>
      <c r="AA2123" s="4">
        <f t="shared" si="1690"/>
        <v>0</v>
      </c>
      <c r="AB2123" s="4">
        <f t="shared" si="1691"/>
        <v>0</v>
      </c>
      <c r="AC2123" s="4">
        <f t="shared" si="1692"/>
        <v>0</v>
      </c>
      <c r="AD2123" s="4">
        <f t="shared" si="1693"/>
        <v>0</v>
      </c>
      <c r="AE2123" s="4">
        <f t="shared" si="1694"/>
        <v>0</v>
      </c>
      <c r="AF2123" s="4">
        <f t="shared" si="1695"/>
        <v>0</v>
      </c>
      <c r="AG2123" s="4">
        <f t="shared" si="1696"/>
        <v>0</v>
      </c>
      <c r="AH2123" s="4">
        <f t="shared" si="1697"/>
        <v>0</v>
      </c>
      <c r="AI2123" s="4">
        <f t="shared" si="1698"/>
        <v>0</v>
      </c>
      <c r="AJ2123" s="4">
        <f t="shared" si="1699"/>
        <v>0</v>
      </c>
      <c r="AK2123" s="4">
        <f t="shared" si="1700"/>
        <v>0</v>
      </c>
      <c r="AL2123" s="4">
        <f t="shared" si="1701"/>
        <v>0</v>
      </c>
      <c r="AM2123" s="4">
        <f t="shared" si="1702"/>
        <v>0</v>
      </c>
      <c r="AN2123" s="4">
        <f t="shared" si="1703"/>
        <v>0</v>
      </c>
      <c r="AO2123" s="4">
        <f t="shared" si="1704"/>
        <v>0</v>
      </c>
      <c r="AP2123" s="4">
        <f t="shared" si="1705"/>
        <v>0</v>
      </c>
      <c r="AQ2123" s="4">
        <f t="shared" si="1706"/>
        <v>0</v>
      </c>
      <c r="AR2123">
        <v>35.19</v>
      </c>
      <c r="AS2123">
        <v>26545864</v>
      </c>
      <c r="AT2123">
        <v>50.884999999999998</v>
      </c>
      <c r="AU2123">
        <v>18.8</v>
      </c>
      <c r="AV2123">
        <v>3.165</v>
      </c>
      <c r="AW2123">
        <v>1.919</v>
      </c>
      <c r="AX2123">
        <v>3364.9259999999999</v>
      </c>
      <c r="AY2123">
        <v>23.8</v>
      </c>
      <c r="AZ2123">
        <v>244.661</v>
      </c>
      <c r="BA2123">
        <v>7.2</v>
      </c>
      <c r="BB2123" s="4">
        <f t="shared" si="1707"/>
        <v>0</v>
      </c>
      <c r="BC2123" s="4">
        <f t="shared" si="1708"/>
        <v>0</v>
      </c>
      <c r="BD2123">
        <v>2.7349999999999999</v>
      </c>
      <c r="BE2123">
        <v>1.3</v>
      </c>
      <c r="BF2123">
        <v>59.29</v>
      </c>
      <c r="BG2123" t="s">
        <v>230</v>
      </c>
      <c r="BH2123">
        <v>0.56299999999999994</v>
      </c>
    </row>
    <row r="2124" spans="1:60" x14ac:dyDescent="0.2">
      <c r="A2124" s="1" t="s">
        <v>71</v>
      </c>
      <c r="B2124" s="1" t="s">
        <v>141</v>
      </c>
      <c r="C2124" s="1" t="s">
        <v>156</v>
      </c>
      <c r="D2124" s="2">
        <v>44273</v>
      </c>
      <c r="E2124">
        <v>40622</v>
      </c>
      <c r="F2124">
        <v>0</v>
      </c>
      <c r="G2124">
        <v>0</v>
      </c>
      <c r="H2124">
        <v>601</v>
      </c>
      <c r="I2124">
        <v>0</v>
      </c>
      <c r="J2124">
        <v>0</v>
      </c>
      <c r="K2124">
        <v>1530.2570000000001</v>
      </c>
      <c r="L2124">
        <v>0</v>
      </c>
      <c r="M2124">
        <v>0</v>
      </c>
      <c r="N2124">
        <v>22.64</v>
      </c>
      <c r="O2124">
        <v>0</v>
      </c>
      <c r="P2124">
        <v>0</v>
      </c>
      <c r="Q2124">
        <v>0.37</v>
      </c>
      <c r="R2124" s="4">
        <f t="shared" si="1681"/>
        <v>0</v>
      </c>
      <c r="S2124" s="4">
        <f t="shared" si="1682"/>
        <v>0</v>
      </c>
      <c r="T2124" s="4">
        <f t="shared" si="1683"/>
        <v>0</v>
      </c>
      <c r="U2124" s="4">
        <f t="shared" si="1684"/>
        <v>0</v>
      </c>
      <c r="V2124" s="4">
        <f t="shared" si="1685"/>
        <v>0</v>
      </c>
      <c r="W2124" s="4">
        <f t="shared" si="1686"/>
        <v>0</v>
      </c>
      <c r="X2124" s="4">
        <f t="shared" si="1687"/>
        <v>0</v>
      </c>
      <c r="Y2124" s="4">
        <f t="shared" si="1688"/>
        <v>0</v>
      </c>
      <c r="Z2124" s="4">
        <f t="shared" si="1689"/>
        <v>0</v>
      </c>
      <c r="AA2124" s="4">
        <f t="shared" si="1690"/>
        <v>0</v>
      </c>
      <c r="AB2124" s="4">
        <f t="shared" si="1691"/>
        <v>0</v>
      </c>
      <c r="AC2124" s="4">
        <f t="shared" si="1692"/>
        <v>0</v>
      </c>
      <c r="AD2124" s="4">
        <f t="shared" si="1693"/>
        <v>0</v>
      </c>
      <c r="AE2124" s="4">
        <f t="shared" si="1694"/>
        <v>0</v>
      </c>
      <c r="AF2124" s="4">
        <f t="shared" si="1695"/>
        <v>0</v>
      </c>
      <c r="AG2124" s="4">
        <f t="shared" si="1696"/>
        <v>0</v>
      </c>
      <c r="AH2124" s="4">
        <f t="shared" si="1697"/>
        <v>0</v>
      </c>
      <c r="AI2124" s="4">
        <f t="shared" si="1698"/>
        <v>0</v>
      </c>
      <c r="AJ2124" s="4">
        <f t="shared" si="1699"/>
        <v>0</v>
      </c>
      <c r="AK2124" s="4">
        <f t="shared" si="1700"/>
        <v>0</v>
      </c>
      <c r="AL2124" s="4">
        <f t="shared" si="1701"/>
        <v>0</v>
      </c>
      <c r="AM2124" s="4">
        <f t="shared" si="1702"/>
        <v>0</v>
      </c>
      <c r="AN2124" s="4">
        <f t="shared" si="1703"/>
        <v>0</v>
      </c>
      <c r="AO2124" s="4">
        <f t="shared" si="1704"/>
        <v>0</v>
      </c>
      <c r="AP2124" s="4">
        <f t="shared" si="1705"/>
        <v>0</v>
      </c>
      <c r="AQ2124" s="4">
        <f t="shared" si="1706"/>
        <v>0</v>
      </c>
      <c r="AR2124">
        <v>35.19</v>
      </c>
      <c r="AS2124">
        <v>26545864</v>
      </c>
      <c r="AT2124">
        <v>50.884999999999998</v>
      </c>
      <c r="AU2124">
        <v>18.8</v>
      </c>
      <c r="AV2124">
        <v>3.165</v>
      </c>
      <c r="AW2124">
        <v>1.919</v>
      </c>
      <c r="AX2124">
        <v>3364.9259999999999</v>
      </c>
      <c r="AY2124">
        <v>23.8</v>
      </c>
      <c r="AZ2124">
        <v>244.661</v>
      </c>
      <c r="BA2124">
        <v>7.2</v>
      </c>
      <c r="BB2124" s="4">
        <f t="shared" si="1707"/>
        <v>0</v>
      </c>
      <c r="BC2124" s="4">
        <f t="shared" si="1708"/>
        <v>0</v>
      </c>
      <c r="BD2124">
        <v>2.7349999999999999</v>
      </c>
      <c r="BE2124">
        <v>1.3</v>
      </c>
      <c r="BF2124">
        <v>59.29</v>
      </c>
      <c r="BG2124" t="s">
        <v>230</v>
      </c>
      <c r="BH2124">
        <v>0.56299999999999994</v>
      </c>
    </row>
    <row r="2125" spans="1:60" x14ac:dyDescent="0.2">
      <c r="A2125" s="1" t="s">
        <v>71</v>
      </c>
      <c r="B2125" s="1" t="s">
        <v>141</v>
      </c>
      <c r="C2125" s="1" t="s">
        <v>156</v>
      </c>
      <c r="D2125" s="2">
        <v>44274</v>
      </c>
      <c r="E2125">
        <v>40622</v>
      </c>
      <c r="F2125">
        <v>0</v>
      </c>
      <c r="G2125">
        <v>0</v>
      </c>
      <c r="H2125">
        <v>601</v>
      </c>
      <c r="I2125">
        <v>0</v>
      </c>
      <c r="J2125">
        <v>0</v>
      </c>
      <c r="K2125">
        <v>1530.2570000000001</v>
      </c>
      <c r="L2125">
        <v>0</v>
      </c>
      <c r="M2125">
        <v>0</v>
      </c>
      <c r="N2125">
        <v>22.64</v>
      </c>
      <c r="O2125">
        <v>0</v>
      </c>
      <c r="P2125">
        <v>0</v>
      </c>
      <c r="Q2125">
        <v>0.38</v>
      </c>
      <c r="R2125" s="4">
        <f t="shared" si="1681"/>
        <v>0</v>
      </c>
      <c r="S2125" s="4">
        <f t="shared" si="1682"/>
        <v>0</v>
      </c>
      <c r="T2125" s="4">
        <f t="shared" si="1683"/>
        <v>0</v>
      </c>
      <c r="U2125" s="4">
        <f t="shared" si="1684"/>
        <v>0</v>
      </c>
      <c r="V2125" s="4">
        <f t="shared" si="1685"/>
        <v>0</v>
      </c>
      <c r="W2125" s="4">
        <f t="shared" si="1686"/>
        <v>0</v>
      </c>
      <c r="X2125" s="4">
        <f t="shared" si="1687"/>
        <v>0</v>
      </c>
      <c r="Y2125" s="4">
        <f t="shared" si="1688"/>
        <v>0</v>
      </c>
      <c r="Z2125" s="4">
        <f t="shared" si="1689"/>
        <v>0</v>
      </c>
      <c r="AA2125" s="4">
        <f t="shared" si="1690"/>
        <v>0</v>
      </c>
      <c r="AB2125" s="4">
        <f t="shared" si="1691"/>
        <v>0</v>
      </c>
      <c r="AC2125" s="4">
        <f t="shared" si="1692"/>
        <v>0</v>
      </c>
      <c r="AD2125" s="4">
        <f t="shared" si="1693"/>
        <v>0</v>
      </c>
      <c r="AE2125" s="4">
        <f t="shared" si="1694"/>
        <v>0</v>
      </c>
      <c r="AF2125" s="4">
        <f t="shared" si="1695"/>
        <v>0</v>
      </c>
      <c r="AG2125" s="4">
        <f t="shared" si="1696"/>
        <v>0</v>
      </c>
      <c r="AH2125" s="4">
        <f t="shared" si="1697"/>
        <v>0</v>
      </c>
      <c r="AI2125" s="4">
        <f t="shared" si="1698"/>
        <v>0</v>
      </c>
      <c r="AJ2125" s="4">
        <f t="shared" si="1699"/>
        <v>0</v>
      </c>
      <c r="AK2125" s="4">
        <f t="shared" si="1700"/>
        <v>0</v>
      </c>
      <c r="AL2125" s="4">
        <f t="shared" si="1701"/>
        <v>0</v>
      </c>
      <c r="AM2125" s="4">
        <f t="shared" si="1702"/>
        <v>0</v>
      </c>
      <c r="AN2125" s="4">
        <f t="shared" si="1703"/>
        <v>0</v>
      </c>
      <c r="AO2125" s="4">
        <f t="shared" si="1704"/>
        <v>0</v>
      </c>
      <c r="AP2125" s="4">
        <f t="shared" si="1705"/>
        <v>0</v>
      </c>
      <c r="AQ2125" s="4">
        <f t="shared" si="1706"/>
        <v>0</v>
      </c>
      <c r="AR2125">
        <v>35.19</v>
      </c>
      <c r="AS2125">
        <v>26545864</v>
      </c>
      <c r="AT2125">
        <v>50.884999999999998</v>
      </c>
      <c r="AU2125">
        <v>18.8</v>
      </c>
      <c r="AV2125">
        <v>3.165</v>
      </c>
      <c r="AW2125">
        <v>1.919</v>
      </c>
      <c r="AX2125">
        <v>3364.9259999999999</v>
      </c>
      <c r="AY2125">
        <v>23.8</v>
      </c>
      <c r="AZ2125">
        <v>244.661</v>
      </c>
      <c r="BA2125">
        <v>7.2</v>
      </c>
      <c r="BB2125" s="4">
        <f t="shared" si="1707"/>
        <v>0</v>
      </c>
      <c r="BC2125" s="4">
        <f t="shared" si="1708"/>
        <v>0</v>
      </c>
      <c r="BD2125">
        <v>2.7349999999999999</v>
      </c>
      <c r="BE2125">
        <v>1.3</v>
      </c>
      <c r="BF2125">
        <v>59.29</v>
      </c>
      <c r="BG2125" t="s">
        <v>230</v>
      </c>
      <c r="BH2125">
        <v>0.56299999999999994</v>
      </c>
    </row>
    <row r="2126" spans="1:60" x14ac:dyDescent="0.2">
      <c r="A2126" s="1" t="s">
        <v>71</v>
      </c>
      <c r="B2126" s="1" t="s">
        <v>141</v>
      </c>
      <c r="C2126" s="1" t="s">
        <v>156</v>
      </c>
      <c r="D2126" s="2">
        <v>44275</v>
      </c>
      <c r="E2126">
        <v>40622</v>
      </c>
      <c r="F2126">
        <v>0</v>
      </c>
      <c r="G2126">
        <v>0</v>
      </c>
      <c r="H2126">
        <v>601</v>
      </c>
      <c r="I2126">
        <v>0</v>
      </c>
      <c r="J2126">
        <v>0</v>
      </c>
      <c r="K2126">
        <v>1530.2570000000001</v>
      </c>
      <c r="L2126">
        <v>0</v>
      </c>
      <c r="M2126">
        <v>0</v>
      </c>
      <c r="N2126">
        <v>22.64</v>
      </c>
      <c r="O2126">
        <v>0</v>
      </c>
      <c r="P2126">
        <v>0</v>
      </c>
      <c r="Q2126">
        <v>0.38</v>
      </c>
      <c r="R2126" s="4">
        <f t="shared" si="1681"/>
        <v>0</v>
      </c>
      <c r="S2126" s="4">
        <f t="shared" si="1682"/>
        <v>0</v>
      </c>
      <c r="T2126" s="4">
        <f t="shared" si="1683"/>
        <v>0</v>
      </c>
      <c r="U2126" s="4">
        <f t="shared" si="1684"/>
        <v>0</v>
      </c>
      <c r="V2126" s="4">
        <f t="shared" si="1685"/>
        <v>0</v>
      </c>
      <c r="W2126" s="4">
        <f t="shared" si="1686"/>
        <v>0</v>
      </c>
      <c r="X2126" s="4">
        <f t="shared" si="1687"/>
        <v>0</v>
      </c>
      <c r="Y2126" s="4">
        <f t="shared" si="1688"/>
        <v>0</v>
      </c>
      <c r="Z2126" s="4">
        <f t="shared" si="1689"/>
        <v>0</v>
      </c>
      <c r="AA2126" s="4">
        <f t="shared" si="1690"/>
        <v>0</v>
      </c>
      <c r="AB2126" s="4">
        <f t="shared" si="1691"/>
        <v>0</v>
      </c>
      <c r="AC2126" s="4">
        <f t="shared" si="1692"/>
        <v>0</v>
      </c>
      <c r="AD2126" s="4">
        <f t="shared" si="1693"/>
        <v>0</v>
      </c>
      <c r="AE2126" s="4">
        <f t="shared" si="1694"/>
        <v>0</v>
      </c>
      <c r="AF2126" s="4">
        <f t="shared" si="1695"/>
        <v>0</v>
      </c>
      <c r="AG2126" s="4">
        <f t="shared" si="1696"/>
        <v>0</v>
      </c>
      <c r="AH2126" s="4">
        <f t="shared" si="1697"/>
        <v>0</v>
      </c>
      <c r="AI2126" s="4">
        <f t="shared" si="1698"/>
        <v>0</v>
      </c>
      <c r="AJ2126" s="4">
        <f t="shared" si="1699"/>
        <v>0</v>
      </c>
      <c r="AK2126" s="4">
        <f t="shared" si="1700"/>
        <v>0</v>
      </c>
      <c r="AL2126" s="4">
        <f t="shared" si="1701"/>
        <v>0</v>
      </c>
      <c r="AM2126" s="4">
        <f t="shared" si="1702"/>
        <v>0</v>
      </c>
      <c r="AN2126" s="4">
        <f t="shared" si="1703"/>
        <v>0</v>
      </c>
      <c r="AO2126" s="4">
        <f t="shared" si="1704"/>
        <v>0</v>
      </c>
      <c r="AP2126" s="4">
        <f t="shared" si="1705"/>
        <v>0</v>
      </c>
      <c r="AQ2126" s="4">
        <f t="shared" si="1706"/>
        <v>0</v>
      </c>
      <c r="AR2126">
        <v>35.19</v>
      </c>
      <c r="AS2126">
        <v>26545864</v>
      </c>
      <c r="AT2126">
        <v>50.884999999999998</v>
      </c>
      <c r="AU2126">
        <v>18.8</v>
      </c>
      <c r="AV2126">
        <v>3.165</v>
      </c>
      <c r="AW2126">
        <v>1.919</v>
      </c>
      <c r="AX2126">
        <v>3364.9259999999999</v>
      </c>
      <c r="AY2126">
        <v>23.8</v>
      </c>
      <c r="AZ2126">
        <v>244.661</v>
      </c>
      <c r="BA2126">
        <v>7.2</v>
      </c>
      <c r="BB2126" s="4">
        <f t="shared" si="1707"/>
        <v>0</v>
      </c>
      <c r="BC2126" s="4">
        <f t="shared" si="1708"/>
        <v>0</v>
      </c>
      <c r="BD2126">
        <v>2.7349999999999999</v>
      </c>
      <c r="BE2126">
        <v>1.3</v>
      </c>
      <c r="BF2126">
        <v>59.29</v>
      </c>
      <c r="BG2126" t="s">
        <v>230</v>
      </c>
      <c r="BH2126">
        <v>0.56299999999999994</v>
      </c>
    </row>
    <row r="2127" spans="1:60" x14ac:dyDescent="0.2">
      <c r="A2127" s="1" t="s">
        <v>71</v>
      </c>
      <c r="B2127" s="1" t="s">
        <v>141</v>
      </c>
      <c r="C2127" s="1" t="s">
        <v>156</v>
      </c>
      <c r="D2127" s="2">
        <v>44276</v>
      </c>
      <c r="E2127">
        <v>40622</v>
      </c>
      <c r="F2127">
        <v>0</v>
      </c>
      <c r="G2127">
        <v>0</v>
      </c>
      <c r="H2127">
        <v>601</v>
      </c>
      <c r="I2127">
        <v>0</v>
      </c>
      <c r="J2127">
        <v>0</v>
      </c>
      <c r="K2127">
        <v>1530.2570000000001</v>
      </c>
      <c r="L2127">
        <v>0</v>
      </c>
      <c r="M2127">
        <v>0</v>
      </c>
      <c r="N2127">
        <v>22.64</v>
      </c>
      <c r="O2127">
        <v>0</v>
      </c>
      <c r="P2127">
        <v>0</v>
      </c>
      <c r="Q2127">
        <v>0.38</v>
      </c>
      <c r="R2127" s="4">
        <f t="shared" ref="R2127:R2147" si="1709">R2126</f>
        <v>0</v>
      </c>
      <c r="S2127" s="4">
        <f t="shared" ref="S2127:S2147" si="1710">S2126</f>
        <v>0</v>
      </c>
      <c r="T2127" s="4">
        <f t="shared" ref="T2127:T2147" si="1711">T2126</f>
        <v>0</v>
      </c>
      <c r="U2127" s="4">
        <f t="shared" ref="U2127:U2147" si="1712">U2126</f>
        <v>0</v>
      </c>
      <c r="V2127" s="4">
        <f t="shared" ref="V2127:V2147" si="1713">V2126</f>
        <v>0</v>
      </c>
      <c r="W2127" s="4">
        <f t="shared" ref="W2127:W2147" si="1714">W2126</f>
        <v>0</v>
      </c>
      <c r="X2127" s="4">
        <f t="shared" ref="X2127:X2147" si="1715">X2126</f>
        <v>0</v>
      </c>
      <c r="Y2127" s="4">
        <f t="shared" ref="Y2127:Y2147" si="1716">Y2126</f>
        <v>0</v>
      </c>
      <c r="Z2127" s="4">
        <f t="shared" ref="Z2127:Z2147" si="1717">Z2126</f>
        <v>0</v>
      </c>
      <c r="AA2127" s="4">
        <f t="shared" ref="AA2127:AA2147" si="1718">AA2126</f>
        <v>0</v>
      </c>
      <c r="AB2127" s="4">
        <f t="shared" ref="AB2127:AB2147" si="1719">AB2126</f>
        <v>0</v>
      </c>
      <c r="AC2127" s="4">
        <f t="shared" ref="AC2127:AC2147" si="1720">AC2126</f>
        <v>0</v>
      </c>
      <c r="AD2127" s="4">
        <f t="shared" ref="AD2127:AD2147" si="1721">AD2126</f>
        <v>0</v>
      </c>
      <c r="AE2127" s="4">
        <f t="shared" ref="AE2127:AE2147" si="1722">AE2126</f>
        <v>0</v>
      </c>
      <c r="AF2127" s="4">
        <f t="shared" ref="AF2127:AF2147" si="1723">AF2126</f>
        <v>0</v>
      </c>
      <c r="AG2127" s="4">
        <f t="shared" ref="AG2127:AG2147" si="1724">AG2126</f>
        <v>0</v>
      </c>
      <c r="AH2127" s="4">
        <f t="shared" ref="AH2127:AH2147" si="1725">AH2126</f>
        <v>0</v>
      </c>
      <c r="AI2127" s="4">
        <f t="shared" ref="AI2127:AI2147" si="1726">AI2126</f>
        <v>0</v>
      </c>
      <c r="AJ2127" s="4">
        <f t="shared" ref="AJ2127:AJ2147" si="1727">AJ2126</f>
        <v>0</v>
      </c>
      <c r="AK2127" s="4">
        <f t="shared" ref="AK2127:AK2158" si="1728">AK2126</f>
        <v>0</v>
      </c>
      <c r="AL2127" s="4">
        <f t="shared" ref="AL2127:AL2147" si="1729">AL2126</f>
        <v>0</v>
      </c>
      <c r="AM2127" s="4">
        <f t="shared" ref="AM2127:AM2147" si="1730">AM2126</f>
        <v>0</v>
      </c>
      <c r="AN2127" s="4">
        <f t="shared" ref="AN2127:AN2147" si="1731">AN2126</f>
        <v>0</v>
      </c>
      <c r="AO2127" s="4">
        <f t="shared" ref="AO2127:AO2147" si="1732">AO2126</f>
        <v>0</v>
      </c>
      <c r="AP2127" s="4">
        <f t="shared" ref="AP2127:AP2158" si="1733">AP2126</f>
        <v>0</v>
      </c>
      <c r="AQ2127" s="4">
        <f t="shared" ref="AQ2127:AQ2148" si="1734">AQ2126</f>
        <v>0</v>
      </c>
      <c r="AR2127">
        <v>35.19</v>
      </c>
      <c r="AS2127">
        <v>26545864</v>
      </c>
      <c r="AT2127">
        <v>50.884999999999998</v>
      </c>
      <c r="AU2127">
        <v>18.8</v>
      </c>
      <c r="AV2127">
        <v>3.165</v>
      </c>
      <c r="AW2127">
        <v>1.919</v>
      </c>
      <c r="AX2127">
        <v>3364.9259999999999</v>
      </c>
      <c r="AY2127">
        <v>23.8</v>
      </c>
      <c r="AZ2127">
        <v>244.661</v>
      </c>
      <c r="BA2127">
        <v>7.2</v>
      </c>
      <c r="BB2127" s="4">
        <f t="shared" ref="BB2127:BB2158" si="1735">BB2126</f>
        <v>0</v>
      </c>
      <c r="BC2127" s="4">
        <f t="shared" ref="BC2127:BC2158" si="1736">BC2126</f>
        <v>0</v>
      </c>
      <c r="BD2127">
        <v>2.7349999999999999</v>
      </c>
      <c r="BE2127">
        <v>1.3</v>
      </c>
      <c r="BF2127">
        <v>59.29</v>
      </c>
      <c r="BG2127" t="s">
        <v>230</v>
      </c>
      <c r="BH2127">
        <v>0.56299999999999994</v>
      </c>
    </row>
    <row r="2128" spans="1:60" x14ac:dyDescent="0.2">
      <c r="A2128" s="1" t="s">
        <v>71</v>
      </c>
      <c r="B2128" s="1" t="s">
        <v>141</v>
      </c>
      <c r="C2128" s="1" t="s">
        <v>156</v>
      </c>
      <c r="D2128" s="2">
        <v>44277</v>
      </c>
      <c r="E2128">
        <v>40622</v>
      </c>
      <c r="F2128">
        <v>0</v>
      </c>
      <c r="G2128">
        <v>0</v>
      </c>
      <c r="H2128">
        <v>601</v>
      </c>
      <c r="I2128">
        <v>0</v>
      </c>
      <c r="J2128">
        <v>0</v>
      </c>
      <c r="K2128">
        <v>1530.2570000000001</v>
      </c>
      <c r="L2128">
        <v>0</v>
      </c>
      <c r="M2128">
        <v>0</v>
      </c>
      <c r="N2128">
        <v>22.64</v>
      </c>
      <c r="O2128">
        <v>0</v>
      </c>
      <c r="P2128">
        <v>0</v>
      </c>
      <c r="Q2128">
        <v>0.38</v>
      </c>
      <c r="R2128" s="4">
        <f t="shared" si="1709"/>
        <v>0</v>
      </c>
      <c r="S2128" s="4">
        <f t="shared" si="1710"/>
        <v>0</v>
      </c>
      <c r="T2128" s="4">
        <f t="shared" si="1711"/>
        <v>0</v>
      </c>
      <c r="U2128" s="4">
        <f t="shared" si="1712"/>
        <v>0</v>
      </c>
      <c r="V2128" s="4">
        <f t="shared" si="1713"/>
        <v>0</v>
      </c>
      <c r="W2128" s="4">
        <f t="shared" si="1714"/>
        <v>0</v>
      </c>
      <c r="X2128" s="4">
        <f t="shared" si="1715"/>
        <v>0</v>
      </c>
      <c r="Y2128" s="4">
        <f t="shared" si="1716"/>
        <v>0</v>
      </c>
      <c r="Z2128" s="4">
        <f t="shared" si="1717"/>
        <v>0</v>
      </c>
      <c r="AA2128" s="4">
        <f t="shared" si="1718"/>
        <v>0</v>
      </c>
      <c r="AB2128" s="4">
        <f t="shared" si="1719"/>
        <v>0</v>
      </c>
      <c r="AC2128" s="4">
        <f t="shared" si="1720"/>
        <v>0</v>
      </c>
      <c r="AD2128" s="4">
        <f t="shared" si="1721"/>
        <v>0</v>
      </c>
      <c r="AE2128" s="4">
        <f t="shared" si="1722"/>
        <v>0</v>
      </c>
      <c r="AF2128" s="4">
        <f t="shared" si="1723"/>
        <v>0</v>
      </c>
      <c r="AG2128" s="4">
        <f t="shared" si="1724"/>
        <v>0</v>
      </c>
      <c r="AH2128" s="4">
        <f t="shared" si="1725"/>
        <v>0</v>
      </c>
      <c r="AI2128" s="4">
        <f t="shared" si="1726"/>
        <v>0</v>
      </c>
      <c r="AJ2128" s="4">
        <f t="shared" si="1727"/>
        <v>0</v>
      </c>
      <c r="AK2128" s="4">
        <f t="shared" si="1728"/>
        <v>0</v>
      </c>
      <c r="AL2128" s="4">
        <f t="shared" si="1729"/>
        <v>0</v>
      </c>
      <c r="AM2128" s="4">
        <f t="shared" si="1730"/>
        <v>0</v>
      </c>
      <c r="AN2128" s="4">
        <f t="shared" si="1731"/>
        <v>0</v>
      </c>
      <c r="AO2128" s="4">
        <f t="shared" si="1732"/>
        <v>0</v>
      </c>
      <c r="AP2128" s="4">
        <f t="shared" si="1733"/>
        <v>0</v>
      </c>
      <c r="AQ2128" s="4">
        <f t="shared" si="1734"/>
        <v>0</v>
      </c>
      <c r="AR2128">
        <v>35.19</v>
      </c>
      <c r="AS2128">
        <v>26545864</v>
      </c>
      <c r="AT2128">
        <v>50.884999999999998</v>
      </c>
      <c r="AU2128">
        <v>18.8</v>
      </c>
      <c r="AV2128">
        <v>3.165</v>
      </c>
      <c r="AW2128">
        <v>1.919</v>
      </c>
      <c r="AX2128">
        <v>3364.9259999999999</v>
      </c>
      <c r="AY2128">
        <v>23.8</v>
      </c>
      <c r="AZ2128">
        <v>244.661</v>
      </c>
      <c r="BA2128">
        <v>7.2</v>
      </c>
      <c r="BB2128" s="4">
        <f t="shared" si="1735"/>
        <v>0</v>
      </c>
      <c r="BC2128" s="4">
        <f t="shared" si="1736"/>
        <v>0</v>
      </c>
      <c r="BD2128">
        <v>2.7349999999999999</v>
      </c>
      <c r="BE2128">
        <v>1.3</v>
      </c>
      <c r="BF2128">
        <v>59.29</v>
      </c>
      <c r="BG2128" t="s">
        <v>230</v>
      </c>
      <c r="BH2128">
        <v>0.56299999999999994</v>
      </c>
    </row>
    <row r="2129" spans="1:60" x14ac:dyDescent="0.2">
      <c r="A2129" s="1" t="s">
        <v>71</v>
      </c>
      <c r="B2129" s="1" t="s">
        <v>141</v>
      </c>
      <c r="C2129" s="1" t="s">
        <v>156</v>
      </c>
      <c r="D2129" s="2">
        <v>44278</v>
      </c>
      <c r="E2129">
        <v>40622</v>
      </c>
      <c r="F2129">
        <v>0</v>
      </c>
      <c r="G2129">
        <v>0</v>
      </c>
      <c r="H2129">
        <v>601</v>
      </c>
      <c r="I2129">
        <v>0</v>
      </c>
      <c r="J2129">
        <v>0</v>
      </c>
      <c r="K2129">
        <v>1530.2570000000001</v>
      </c>
      <c r="L2129">
        <v>0</v>
      </c>
      <c r="M2129">
        <v>0</v>
      </c>
      <c r="N2129">
        <v>22.64</v>
      </c>
      <c r="O2129">
        <v>0</v>
      </c>
      <c r="P2129">
        <v>0</v>
      </c>
      <c r="Q2129">
        <v>0.39</v>
      </c>
      <c r="R2129" s="4">
        <f t="shared" si="1709"/>
        <v>0</v>
      </c>
      <c r="S2129" s="4">
        <f t="shared" si="1710"/>
        <v>0</v>
      </c>
      <c r="T2129" s="4">
        <f t="shared" si="1711"/>
        <v>0</v>
      </c>
      <c r="U2129" s="4">
        <f t="shared" si="1712"/>
        <v>0</v>
      </c>
      <c r="V2129" s="4">
        <f t="shared" si="1713"/>
        <v>0</v>
      </c>
      <c r="W2129" s="4">
        <f t="shared" si="1714"/>
        <v>0</v>
      </c>
      <c r="X2129" s="4">
        <f t="shared" si="1715"/>
        <v>0</v>
      </c>
      <c r="Y2129" s="4">
        <f t="shared" si="1716"/>
        <v>0</v>
      </c>
      <c r="Z2129" s="4">
        <f t="shared" si="1717"/>
        <v>0</v>
      </c>
      <c r="AA2129" s="4">
        <f t="shared" si="1718"/>
        <v>0</v>
      </c>
      <c r="AB2129" s="4">
        <f t="shared" si="1719"/>
        <v>0</v>
      </c>
      <c r="AC2129" s="4">
        <f t="shared" si="1720"/>
        <v>0</v>
      </c>
      <c r="AD2129" s="4">
        <f t="shared" si="1721"/>
        <v>0</v>
      </c>
      <c r="AE2129" s="4">
        <f t="shared" si="1722"/>
        <v>0</v>
      </c>
      <c r="AF2129" s="4">
        <f t="shared" si="1723"/>
        <v>0</v>
      </c>
      <c r="AG2129" s="4">
        <f t="shared" si="1724"/>
        <v>0</v>
      </c>
      <c r="AH2129" s="4">
        <f t="shared" si="1725"/>
        <v>0</v>
      </c>
      <c r="AI2129" s="4">
        <f t="shared" si="1726"/>
        <v>0</v>
      </c>
      <c r="AJ2129" s="4">
        <f t="shared" si="1727"/>
        <v>0</v>
      </c>
      <c r="AK2129" s="4">
        <f t="shared" si="1728"/>
        <v>0</v>
      </c>
      <c r="AL2129" s="4">
        <f t="shared" si="1729"/>
        <v>0</v>
      </c>
      <c r="AM2129" s="4">
        <f t="shared" si="1730"/>
        <v>0</v>
      </c>
      <c r="AN2129" s="4">
        <f t="shared" si="1731"/>
        <v>0</v>
      </c>
      <c r="AO2129" s="4">
        <f t="shared" si="1732"/>
        <v>0</v>
      </c>
      <c r="AP2129" s="4">
        <f t="shared" si="1733"/>
        <v>0</v>
      </c>
      <c r="AQ2129" s="4">
        <f t="shared" si="1734"/>
        <v>0</v>
      </c>
      <c r="AR2129">
        <v>35.19</v>
      </c>
      <c r="AS2129">
        <v>26545864</v>
      </c>
      <c r="AT2129">
        <v>50.884999999999998</v>
      </c>
      <c r="AU2129">
        <v>18.8</v>
      </c>
      <c r="AV2129">
        <v>3.165</v>
      </c>
      <c r="AW2129">
        <v>1.919</v>
      </c>
      <c r="AX2129">
        <v>3364.9259999999999</v>
      </c>
      <c r="AY2129">
        <v>23.8</v>
      </c>
      <c r="AZ2129">
        <v>244.661</v>
      </c>
      <c r="BA2129">
        <v>7.2</v>
      </c>
      <c r="BB2129" s="4">
        <f t="shared" si="1735"/>
        <v>0</v>
      </c>
      <c r="BC2129" s="4">
        <f t="shared" si="1736"/>
        <v>0</v>
      </c>
      <c r="BD2129">
        <v>2.7349999999999999</v>
      </c>
      <c r="BE2129">
        <v>1.3</v>
      </c>
      <c r="BF2129">
        <v>59.29</v>
      </c>
      <c r="BG2129" t="s">
        <v>230</v>
      </c>
      <c r="BH2129">
        <v>0.56299999999999994</v>
      </c>
    </row>
    <row r="2130" spans="1:60" x14ac:dyDescent="0.2">
      <c r="A2130" s="1" t="s">
        <v>71</v>
      </c>
      <c r="B2130" s="1" t="s">
        <v>141</v>
      </c>
      <c r="C2130" s="1" t="s">
        <v>156</v>
      </c>
      <c r="D2130" s="2">
        <v>44279</v>
      </c>
      <c r="E2130">
        <v>40622</v>
      </c>
      <c r="F2130">
        <v>0</v>
      </c>
      <c r="G2130">
        <v>0</v>
      </c>
      <c r="H2130">
        <v>601</v>
      </c>
      <c r="I2130">
        <v>0</v>
      </c>
      <c r="J2130">
        <v>0</v>
      </c>
      <c r="K2130">
        <v>1530.2570000000001</v>
      </c>
      <c r="L2130">
        <v>0</v>
      </c>
      <c r="M2130">
        <v>0</v>
      </c>
      <c r="N2130">
        <v>22.64</v>
      </c>
      <c r="O2130">
        <v>0</v>
      </c>
      <c r="P2130">
        <v>0</v>
      </c>
      <c r="Q2130">
        <v>0.39</v>
      </c>
      <c r="R2130" s="4">
        <f t="shared" si="1709"/>
        <v>0</v>
      </c>
      <c r="S2130" s="4">
        <f t="shared" si="1710"/>
        <v>0</v>
      </c>
      <c r="T2130" s="4">
        <f t="shared" si="1711"/>
        <v>0</v>
      </c>
      <c r="U2130" s="4">
        <f t="shared" si="1712"/>
        <v>0</v>
      </c>
      <c r="V2130" s="4">
        <f t="shared" si="1713"/>
        <v>0</v>
      </c>
      <c r="W2130" s="4">
        <f t="shared" si="1714"/>
        <v>0</v>
      </c>
      <c r="X2130" s="4">
        <f t="shared" si="1715"/>
        <v>0</v>
      </c>
      <c r="Y2130" s="4">
        <f t="shared" si="1716"/>
        <v>0</v>
      </c>
      <c r="Z2130" s="4">
        <f t="shared" si="1717"/>
        <v>0</v>
      </c>
      <c r="AA2130" s="4">
        <f t="shared" si="1718"/>
        <v>0</v>
      </c>
      <c r="AB2130" s="4">
        <f t="shared" si="1719"/>
        <v>0</v>
      </c>
      <c r="AC2130" s="4">
        <f t="shared" si="1720"/>
        <v>0</v>
      </c>
      <c r="AD2130" s="4">
        <f t="shared" si="1721"/>
        <v>0</v>
      </c>
      <c r="AE2130" s="4">
        <f t="shared" si="1722"/>
        <v>0</v>
      </c>
      <c r="AF2130" s="4">
        <f t="shared" si="1723"/>
        <v>0</v>
      </c>
      <c r="AG2130" s="4">
        <f t="shared" si="1724"/>
        <v>0</v>
      </c>
      <c r="AH2130" s="4">
        <f t="shared" si="1725"/>
        <v>0</v>
      </c>
      <c r="AI2130" s="4">
        <f t="shared" si="1726"/>
        <v>0</v>
      </c>
      <c r="AJ2130" s="4">
        <f t="shared" si="1727"/>
        <v>0</v>
      </c>
      <c r="AK2130" s="4">
        <f t="shared" si="1728"/>
        <v>0</v>
      </c>
      <c r="AL2130" s="4">
        <f t="shared" si="1729"/>
        <v>0</v>
      </c>
      <c r="AM2130" s="4">
        <f t="shared" si="1730"/>
        <v>0</v>
      </c>
      <c r="AN2130" s="4">
        <f t="shared" si="1731"/>
        <v>0</v>
      </c>
      <c r="AO2130" s="4">
        <f t="shared" si="1732"/>
        <v>0</v>
      </c>
      <c r="AP2130" s="4">
        <f t="shared" si="1733"/>
        <v>0</v>
      </c>
      <c r="AQ2130" s="4">
        <f t="shared" si="1734"/>
        <v>0</v>
      </c>
      <c r="AR2130">
        <v>35.19</v>
      </c>
      <c r="AS2130">
        <v>26545864</v>
      </c>
      <c r="AT2130">
        <v>50.884999999999998</v>
      </c>
      <c r="AU2130">
        <v>18.8</v>
      </c>
      <c r="AV2130">
        <v>3.165</v>
      </c>
      <c r="AW2130">
        <v>1.919</v>
      </c>
      <c r="AX2130">
        <v>3364.9259999999999</v>
      </c>
      <c r="AY2130">
        <v>23.8</v>
      </c>
      <c r="AZ2130">
        <v>244.661</v>
      </c>
      <c r="BA2130">
        <v>7.2</v>
      </c>
      <c r="BB2130" s="4">
        <f t="shared" si="1735"/>
        <v>0</v>
      </c>
      <c r="BC2130" s="4">
        <f t="shared" si="1736"/>
        <v>0</v>
      </c>
      <c r="BD2130">
        <v>2.7349999999999999</v>
      </c>
      <c r="BE2130">
        <v>1.3</v>
      </c>
      <c r="BF2130">
        <v>59.29</v>
      </c>
      <c r="BG2130" t="s">
        <v>230</v>
      </c>
      <c r="BH2130">
        <v>0.56299999999999994</v>
      </c>
    </row>
    <row r="2131" spans="1:60" x14ac:dyDescent="0.2">
      <c r="A2131" s="1" t="s">
        <v>71</v>
      </c>
      <c r="B2131" s="1" t="s">
        <v>141</v>
      </c>
      <c r="C2131" s="1" t="s">
        <v>156</v>
      </c>
      <c r="D2131" s="2">
        <v>44280</v>
      </c>
      <c r="E2131">
        <v>40622</v>
      </c>
      <c r="F2131">
        <v>0</v>
      </c>
      <c r="G2131">
        <v>0</v>
      </c>
      <c r="H2131">
        <v>601</v>
      </c>
      <c r="I2131">
        <v>0</v>
      </c>
      <c r="J2131">
        <v>0</v>
      </c>
      <c r="K2131">
        <v>1530.2570000000001</v>
      </c>
      <c r="L2131">
        <v>0</v>
      </c>
      <c r="M2131">
        <v>0</v>
      </c>
      <c r="N2131">
        <v>22.64</v>
      </c>
      <c r="O2131">
        <v>0</v>
      </c>
      <c r="P2131">
        <v>0</v>
      </c>
      <c r="Q2131">
        <v>0.39</v>
      </c>
      <c r="R2131" s="4">
        <f t="shared" si="1709"/>
        <v>0</v>
      </c>
      <c r="S2131" s="4">
        <f t="shared" si="1710"/>
        <v>0</v>
      </c>
      <c r="T2131" s="4">
        <f t="shared" si="1711"/>
        <v>0</v>
      </c>
      <c r="U2131" s="4">
        <f t="shared" si="1712"/>
        <v>0</v>
      </c>
      <c r="V2131" s="4">
        <f t="shared" si="1713"/>
        <v>0</v>
      </c>
      <c r="W2131" s="4">
        <f t="shared" si="1714"/>
        <v>0</v>
      </c>
      <c r="X2131" s="4">
        <f t="shared" si="1715"/>
        <v>0</v>
      </c>
      <c r="Y2131" s="4">
        <f t="shared" si="1716"/>
        <v>0</v>
      </c>
      <c r="Z2131" s="4">
        <f t="shared" si="1717"/>
        <v>0</v>
      </c>
      <c r="AA2131" s="4">
        <f t="shared" si="1718"/>
        <v>0</v>
      </c>
      <c r="AB2131" s="4">
        <f t="shared" si="1719"/>
        <v>0</v>
      </c>
      <c r="AC2131" s="4">
        <f t="shared" si="1720"/>
        <v>0</v>
      </c>
      <c r="AD2131" s="4">
        <f t="shared" si="1721"/>
        <v>0</v>
      </c>
      <c r="AE2131" s="4">
        <f t="shared" si="1722"/>
        <v>0</v>
      </c>
      <c r="AF2131" s="4">
        <f t="shared" si="1723"/>
        <v>0</v>
      </c>
      <c r="AG2131" s="4">
        <f t="shared" si="1724"/>
        <v>0</v>
      </c>
      <c r="AH2131" s="4">
        <f t="shared" si="1725"/>
        <v>0</v>
      </c>
      <c r="AI2131" s="4">
        <f t="shared" si="1726"/>
        <v>0</v>
      </c>
      <c r="AJ2131" s="4">
        <f t="shared" si="1727"/>
        <v>0</v>
      </c>
      <c r="AK2131" s="4">
        <f t="shared" si="1728"/>
        <v>0</v>
      </c>
      <c r="AL2131" s="4">
        <f t="shared" si="1729"/>
        <v>0</v>
      </c>
      <c r="AM2131" s="4">
        <f t="shared" si="1730"/>
        <v>0</v>
      </c>
      <c r="AN2131" s="4">
        <f t="shared" si="1731"/>
        <v>0</v>
      </c>
      <c r="AO2131" s="4">
        <f t="shared" si="1732"/>
        <v>0</v>
      </c>
      <c r="AP2131" s="4">
        <f t="shared" si="1733"/>
        <v>0</v>
      </c>
      <c r="AQ2131" s="4">
        <f t="shared" si="1734"/>
        <v>0</v>
      </c>
      <c r="AR2131">
        <v>35.19</v>
      </c>
      <c r="AS2131">
        <v>26545864</v>
      </c>
      <c r="AT2131">
        <v>50.884999999999998</v>
      </c>
      <c r="AU2131">
        <v>18.8</v>
      </c>
      <c r="AV2131">
        <v>3.165</v>
      </c>
      <c r="AW2131">
        <v>1.919</v>
      </c>
      <c r="AX2131">
        <v>3364.9259999999999</v>
      </c>
      <c r="AY2131">
        <v>23.8</v>
      </c>
      <c r="AZ2131">
        <v>244.661</v>
      </c>
      <c r="BA2131">
        <v>7.2</v>
      </c>
      <c r="BB2131" s="4">
        <f t="shared" si="1735"/>
        <v>0</v>
      </c>
      <c r="BC2131" s="4">
        <f t="shared" si="1736"/>
        <v>0</v>
      </c>
      <c r="BD2131">
        <v>2.7349999999999999</v>
      </c>
      <c r="BE2131">
        <v>1.3</v>
      </c>
      <c r="BF2131">
        <v>59.29</v>
      </c>
      <c r="BG2131" t="s">
        <v>230</v>
      </c>
      <c r="BH2131">
        <v>0.56299999999999994</v>
      </c>
    </row>
    <row r="2132" spans="1:60" x14ac:dyDescent="0.2">
      <c r="A2132" s="1" t="s">
        <v>71</v>
      </c>
      <c r="B2132" s="1" t="s">
        <v>141</v>
      </c>
      <c r="C2132" s="1" t="s">
        <v>156</v>
      </c>
      <c r="D2132" s="2">
        <v>44281</v>
      </c>
      <c r="E2132">
        <v>47669</v>
      </c>
      <c r="F2132">
        <v>7047</v>
      </c>
      <c r="G2132">
        <v>1006.7140000000001</v>
      </c>
      <c r="H2132">
        <v>721</v>
      </c>
      <c r="I2132">
        <v>120</v>
      </c>
      <c r="J2132">
        <v>17.143000000000001</v>
      </c>
      <c r="K2132">
        <v>1795.722</v>
      </c>
      <c r="L2132">
        <v>265.46499999999997</v>
      </c>
      <c r="M2132">
        <v>37.923999999999999</v>
      </c>
      <c r="N2132">
        <v>27.161000000000001</v>
      </c>
      <c r="O2132">
        <v>4.5199999999999996</v>
      </c>
      <c r="P2132">
        <v>0.64600000000000002</v>
      </c>
      <c r="Q2132">
        <v>0.4</v>
      </c>
      <c r="R2132" s="4">
        <f t="shared" si="1709"/>
        <v>0</v>
      </c>
      <c r="S2132" s="4">
        <f t="shared" si="1710"/>
        <v>0</v>
      </c>
      <c r="T2132" s="4">
        <f t="shared" si="1711"/>
        <v>0</v>
      </c>
      <c r="U2132" s="4">
        <f t="shared" si="1712"/>
        <v>0</v>
      </c>
      <c r="V2132" s="4">
        <f t="shared" si="1713"/>
        <v>0</v>
      </c>
      <c r="W2132" s="4">
        <f t="shared" si="1714"/>
        <v>0</v>
      </c>
      <c r="X2132" s="4">
        <f t="shared" si="1715"/>
        <v>0</v>
      </c>
      <c r="Y2132" s="4">
        <f t="shared" si="1716"/>
        <v>0</v>
      </c>
      <c r="Z2132" s="4">
        <f t="shared" si="1717"/>
        <v>0</v>
      </c>
      <c r="AA2132" s="4">
        <f t="shared" si="1718"/>
        <v>0</v>
      </c>
      <c r="AB2132" s="4">
        <f t="shared" si="1719"/>
        <v>0</v>
      </c>
      <c r="AC2132" s="4">
        <f t="shared" si="1720"/>
        <v>0</v>
      </c>
      <c r="AD2132" s="4">
        <f t="shared" si="1721"/>
        <v>0</v>
      </c>
      <c r="AE2132" s="4">
        <f t="shared" si="1722"/>
        <v>0</v>
      </c>
      <c r="AF2132" s="4">
        <f t="shared" si="1723"/>
        <v>0</v>
      </c>
      <c r="AG2132" s="4">
        <f t="shared" si="1724"/>
        <v>0</v>
      </c>
      <c r="AH2132" s="4">
        <f t="shared" si="1725"/>
        <v>0</v>
      </c>
      <c r="AI2132" s="4">
        <f t="shared" si="1726"/>
        <v>0</v>
      </c>
      <c r="AJ2132" s="4">
        <f t="shared" si="1727"/>
        <v>0</v>
      </c>
      <c r="AK2132" s="4">
        <f t="shared" si="1728"/>
        <v>0</v>
      </c>
      <c r="AL2132" s="4">
        <f t="shared" si="1729"/>
        <v>0</v>
      </c>
      <c r="AM2132" s="4">
        <f t="shared" si="1730"/>
        <v>0</v>
      </c>
      <c r="AN2132" s="4">
        <f t="shared" si="1731"/>
        <v>0</v>
      </c>
      <c r="AO2132" s="4">
        <f t="shared" si="1732"/>
        <v>0</v>
      </c>
      <c r="AP2132" s="4">
        <f t="shared" si="1733"/>
        <v>0</v>
      </c>
      <c r="AQ2132" s="4">
        <f t="shared" si="1734"/>
        <v>0</v>
      </c>
      <c r="AR2132">
        <v>35.19</v>
      </c>
      <c r="AS2132">
        <v>26545864</v>
      </c>
      <c r="AT2132">
        <v>50.884999999999998</v>
      </c>
      <c r="AU2132">
        <v>18.8</v>
      </c>
      <c r="AV2132">
        <v>3.165</v>
      </c>
      <c r="AW2132">
        <v>1.919</v>
      </c>
      <c r="AX2132">
        <v>3364.9259999999999</v>
      </c>
      <c r="AY2132">
        <v>23.8</v>
      </c>
      <c r="AZ2132">
        <v>244.661</v>
      </c>
      <c r="BA2132">
        <v>7.2</v>
      </c>
      <c r="BB2132" s="4">
        <f t="shared" si="1735"/>
        <v>0</v>
      </c>
      <c r="BC2132" s="4">
        <f t="shared" si="1736"/>
        <v>0</v>
      </c>
      <c r="BD2132">
        <v>2.7349999999999999</v>
      </c>
      <c r="BE2132">
        <v>1.3</v>
      </c>
      <c r="BF2132">
        <v>59.29</v>
      </c>
      <c r="BG2132" t="s">
        <v>230</v>
      </c>
      <c r="BH2132">
        <v>0.56299999999999994</v>
      </c>
    </row>
    <row r="2133" spans="1:60" x14ac:dyDescent="0.2">
      <c r="A2133" s="1" t="s">
        <v>71</v>
      </c>
      <c r="B2133" s="1" t="s">
        <v>141</v>
      </c>
      <c r="C2133" s="1" t="s">
        <v>156</v>
      </c>
      <c r="D2133" s="2">
        <v>44282</v>
      </c>
      <c r="E2133">
        <v>47669</v>
      </c>
      <c r="F2133">
        <v>0</v>
      </c>
      <c r="G2133">
        <v>1006.7140000000001</v>
      </c>
      <c r="H2133">
        <v>721</v>
      </c>
      <c r="I2133">
        <v>0</v>
      </c>
      <c r="J2133">
        <v>17.143000000000001</v>
      </c>
      <c r="K2133">
        <v>1795.722</v>
      </c>
      <c r="L2133">
        <v>0</v>
      </c>
      <c r="M2133">
        <v>37.923999999999999</v>
      </c>
      <c r="N2133">
        <v>27.161000000000001</v>
      </c>
      <c r="O2133">
        <v>0</v>
      </c>
      <c r="P2133">
        <v>0.64600000000000002</v>
      </c>
      <c r="Q2133">
        <v>0.4</v>
      </c>
      <c r="R2133" s="4">
        <f t="shared" si="1709"/>
        <v>0</v>
      </c>
      <c r="S2133" s="4">
        <f t="shared" si="1710"/>
        <v>0</v>
      </c>
      <c r="T2133" s="4">
        <f t="shared" si="1711"/>
        <v>0</v>
      </c>
      <c r="U2133" s="4">
        <f t="shared" si="1712"/>
        <v>0</v>
      </c>
      <c r="V2133" s="4">
        <f t="shared" si="1713"/>
        <v>0</v>
      </c>
      <c r="W2133" s="4">
        <f t="shared" si="1714"/>
        <v>0</v>
      </c>
      <c r="X2133" s="4">
        <f t="shared" si="1715"/>
        <v>0</v>
      </c>
      <c r="Y2133" s="4">
        <f t="shared" si="1716"/>
        <v>0</v>
      </c>
      <c r="Z2133" s="4">
        <f t="shared" si="1717"/>
        <v>0</v>
      </c>
      <c r="AA2133" s="4">
        <f t="shared" si="1718"/>
        <v>0</v>
      </c>
      <c r="AB2133" s="4">
        <f t="shared" si="1719"/>
        <v>0</v>
      </c>
      <c r="AC2133" s="4">
        <f t="shared" si="1720"/>
        <v>0</v>
      </c>
      <c r="AD2133" s="4">
        <f t="shared" si="1721"/>
        <v>0</v>
      </c>
      <c r="AE2133" s="4">
        <f t="shared" si="1722"/>
        <v>0</v>
      </c>
      <c r="AF2133" s="4">
        <f t="shared" si="1723"/>
        <v>0</v>
      </c>
      <c r="AG2133" s="4">
        <f t="shared" si="1724"/>
        <v>0</v>
      </c>
      <c r="AH2133" s="4">
        <f t="shared" si="1725"/>
        <v>0</v>
      </c>
      <c r="AI2133" s="4">
        <f t="shared" si="1726"/>
        <v>0</v>
      </c>
      <c r="AJ2133" s="4">
        <f t="shared" si="1727"/>
        <v>0</v>
      </c>
      <c r="AK2133" s="4">
        <f t="shared" si="1728"/>
        <v>0</v>
      </c>
      <c r="AL2133" s="4">
        <f t="shared" si="1729"/>
        <v>0</v>
      </c>
      <c r="AM2133" s="4">
        <f t="shared" si="1730"/>
        <v>0</v>
      </c>
      <c r="AN2133" s="4">
        <f t="shared" si="1731"/>
        <v>0</v>
      </c>
      <c r="AO2133" s="4">
        <f t="shared" si="1732"/>
        <v>0</v>
      </c>
      <c r="AP2133" s="4">
        <f t="shared" si="1733"/>
        <v>0</v>
      </c>
      <c r="AQ2133" s="4">
        <f t="shared" si="1734"/>
        <v>0</v>
      </c>
      <c r="AR2133">
        <v>35.19</v>
      </c>
      <c r="AS2133">
        <v>26545864</v>
      </c>
      <c r="AT2133">
        <v>50.884999999999998</v>
      </c>
      <c r="AU2133">
        <v>18.8</v>
      </c>
      <c r="AV2133">
        <v>3.165</v>
      </c>
      <c r="AW2133">
        <v>1.919</v>
      </c>
      <c r="AX2133">
        <v>3364.9259999999999</v>
      </c>
      <c r="AY2133">
        <v>23.8</v>
      </c>
      <c r="AZ2133">
        <v>244.661</v>
      </c>
      <c r="BA2133">
        <v>7.2</v>
      </c>
      <c r="BB2133" s="4">
        <f t="shared" si="1735"/>
        <v>0</v>
      </c>
      <c r="BC2133" s="4">
        <f t="shared" si="1736"/>
        <v>0</v>
      </c>
      <c r="BD2133">
        <v>2.7349999999999999</v>
      </c>
      <c r="BE2133">
        <v>1.3</v>
      </c>
      <c r="BF2133">
        <v>59.29</v>
      </c>
      <c r="BG2133" t="s">
        <v>230</v>
      </c>
      <c r="BH2133">
        <v>0.56299999999999994</v>
      </c>
    </row>
    <row r="2134" spans="1:60" x14ac:dyDescent="0.2">
      <c r="A2134" s="1" t="s">
        <v>71</v>
      </c>
      <c r="B2134" s="1" t="s">
        <v>141</v>
      </c>
      <c r="C2134" s="1" t="s">
        <v>156</v>
      </c>
      <c r="D2134" s="2">
        <v>44283</v>
      </c>
      <c r="E2134">
        <v>47669</v>
      </c>
      <c r="F2134">
        <v>0</v>
      </c>
      <c r="G2134">
        <v>1006.7140000000001</v>
      </c>
      <c r="H2134">
        <v>721</v>
      </c>
      <c r="I2134">
        <v>0</v>
      </c>
      <c r="J2134">
        <v>17.143000000000001</v>
      </c>
      <c r="K2134">
        <v>1795.722</v>
      </c>
      <c r="L2134">
        <v>0</v>
      </c>
      <c r="M2134">
        <v>37.923999999999999</v>
      </c>
      <c r="N2134">
        <v>27.161000000000001</v>
      </c>
      <c r="O2134">
        <v>0</v>
      </c>
      <c r="P2134">
        <v>0.64600000000000002</v>
      </c>
      <c r="Q2134">
        <v>0.41</v>
      </c>
      <c r="R2134" s="4">
        <f t="shared" si="1709"/>
        <v>0</v>
      </c>
      <c r="S2134" s="4">
        <f t="shared" si="1710"/>
        <v>0</v>
      </c>
      <c r="T2134" s="4">
        <f t="shared" si="1711"/>
        <v>0</v>
      </c>
      <c r="U2134" s="4">
        <f t="shared" si="1712"/>
        <v>0</v>
      </c>
      <c r="V2134" s="4">
        <f t="shared" si="1713"/>
        <v>0</v>
      </c>
      <c r="W2134" s="4">
        <f t="shared" si="1714"/>
        <v>0</v>
      </c>
      <c r="X2134" s="4">
        <f t="shared" si="1715"/>
        <v>0</v>
      </c>
      <c r="Y2134" s="4">
        <f t="shared" si="1716"/>
        <v>0</v>
      </c>
      <c r="Z2134" s="4">
        <f t="shared" si="1717"/>
        <v>0</v>
      </c>
      <c r="AA2134" s="4">
        <f t="shared" si="1718"/>
        <v>0</v>
      </c>
      <c r="AB2134" s="4">
        <f t="shared" si="1719"/>
        <v>0</v>
      </c>
      <c r="AC2134" s="4">
        <f t="shared" si="1720"/>
        <v>0</v>
      </c>
      <c r="AD2134" s="4">
        <f t="shared" si="1721"/>
        <v>0</v>
      </c>
      <c r="AE2134" s="4">
        <f t="shared" si="1722"/>
        <v>0</v>
      </c>
      <c r="AF2134" s="4">
        <f t="shared" si="1723"/>
        <v>0</v>
      </c>
      <c r="AG2134" s="4">
        <f t="shared" si="1724"/>
        <v>0</v>
      </c>
      <c r="AH2134" s="4">
        <f t="shared" si="1725"/>
        <v>0</v>
      </c>
      <c r="AI2134" s="4">
        <f t="shared" si="1726"/>
        <v>0</v>
      </c>
      <c r="AJ2134" s="4">
        <f t="shared" si="1727"/>
        <v>0</v>
      </c>
      <c r="AK2134" s="4">
        <f t="shared" si="1728"/>
        <v>0</v>
      </c>
      <c r="AL2134" s="4">
        <f t="shared" si="1729"/>
        <v>0</v>
      </c>
      <c r="AM2134" s="4">
        <f t="shared" si="1730"/>
        <v>0</v>
      </c>
      <c r="AN2134" s="4">
        <f t="shared" si="1731"/>
        <v>0</v>
      </c>
      <c r="AO2134" s="4">
        <f t="shared" si="1732"/>
        <v>0</v>
      </c>
      <c r="AP2134" s="4">
        <f t="shared" si="1733"/>
        <v>0</v>
      </c>
      <c r="AQ2134" s="4">
        <f t="shared" si="1734"/>
        <v>0</v>
      </c>
      <c r="AR2134">
        <v>35.19</v>
      </c>
      <c r="AS2134">
        <v>26545864</v>
      </c>
      <c r="AT2134">
        <v>50.884999999999998</v>
      </c>
      <c r="AU2134">
        <v>18.8</v>
      </c>
      <c r="AV2134">
        <v>3.165</v>
      </c>
      <c r="AW2134">
        <v>1.919</v>
      </c>
      <c r="AX2134">
        <v>3364.9259999999999</v>
      </c>
      <c r="AY2134">
        <v>23.8</v>
      </c>
      <c r="AZ2134">
        <v>244.661</v>
      </c>
      <c r="BA2134">
        <v>7.2</v>
      </c>
      <c r="BB2134" s="4">
        <f t="shared" si="1735"/>
        <v>0</v>
      </c>
      <c r="BC2134" s="4">
        <f t="shared" si="1736"/>
        <v>0</v>
      </c>
      <c r="BD2134">
        <v>2.7349999999999999</v>
      </c>
      <c r="BE2134">
        <v>1.3</v>
      </c>
      <c r="BF2134">
        <v>59.29</v>
      </c>
      <c r="BG2134" t="s">
        <v>230</v>
      </c>
      <c r="BH2134">
        <v>0.56299999999999994</v>
      </c>
    </row>
    <row r="2135" spans="1:60" x14ac:dyDescent="0.2">
      <c r="A2135" s="1" t="s">
        <v>71</v>
      </c>
      <c r="B2135" s="1" t="s">
        <v>141</v>
      </c>
      <c r="C2135" s="1" t="s">
        <v>156</v>
      </c>
      <c r="D2135" s="2">
        <v>44284</v>
      </c>
      <c r="E2135">
        <v>47669</v>
      </c>
      <c r="F2135">
        <v>0</v>
      </c>
      <c r="G2135">
        <v>1006.7140000000001</v>
      </c>
      <c r="H2135">
        <v>721</v>
      </c>
      <c r="I2135">
        <v>0</v>
      </c>
      <c r="J2135">
        <v>17.143000000000001</v>
      </c>
      <c r="K2135">
        <v>1795.722</v>
      </c>
      <c r="L2135">
        <v>0</v>
      </c>
      <c r="M2135">
        <v>37.923999999999999</v>
      </c>
      <c r="N2135">
        <v>27.161000000000001</v>
      </c>
      <c r="O2135">
        <v>0</v>
      </c>
      <c r="P2135">
        <v>0.64600000000000002</v>
      </c>
      <c r="Q2135">
        <v>0.41</v>
      </c>
      <c r="R2135" s="4">
        <f t="shared" si="1709"/>
        <v>0</v>
      </c>
      <c r="S2135" s="4">
        <f t="shared" si="1710"/>
        <v>0</v>
      </c>
      <c r="T2135" s="4">
        <f t="shared" si="1711"/>
        <v>0</v>
      </c>
      <c r="U2135" s="4">
        <f t="shared" si="1712"/>
        <v>0</v>
      </c>
      <c r="V2135" s="4">
        <f t="shared" si="1713"/>
        <v>0</v>
      </c>
      <c r="W2135" s="4">
        <f t="shared" si="1714"/>
        <v>0</v>
      </c>
      <c r="X2135" s="4">
        <f t="shared" si="1715"/>
        <v>0</v>
      </c>
      <c r="Y2135" s="4">
        <f t="shared" si="1716"/>
        <v>0</v>
      </c>
      <c r="Z2135" s="4">
        <f t="shared" si="1717"/>
        <v>0</v>
      </c>
      <c r="AA2135" s="4">
        <f t="shared" si="1718"/>
        <v>0</v>
      </c>
      <c r="AB2135" s="4">
        <f t="shared" si="1719"/>
        <v>0</v>
      </c>
      <c r="AC2135" s="4">
        <f t="shared" si="1720"/>
        <v>0</v>
      </c>
      <c r="AD2135" s="4">
        <f t="shared" si="1721"/>
        <v>0</v>
      </c>
      <c r="AE2135" s="4">
        <f t="shared" si="1722"/>
        <v>0</v>
      </c>
      <c r="AF2135" s="4">
        <f t="shared" si="1723"/>
        <v>0</v>
      </c>
      <c r="AG2135" s="4">
        <f t="shared" si="1724"/>
        <v>0</v>
      </c>
      <c r="AH2135" s="4">
        <f t="shared" si="1725"/>
        <v>0</v>
      </c>
      <c r="AI2135" s="4">
        <f t="shared" si="1726"/>
        <v>0</v>
      </c>
      <c r="AJ2135" s="4">
        <f t="shared" si="1727"/>
        <v>0</v>
      </c>
      <c r="AK2135" s="4">
        <f t="shared" si="1728"/>
        <v>0</v>
      </c>
      <c r="AL2135" s="4">
        <f t="shared" si="1729"/>
        <v>0</v>
      </c>
      <c r="AM2135" s="4">
        <f t="shared" si="1730"/>
        <v>0</v>
      </c>
      <c r="AN2135" s="4">
        <f t="shared" si="1731"/>
        <v>0</v>
      </c>
      <c r="AO2135" s="4">
        <f t="shared" si="1732"/>
        <v>0</v>
      </c>
      <c r="AP2135" s="4">
        <f t="shared" si="1733"/>
        <v>0</v>
      </c>
      <c r="AQ2135" s="4">
        <f t="shared" si="1734"/>
        <v>0</v>
      </c>
      <c r="AR2135">
        <v>35.19</v>
      </c>
      <c r="AS2135">
        <v>26545864</v>
      </c>
      <c r="AT2135">
        <v>50.884999999999998</v>
      </c>
      <c r="AU2135">
        <v>18.8</v>
      </c>
      <c r="AV2135">
        <v>3.165</v>
      </c>
      <c r="AW2135">
        <v>1.919</v>
      </c>
      <c r="AX2135">
        <v>3364.9259999999999</v>
      </c>
      <c r="AY2135">
        <v>23.8</v>
      </c>
      <c r="AZ2135">
        <v>244.661</v>
      </c>
      <c r="BA2135">
        <v>7.2</v>
      </c>
      <c r="BB2135" s="4">
        <f t="shared" si="1735"/>
        <v>0</v>
      </c>
      <c r="BC2135" s="4">
        <f t="shared" si="1736"/>
        <v>0</v>
      </c>
      <c r="BD2135">
        <v>2.7349999999999999</v>
      </c>
      <c r="BE2135">
        <v>1.3</v>
      </c>
      <c r="BF2135">
        <v>59.29</v>
      </c>
      <c r="BG2135" t="s">
        <v>230</v>
      </c>
      <c r="BH2135">
        <v>0.56299999999999994</v>
      </c>
    </row>
    <row r="2136" spans="1:60" x14ac:dyDescent="0.2">
      <c r="A2136" s="1" t="s">
        <v>71</v>
      </c>
      <c r="B2136" s="1" t="s">
        <v>141</v>
      </c>
      <c r="C2136" s="1" t="s">
        <v>156</v>
      </c>
      <c r="D2136" s="2">
        <v>44285</v>
      </c>
      <c r="E2136">
        <v>47669</v>
      </c>
      <c r="F2136">
        <v>0</v>
      </c>
      <c r="G2136">
        <v>1006.7140000000001</v>
      </c>
      <c r="H2136">
        <v>721</v>
      </c>
      <c r="I2136">
        <v>0</v>
      </c>
      <c r="J2136">
        <v>17.143000000000001</v>
      </c>
      <c r="K2136">
        <v>1795.722</v>
      </c>
      <c r="L2136">
        <v>0</v>
      </c>
      <c r="M2136">
        <v>37.923999999999999</v>
      </c>
      <c r="N2136">
        <v>27.161000000000001</v>
      </c>
      <c r="O2136">
        <v>0</v>
      </c>
      <c r="P2136">
        <v>0.64600000000000002</v>
      </c>
      <c r="Q2136">
        <v>0.42</v>
      </c>
      <c r="R2136" s="4">
        <f t="shared" si="1709"/>
        <v>0</v>
      </c>
      <c r="S2136" s="4">
        <f t="shared" si="1710"/>
        <v>0</v>
      </c>
      <c r="T2136" s="4">
        <f t="shared" si="1711"/>
        <v>0</v>
      </c>
      <c r="U2136" s="4">
        <f t="shared" si="1712"/>
        <v>0</v>
      </c>
      <c r="V2136" s="4">
        <f t="shared" si="1713"/>
        <v>0</v>
      </c>
      <c r="W2136" s="4">
        <f t="shared" si="1714"/>
        <v>0</v>
      </c>
      <c r="X2136" s="4">
        <f t="shared" si="1715"/>
        <v>0</v>
      </c>
      <c r="Y2136" s="4">
        <f t="shared" si="1716"/>
        <v>0</v>
      </c>
      <c r="Z2136" s="4">
        <f t="shared" si="1717"/>
        <v>0</v>
      </c>
      <c r="AA2136" s="4">
        <f t="shared" si="1718"/>
        <v>0</v>
      </c>
      <c r="AB2136" s="4">
        <f t="shared" si="1719"/>
        <v>0</v>
      </c>
      <c r="AC2136" s="4">
        <f t="shared" si="1720"/>
        <v>0</v>
      </c>
      <c r="AD2136" s="4">
        <f t="shared" si="1721"/>
        <v>0</v>
      </c>
      <c r="AE2136" s="4">
        <f t="shared" si="1722"/>
        <v>0</v>
      </c>
      <c r="AF2136" s="4">
        <f t="shared" si="1723"/>
        <v>0</v>
      </c>
      <c r="AG2136" s="4">
        <f t="shared" si="1724"/>
        <v>0</v>
      </c>
      <c r="AH2136" s="4">
        <f t="shared" si="1725"/>
        <v>0</v>
      </c>
      <c r="AI2136" s="4">
        <f t="shared" si="1726"/>
        <v>0</v>
      </c>
      <c r="AJ2136" s="4">
        <f t="shared" si="1727"/>
        <v>0</v>
      </c>
      <c r="AK2136" s="4">
        <f t="shared" si="1728"/>
        <v>0</v>
      </c>
      <c r="AL2136" s="4">
        <f t="shared" si="1729"/>
        <v>0</v>
      </c>
      <c r="AM2136" s="4">
        <f t="shared" si="1730"/>
        <v>0</v>
      </c>
      <c r="AN2136" s="4">
        <f t="shared" si="1731"/>
        <v>0</v>
      </c>
      <c r="AO2136" s="4">
        <f t="shared" si="1732"/>
        <v>0</v>
      </c>
      <c r="AP2136" s="4">
        <f t="shared" si="1733"/>
        <v>0</v>
      </c>
      <c r="AQ2136" s="4">
        <f t="shared" si="1734"/>
        <v>0</v>
      </c>
      <c r="AR2136">
        <v>35.19</v>
      </c>
      <c r="AS2136">
        <v>26545864</v>
      </c>
      <c r="AT2136">
        <v>50.884999999999998</v>
      </c>
      <c r="AU2136">
        <v>18.8</v>
      </c>
      <c r="AV2136">
        <v>3.165</v>
      </c>
      <c r="AW2136">
        <v>1.919</v>
      </c>
      <c r="AX2136">
        <v>3364.9259999999999</v>
      </c>
      <c r="AY2136">
        <v>23.8</v>
      </c>
      <c r="AZ2136">
        <v>244.661</v>
      </c>
      <c r="BA2136">
        <v>7.2</v>
      </c>
      <c r="BB2136" s="4">
        <f t="shared" si="1735"/>
        <v>0</v>
      </c>
      <c r="BC2136" s="4">
        <f t="shared" si="1736"/>
        <v>0</v>
      </c>
      <c r="BD2136">
        <v>2.7349999999999999</v>
      </c>
      <c r="BE2136">
        <v>1.3</v>
      </c>
      <c r="BF2136">
        <v>59.29</v>
      </c>
      <c r="BG2136" t="s">
        <v>230</v>
      </c>
      <c r="BH2136">
        <v>0.56299999999999994</v>
      </c>
    </row>
    <row r="2137" spans="1:60" x14ac:dyDescent="0.2">
      <c r="A2137" s="1" t="s">
        <v>71</v>
      </c>
      <c r="B2137" s="1" t="s">
        <v>141</v>
      </c>
      <c r="C2137" s="1" t="s">
        <v>156</v>
      </c>
      <c r="D2137" s="2">
        <v>44286</v>
      </c>
      <c r="E2137">
        <v>47669</v>
      </c>
      <c r="F2137">
        <v>0</v>
      </c>
      <c r="G2137">
        <v>1006.7140000000001</v>
      </c>
      <c r="H2137">
        <v>721</v>
      </c>
      <c r="I2137">
        <v>0</v>
      </c>
      <c r="J2137">
        <v>17.143000000000001</v>
      </c>
      <c r="K2137">
        <v>1795.722</v>
      </c>
      <c r="L2137">
        <v>0</v>
      </c>
      <c r="M2137">
        <v>37.923999999999999</v>
      </c>
      <c r="N2137">
        <v>27.161000000000001</v>
      </c>
      <c r="O2137">
        <v>0</v>
      </c>
      <c r="P2137">
        <v>0.64600000000000002</v>
      </c>
      <c r="Q2137">
        <v>0.42</v>
      </c>
      <c r="R2137" s="4">
        <f t="shared" si="1709"/>
        <v>0</v>
      </c>
      <c r="S2137" s="4">
        <f t="shared" si="1710"/>
        <v>0</v>
      </c>
      <c r="T2137" s="4">
        <f t="shared" si="1711"/>
        <v>0</v>
      </c>
      <c r="U2137" s="4">
        <f t="shared" si="1712"/>
        <v>0</v>
      </c>
      <c r="V2137" s="4">
        <f t="shared" si="1713"/>
        <v>0</v>
      </c>
      <c r="W2137" s="4">
        <f t="shared" si="1714"/>
        <v>0</v>
      </c>
      <c r="X2137" s="4">
        <f t="shared" si="1715"/>
        <v>0</v>
      </c>
      <c r="Y2137" s="4">
        <f t="shared" si="1716"/>
        <v>0</v>
      </c>
      <c r="Z2137" s="4">
        <f t="shared" si="1717"/>
        <v>0</v>
      </c>
      <c r="AA2137" s="4">
        <f t="shared" si="1718"/>
        <v>0</v>
      </c>
      <c r="AB2137" s="4">
        <f t="shared" si="1719"/>
        <v>0</v>
      </c>
      <c r="AC2137" s="4">
        <f t="shared" si="1720"/>
        <v>0</v>
      </c>
      <c r="AD2137" s="4">
        <f t="shared" si="1721"/>
        <v>0</v>
      </c>
      <c r="AE2137" s="4">
        <f t="shared" si="1722"/>
        <v>0</v>
      </c>
      <c r="AF2137" s="4">
        <f t="shared" si="1723"/>
        <v>0</v>
      </c>
      <c r="AG2137" s="4">
        <f t="shared" si="1724"/>
        <v>0</v>
      </c>
      <c r="AH2137" s="4">
        <f t="shared" si="1725"/>
        <v>0</v>
      </c>
      <c r="AI2137" s="4">
        <f t="shared" si="1726"/>
        <v>0</v>
      </c>
      <c r="AJ2137" s="4">
        <f t="shared" si="1727"/>
        <v>0</v>
      </c>
      <c r="AK2137" s="4">
        <f t="shared" si="1728"/>
        <v>0</v>
      </c>
      <c r="AL2137" s="4">
        <f t="shared" si="1729"/>
        <v>0</v>
      </c>
      <c r="AM2137" s="4">
        <f t="shared" si="1730"/>
        <v>0</v>
      </c>
      <c r="AN2137" s="4">
        <f t="shared" si="1731"/>
        <v>0</v>
      </c>
      <c r="AO2137" s="4">
        <f t="shared" si="1732"/>
        <v>0</v>
      </c>
      <c r="AP2137" s="4">
        <f t="shared" si="1733"/>
        <v>0</v>
      </c>
      <c r="AQ2137" s="4">
        <f t="shared" si="1734"/>
        <v>0</v>
      </c>
      <c r="AR2137">
        <v>35.19</v>
      </c>
      <c r="AS2137">
        <v>26545864</v>
      </c>
      <c r="AT2137">
        <v>50.884999999999998</v>
      </c>
      <c r="AU2137">
        <v>18.8</v>
      </c>
      <c r="AV2137">
        <v>3.165</v>
      </c>
      <c r="AW2137">
        <v>1.919</v>
      </c>
      <c r="AX2137">
        <v>3364.9259999999999</v>
      </c>
      <c r="AY2137">
        <v>23.8</v>
      </c>
      <c r="AZ2137">
        <v>244.661</v>
      </c>
      <c r="BA2137">
        <v>7.2</v>
      </c>
      <c r="BB2137" s="4">
        <f t="shared" si="1735"/>
        <v>0</v>
      </c>
      <c r="BC2137" s="4">
        <f t="shared" si="1736"/>
        <v>0</v>
      </c>
      <c r="BD2137">
        <v>2.7349999999999999</v>
      </c>
      <c r="BE2137">
        <v>1.3</v>
      </c>
      <c r="BF2137">
        <v>59.29</v>
      </c>
      <c r="BG2137" t="s">
        <v>230</v>
      </c>
      <c r="BH2137">
        <v>0.56299999999999994</v>
      </c>
    </row>
    <row r="2138" spans="1:60" x14ac:dyDescent="0.2">
      <c r="A2138" s="1" t="s">
        <v>71</v>
      </c>
      <c r="B2138" s="1" t="s">
        <v>141</v>
      </c>
      <c r="C2138" s="1" t="s">
        <v>156</v>
      </c>
      <c r="D2138" s="2">
        <v>44287</v>
      </c>
      <c r="E2138">
        <v>57337</v>
      </c>
      <c r="F2138">
        <v>9668</v>
      </c>
      <c r="G2138">
        <v>2387.857</v>
      </c>
      <c r="H2138">
        <v>851</v>
      </c>
      <c r="I2138">
        <v>130</v>
      </c>
      <c r="J2138">
        <v>35.713999999999999</v>
      </c>
      <c r="K2138">
        <v>2159.922</v>
      </c>
      <c r="L2138">
        <v>364.2</v>
      </c>
      <c r="M2138">
        <v>89.951999999999998</v>
      </c>
      <c r="N2138">
        <v>32.058</v>
      </c>
      <c r="O2138">
        <v>4.8970000000000002</v>
      </c>
      <c r="P2138">
        <v>1.345</v>
      </c>
      <c r="Q2138">
        <v>0.43</v>
      </c>
      <c r="R2138" s="4">
        <f t="shared" si="1709"/>
        <v>0</v>
      </c>
      <c r="S2138" s="4">
        <f t="shared" si="1710"/>
        <v>0</v>
      </c>
      <c r="T2138" s="4">
        <f t="shared" si="1711"/>
        <v>0</v>
      </c>
      <c r="U2138" s="4">
        <f t="shared" si="1712"/>
        <v>0</v>
      </c>
      <c r="V2138" s="4">
        <f t="shared" si="1713"/>
        <v>0</v>
      </c>
      <c r="W2138" s="4">
        <f t="shared" si="1714"/>
        <v>0</v>
      </c>
      <c r="X2138" s="4">
        <f t="shared" si="1715"/>
        <v>0</v>
      </c>
      <c r="Y2138" s="4">
        <f t="shared" si="1716"/>
        <v>0</v>
      </c>
      <c r="Z2138" s="4">
        <f t="shared" si="1717"/>
        <v>0</v>
      </c>
      <c r="AA2138" s="4">
        <f t="shared" si="1718"/>
        <v>0</v>
      </c>
      <c r="AB2138" s="4">
        <f t="shared" si="1719"/>
        <v>0</v>
      </c>
      <c r="AC2138" s="4">
        <f t="shared" si="1720"/>
        <v>0</v>
      </c>
      <c r="AD2138" s="4">
        <f t="shared" si="1721"/>
        <v>0</v>
      </c>
      <c r="AE2138" s="4">
        <f t="shared" si="1722"/>
        <v>0</v>
      </c>
      <c r="AF2138" s="4">
        <f t="shared" si="1723"/>
        <v>0</v>
      </c>
      <c r="AG2138" s="4">
        <f t="shared" si="1724"/>
        <v>0</v>
      </c>
      <c r="AH2138" s="4">
        <f t="shared" si="1725"/>
        <v>0</v>
      </c>
      <c r="AI2138" s="4">
        <f t="shared" si="1726"/>
        <v>0</v>
      </c>
      <c r="AJ2138" s="4">
        <f t="shared" si="1727"/>
        <v>0</v>
      </c>
      <c r="AK2138" s="4">
        <f t="shared" si="1728"/>
        <v>0</v>
      </c>
      <c r="AL2138" s="4">
        <f t="shared" si="1729"/>
        <v>0</v>
      </c>
      <c r="AM2138" s="4">
        <f t="shared" si="1730"/>
        <v>0</v>
      </c>
      <c r="AN2138" s="4">
        <f t="shared" si="1731"/>
        <v>0</v>
      </c>
      <c r="AO2138" s="4">
        <f t="shared" si="1732"/>
        <v>0</v>
      </c>
      <c r="AP2138" s="4">
        <f t="shared" si="1733"/>
        <v>0</v>
      </c>
      <c r="AQ2138" s="4">
        <f t="shared" si="1734"/>
        <v>0</v>
      </c>
      <c r="AR2138">
        <v>35.19</v>
      </c>
      <c r="AS2138">
        <v>26545864</v>
      </c>
      <c r="AT2138">
        <v>50.884999999999998</v>
      </c>
      <c r="AU2138">
        <v>18.8</v>
      </c>
      <c r="AV2138">
        <v>3.165</v>
      </c>
      <c r="AW2138">
        <v>1.919</v>
      </c>
      <c r="AX2138">
        <v>3364.9259999999999</v>
      </c>
      <c r="AY2138">
        <v>23.8</v>
      </c>
      <c r="AZ2138">
        <v>244.661</v>
      </c>
      <c r="BA2138">
        <v>7.2</v>
      </c>
      <c r="BB2138" s="4">
        <f t="shared" si="1735"/>
        <v>0</v>
      </c>
      <c r="BC2138" s="4">
        <f t="shared" si="1736"/>
        <v>0</v>
      </c>
      <c r="BD2138">
        <v>2.7349999999999999</v>
      </c>
      <c r="BE2138">
        <v>1.3</v>
      </c>
      <c r="BF2138">
        <v>59.29</v>
      </c>
      <c r="BG2138" t="s">
        <v>230</v>
      </c>
      <c r="BH2138">
        <v>0.56299999999999994</v>
      </c>
    </row>
    <row r="2139" spans="1:60" x14ac:dyDescent="0.2">
      <c r="A2139" s="1" t="s">
        <v>71</v>
      </c>
      <c r="B2139" s="1" t="s">
        <v>141</v>
      </c>
      <c r="C2139" s="1" t="s">
        <v>156</v>
      </c>
      <c r="D2139" s="2">
        <v>44288</v>
      </c>
      <c r="E2139">
        <v>57337</v>
      </c>
      <c r="F2139">
        <v>0</v>
      </c>
      <c r="G2139">
        <v>1381.143</v>
      </c>
      <c r="H2139">
        <v>851</v>
      </c>
      <c r="I2139">
        <v>0</v>
      </c>
      <c r="J2139">
        <v>18.571000000000002</v>
      </c>
      <c r="K2139">
        <v>2159.922</v>
      </c>
      <c r="L2139">
        <v>0</v>
      </c>
      <c r="M2139">
        <v>52.029000000000003</v>
      </c>
      <c r="N2139">
        <v>32.058</v>
      </c>
      <c r="O2139">
        <v>0</v>
      </c>
      <c r="P2139">
        <v>0.7</v>
      </c>
      <c r="Q2139">
        <v>0.43</v>
      </c>
      <c r="R2139" s="4">
        <f t="shared" si="1709"/>
        <v>0</v>
      </c>
      <c r="S2139" s="4">
        <f t="shared" si="1710"/>
        <v>0</v>
      </c>
      <c r="T2139" s="4">
        <f t="shared" si="1711"/>
        <v>0</v>
      </c>
      <c r="U2139" s="4">
        <f t="shared" si="1712"/>
        <v>0</v>
      </c>
      <c r="V2139" s="4">
        <f t="shared" si="1713"/>
        <v>0</v>
      </c>
      <c r="W2139" s="4">
        <f t="shared" si="1714"/>
        <v>0</v>
      </c>
      <c r="X2139" s="4">
        <f t="shared" si="1715"/>
        <v>0</v>
      </c>
      <c r="Y2139" s="4">
        <f t="shared" si="1716"/>
        <v>0</v>
      </c>
      <c r="Z2139" s="4">
        <f t="shared" si="1717"/>
        <v>0</v>
      </c>
      <c r="AA2139" s="4">
        <f t="shared" si="1718"/>
        <v>0</v>
      </c>
      <c r="AB2139" s="4">
        <f t="shared" si="1719"/>
        <v>0</v>
      </c>
      <c r="AC2139" s="4">
        <f t="shared" si="1720"/>
        <v>0</v>
      </c>
      <c r="AD2139" s="4">
        <f t="shared" si="1721"/>
        <v>0</v>
      </c>
      <c r="AE2139" s="4">
        <f t="shared" si="1722"/>
        <v>0</v>
      </c>
      <c r="AF2139" s="4">
        <f t="shared" si="1723"/>
        <v>0</v>
      </c>
      <c r="AG2139" s="4">
        <f t="shared" si="1724"/>
        <v>0</v>
      </c>
      <c r="AH2139" s="4">
        <f t="shared" si="1725"/>
        <v>0</v>
      </c>
      <c r="AI2139" s="4">
        <f t="shared" si="1726"/>
        <v>0</v>
      </c>
      <c r="AJ2139" s="4">
        <f t="shared" si="1727"/>
        <v>0</v>
      </c>
      <c r="AK2139" s="4">
        <f t="shared" si="1728"/>
        <v>0</v>
      </c>
      <c r="AL2139" s="4">
        <f t="shared" si="1729"/>
        <v>0</v>
      </c>
      <c r="AM2139" s="4">
        <f t="shared" si="1730"/>
        <v>0</v>
      </c>
      <c r="AN2139" s="4">
        <f t="shared" si="1731"/>
        <v>0</v>
      </c>
      <c r="AO2139" s="4">
        <f t="shared" si="1732"/>
        <v>0</v>
      </c>
      <c r="AP2139" s="4">
        <f t="shared" si="1733"/>
        <v>0</v>
      </c>
      <c r="AQ2139" s="4">
        <f t="shared" si="1734"/>
        <v>0</v>
      </c>
      <c r="AR2139">
        <v>35.19</v>
      </c>
      <c r="AS2139">
        <v>26545864</v>
      </c>
      <c r="AT2139">
        <v>50.884999999999998</v>
      </c>
      <c r="AU2139">
        <v>18.8</v>
      </c>
      <c r="AV2139">
        <v>3.165</v>
      </c>
      <c r="AW2139">
        <v>1.919</v>
      </c>
      <c r="AX2139">
        <v>3364.9259999999999</v>
      </c>
      <c r="AY2139">
        <v>23.8</v>
      </c>
      <c r="AZ2139">
        <v>244.661</v>
      </c>
      <c r="BA2139">
        <v>7.2</v>
      </c>
      <c r="BB2139" s="4">
        <f t="shared" si="1735"/>
        <v>0</v>
      </c>
      <c r="BC2139" s="4">
        <f t="shared" si="1736"/>
        <v>0</v>
      </c>
      <c r="BD2139">
        <v>2.7349999999999999</v>
      </c>
      <c r="BE2139">
        <v>1.3</v>
      </c>
      <c r="BF2139">
        <v>59.29</v>
      </c>
      <c r="BG2139" t="s">
        <v>230</v>
      </c>
      <c r="BH2139">
        <v>0.56299999999999994</v>
      </c>
    </row>
    <row r="2140" spans="1:60" x14ac:dyDescent="0.2">
      <c r="A2140" s="1" t="s">
        <v>71</v>
      </c>
      <c r="B2140" s="1" t="s">
        <v>141</v>
      </c>
      <c r="C2140" s="1" t="s">
        <v>156</v>
      </c>
      <c r="D2140" s="2">
        <v>44289</v>
      </c>
      <c r="E2140">
        <v>57337</v>
      </c>
      <c r="F2140">
        <v>0</v>
      </c>
      <c r="G2140">
        <v>1381.143</v>
      </c>
      <c r="H2140">
        <v>851</v>
      </c>
      <c r="I2140">
        <v>0</v>
      </c>
      <c r="J2140">
        <v>18.571000000000002</v>
      </c>
      <c r="K2140">
        <v>2159.922</v>
      </c>
      <c r="L2140">
        <v>0</v>
      </c>
      <c r="M2140">
        <v>52.029000000000003</v>
      </c>
      <c r="N2140">
        <v>32.058</v>
      </c>
      <c r="O2140">
        <v>0</v>
      </c>
      <c r="P2140">
        <v>0.7</v>
      </c>
      <c r="Q2140">
        <v>0.44</v>
      </c>
      <c r="R2140" s="4">
        <f t="shared" si="1709"/>
        <v>0</v>
      </c>
      <c r="S2140" s="4">
        <f t="shared" si="1710"/>
        <v>0</v>
      </c>
      <c r="T2140" s="4">
        <f t="shared" si="1711"/>
        <v>0</v>
      </c>
      <c r="U2140" s="4">
        <f t="shared" si="1712"/>
        <v>0</v>
      </c>
      <c r="V2140" s="4">
        <f t="shared" si="1713"/>
        <v>0</v>
      </c>
      <c r="W2140" s="4">
        <f t="shared" si="1714"/>
        <v>0</v>
      </c>
      <c r="X2140" s="4">
        <f t="shared" si="1715"/>
        <v>0</v>
      </c>
      <c r="Y2140" s="4">
        <f t="shared" si="1716"/>
        <v>0</v>
      </c>
      <c r="Z2140" s="4">
        <f t="shared" si="1717"/>
        <v>0</v>
      </c>
      <c r="AA2140" s="4">
        <f t="shared" si="1718"/>
        <v>0</v>
      </c>
      <c r="AB2140" s="4">
        <f t="shared" si="1719"/>
        <v>0</v>
      </c>
      <c r="AC2140" s="4">
        <f t="shared" si="1720"/>
        <v>0</v>
      </c>
      <c r="AD2140" s="4">
        <f t="shared" si="1721"/>
        <v>0</v>
      </c>
      <c r="AE2140" s="4">
        <f t="shared" si="1722"/>
        <v>0</v>
      </c>
      <c r="AF2140" s="4">
        <f t="shared" si="1723"/>
        <v>0</v>
      </c>
      <c r="AG2140" s="4">
        <f t="shared" si="1724"/>
        <v>0</v>
      </c>
      <c r="AH2140" s="4">
        <f t="shared" si="1725"/>
        <v>0</v>
      </c>
      <c r="AI2140" s="4">
        <f t="shared" si="1726"/>
        <v>0</v>
      </c>
      <c r="AJ2140" s="4">
        <f t="shared" si="1727"/>
        <v>0</v>
      </c>
      <c r="AK2140" s="4">
        <f t="shared" si="1728"/>
        <v>0</v>
      </c>
      <c r="AL2140" s="4">
        <f t="shared" si="1729"/>
        <v>0</v>
      </c>
      <c r="AM2140" s="4">
        <f t="shared" si="1730"/>
        <v>0</v>
      </c>
      <c r="AN2140" s="4">
        <f t="shared" si="1731"/>
        <v>0</v>
      </c>
      <c r="AO2140" s="4">
        <f t="shared" si="1732"/>
        <v>0</v>
      </c>
      <c r="AP2140" s="4">
        <f t="shared" si="1733"/>
        <v>0</v>
      </c>
      <c r="AQ2140" s="4">
        <f t="shared" si="1734"/>
        <v>0</v>
      </c>
      <c r="AR2140">
        <v>35.19</v>
      </c>
      <c r="AS2140">
        <v>26545864</v>
      </c>
      <c r="AT2140">
        <v>50.884999999999998</v>
      </c>
      <c r="AU2140">
        <v>18.8</v>
      </c>
      <c r="AV2140">
        <v>3.165</v>
      </c>
      <c r="AW2140">
        <v>1.919</v>
      </c>
      <c r="AX2140">
        <v>3364.9259999999999</v>
      </c>
      <c r="AY2140">
        <v>23.8</v>
      </c>
      <c r="AZ2140">
        <v>244.661</v>
      </c>
      <c r="BA2140">
        <v>7.2</v>
      </c>
      <c r="BB2140" s="4">
        <f t="shared" si="1735"/>
        <v>0</v>
      </c>
      <c r="BC2140" s="4">
        <f t="shared" si="1736"/>
        <v>0</v>
      </c>
      <c r="BD2140">
        <v>2.7349999999999999</v>
      </c>
      <c r="BE2140">
        <v>1.3</v>
      </c>
      <c r="BF2140">
        <v>59.29</v>
      </c>
      <c r="BG2140" t="s">
        <v>230</v>
      </c>
      <c r="BH2140">
        <v>0.56299999999999994</v>
      </c>
    </row>
    <row r="2141" spans="1:60" x14ac:dyDescent="0.2">
      <c r="A2141" s="1" t="s">
        <v>71</v>
      </c>
      <c r="B2141" s="1" t="s">
        <v>141</v>
      </c>
      <c r="C2141" s="1" t="s">
        <v>156</v>
      </c>
      <c r="D2141" s="2">
        <v>44290</v>
      </c>
      <c r="E2141">
        <v>57337</v>
      </c>
      <c r="F2141">
        <v>0</v>
      </c>
      <c r="G2141">
        <v>1381.143</v>
      </c>
      <c r="H2141">
        <v>851</v>
      </c>
      <c r="I2141">
        <v>0</v>
      </c>
      <c r="J2141">
        <v>18.571000000000002</v>
      </c>
      <c r="K2141">
        <v>2159.922</v>
      </c>
      <c r="L2141">
        <v>0</v>
      </c>
      <c r="M2141">
        <v>52.029000000000003</v>
      </c>
      <c r="N2141">
        <v>32.058</v>
      </c>
      <c r="O2141">
        <v>0</v>
      </c>
      <c r="P2141">
        <v>0.7</v>
      </c>
      <c r="Q2141">
        <v>0.44</v>
      </c>
      <c r="R2141" s="4">
        <f t="shared" si="1709"/>
        <v>0</v>
      </c>
      <c r="S2141" s="4">
        <f t="shared" si="1710"/>
        <v>0</v>
      </c>
      <c r="T2141" s="4">
        <f t="shared" si="1711"/>
        <v>0</v>
      </c>
      <c r="U2141" s="4">
        <f t="shared" si="1712"/>
        <v>0</v>
      </c>
      <c r="V2141" s="4">
        <f t="shared" si="1713"/>
        <v>0</v>
      </c>
      <c r="W2141" s="4">
        <f t="shared" si="1714"/>
        <v>0</v>
      </c>
      <c r="X2141" s="4">
        <f t="shared" si="1715"/>
        <v>0</v>
      </c>
      <c r="Y2141" s="4">
        <f t="shared" si="1716"/>
        <v>0</v>
      </c>
      <c r="Z2141" s="4">
        <f t="shared" si="1717"/>
        <v>0</v>
      </c>
      <c r="AA2141" s="4">
        <f t="shared" si="1718"/>
        <v>0</v>
      </c>
      <c r="AB2141" s="4">
        <f t="shared" si="1719"/>
        <v>0</v>
      </c>
      <c r="AC2141" s="4">
        <f t="shared" si="1720"/>
        <v>0</v>
      </c>
      <c r="AD2141" s="4">
        <f t="shared" si="1721"/>
        <v>0</v>
      </c>
      <c r="AE2141" s="4">
        <f t="shared" si="1722"/>
        <v>0</v>
      </c>
      <c r="AF2141" s="4">
        <f t="shared" si="1723"/>
        <v>0</v>
      </c>
      <c r="AG2141" s="4">
        <f t="shared" si="1724"/>
        <v>0</v>
      </c>
      <c r="AH2141" s="4">
        <f t="shared" si="1725"/>
        <v>0</v>
      </c>
      <c r="AI2141" s="4">
        <f t="shared" si="1726"/>
        <v>0</v>
      </c>
      <c r="AJ2141" s="4">
        <f t="shared" si="1727"/>
        <v>0</v>
      </c>
      <c r="AK2141" s="4">
        <f t="shared" si="1728"/>
        <v>0</v>
      </c>
      <c r="AL2141" s="4">
        <f t="shared" si="1729"/>
        <v>0</v>
      </c>
      <c r="AM2141" s="4">
        <f t="shared" si="1730"/>
        <v>0</v>
      </c>
      <c r="AN2141" s="4">
        <f t="shared" si="1731"/>
        <v>0</v>
      </c>
      <c r="AO2141" s="4">
        <f t="shared" si="1732"/>
        <v>0</v>
      </c>
      <c r="AP2141" s="4">
        <f t="shared" si="1733"/>
        <v>0</v>
      </c>
      <c r="AQ2141" s="4">
        <f t="shared" si="1734"/>
        <v>0</v>
      </c>
      <c r="AR2141">
        <v>35.19</v>
      </c>
      <c r="AS2141">
        <v>26545864</v>
      </c>
      <c r="AT2141">
        <v>50.884999999999998</v>
      </c>
      <c r="AU2141">
        <v>18.8</v>
      </c>
      <c r="AV2141">
        <v>3.165</v>
      </c>
      <c r="AW2141">
        <v>1.919</v>
      </c>
      <c r="AX2141">
        <v>3364.9259999999999</v>
      </c>
      <c r="AY2141">
        <v>23.8</v>
      </c>
      <c r="AZ2141">
        <v>244.661</v>
      </c>
      <c r="BA2141">
        <v>7.2</v>
      </c>
      <c r="BB2141" s="4">
        <f t="shared" si="1735"/>
        <v>0</v>
      </c>
      <c r="BC2141" s="4">
        <f t="shared" si="1736"/>
        <v>0</v>
      </c>
      <c r="BD2141">
        <v>2.7349999999999999</v>
      </c>
      <c r="BE2141">
        <v>1.3</v>
      </c>
      <c r="BF2141">
        <v>59.29</v>
      </c>
      <c r="BG2141" t="s">
        <v>230</v>
      </c>
      <c r="BH2141">
        <v>0.56299999999999994</v>
      </c>
    </row>
    <row r="2142" spans="1:60" x14ac:dyDescent="0.2">
      <c r="A2142" s="1" t="s">
        <v>71</v>
      </c>
      <c r="B2142" s="1" t="s">
        <v>141</v>
      </c>
      <c r="C2142" s="1" t="s">
        <v>156</v>
      </c>
      <c r="D2142" s="2">
        <v>44291</v>
      </c>
      <c r="E2142">
        <v>57337</v>
      </c>
      <c r="F2142">
        <v>0</v>
      </c>
      <c r="G2142">
        <v>1381.143</v>
      </c>
      <c r="H2142">
        <v>851</v>
      </c>
      <c r="I2142">
        <v>0</v>
      </c>
      <c r="J2142">
        <v>18.571000000000002</v>
      </c>
      <c r="K2142">
        <v>2159.922</v>
      </c>
      <c r="L2142">
        <v>0</v>
      </c>
      <c r="M2142">
        <v>52.029000000000003</v>
      </c>
      <c r="N2142">
        <v>32.058</v>
      </c>
      <c r="O2142">
        <v>0</v>
      </c>
      <c r="P2142">
        <v>0.7</v>
      </c>
      <c r="Q2142">
        <v>0.45</v>
      </c>
      <c r="R2142" s="4">
        <f t="shared" si="1709"/>
        <v>0</v>
      </c>
      <c r="S2142" s="4">
        <f t="shared" si="1710"/>
        <v>0</v>
      </c>
      <c r="T2142" s="4">
        <f t="shared" si="1711"/>
        <v>0</v>
      </c>
      <c r="U2142" s="4">
        <f t="shared" si="1712"/>
        <v>0</v>
      </c>
      <c r="V2142" s="4">
        <f t="shared" si="1713"/>
        <v>0</v>
      </c>
      <c r="W2142" s="4">
        <f t="shared" si="1714"/>
        <v>0</v>
      </c>
      <c r="X2142" s="4">
        <f t="shared" si="1715"/>
        <v>0</v>
      </c>
      <c r="Y2142" s="4">
        <f t="shared" si="1716"/>
        <v>0</v>
      </c>
      <c r="Z2142" s="4">
        <f t="shared" si="1717"/>
        <v>0</v>
      </c>
      <c r="AA2142" s="4">
        <f t="shared" si="1718"/>
        <v>0</v>
      </c>
      <c r="AB2142" s="4">
        <f t="shared" si="1719"/>
        <v>0</v>
      </c>
      <c r="AC2142" s="4">
        <f t="shared" si="1720"/>
        <v>0</v>
      </c>
      <c r="AD2142" s="4">
        <f t="shared" si="1721"/>
        <v>0</v>
      </c>
      <c r="AE2142" s="4">
        <f t="shared" si="1722"/>
        <v>0</v>
      </c>
      <c r="AF2142" s="4">
        <f t="shared" si="1723"/>
        <v>0</v>
      </c>
      <c r="AG2142" s="4">
        <f t="shared" si="1724"/>
        <v>0</v>
      </c>
      <c r="AH2142" s="4">
        <f t="shared" si="1725"/>
        <v>0</v>
      </c>
      <c r="AI2142" s="4">
        <f t="shared" si="1726"/>
        <v>0</v>
      </c>
      <c r="AJ2142" s="4">
        <f t="shared" si="1727"/>
        <v>0</v>
      </c>
      <c r="AK2142" s="4">
        <f t="shared" si="1728"/>
        <v>0</v>
      </c>
      <c r="AL2142" s="4">
        <f t="shared" si="1729"/>
        <v>0</v>
      </c>
      <c r="AM2142" s="4">
        <f t="shared" si="1730"/>
        <v>0</v>
      </c>
      <c r="AN2142" s="4">
        <f t="shared" si="1731"/>
        <v>0</v>
      </c>
      <c r="AO2142" s="4">
        <f t="shared" si="1732"/>
        <v>0</v>
      </c>
      <c r="AP2142" s="4">
        <f t="shared" si="1733"/>
        <v>0</v>
      </c>
      <c r="AQ2142" s="4">
        <f t="shared" si="1734"/>
        <v>0</v>
      </c>
      <c r="AR2142">
        <v>35.19</v>
      </c>
      <c r="AS2142">
        <v>26545864</v>
      </c>
      <c r="AT2142">
        <v>50.884999999999998</v>
      </c>
      <c r="AU2142">
        <v>18.8</v>
      </c>
      <c r="AV2142">
        <v>3.165</v>
      </c>
      <c r="AW2142">
        <v>1.919</v>
      </c>
      <c r="AX2142">
        <v>3364.9259999999999</v>
      </c>
      <c r="AY2142">
        <v>23.8</v>
      </c>
      <c r="AZ2142">
        <v>244.661</v>
      </c>
      <c r="BA2142">
        <v>7.2</v>
      </c>
      <c r="BB2142" s="4">
        <f t="shared" si="1735"/>
        <v>0</v>
      </c>
      <c r="BC2142" s="4">
        <f t="shared" si="1736"/>
        <v>0</v>
      </c>
      <c r="BD2142">
        <v>2.7349999999999999</v>
      </c>
      <c r="BE2142">
        <v>1.3</v>
      </c>
      <c r="BF2142">
        <v>59.29</v>
      </c>
      <c r="BG2142" t="s">
        <v>230</v>
      </c>
      <c r="BH2142">
        <v>0.56299999999999994</v>
      </c>
    </row>
    <row r="2143" spans="1:60" x14ac:dyDescent="0.2">
      <c r="A2143" s="1" t="s">
        <v>71</v>
      </c>
      <c r="B2143" s="1" t="s">
        <v>141</v>
      </c>
      <c r="C2143" s="1" t="s">
        <v>156</v>
      </c>
      <c r="D2143" s="2">
        <v>44292</v>
      </c>
      <c r="E2143">
        <v>57337</v>
      </c>
      <c r="F2143">
        <v>0</v>
      </c>
      <c r="G2143">
        <v>1381.143</v>
      </c>
      <c r="H2143">
        <v>851</v>
      </c>
      <c r="I2143">
        <v>0</v>
      </c>
      <c r="J2143">
        <v>18.571000000000002</v>
      </c>
      <c r="K2143">
        <v>2159.922</v>
      </c>
      <c r="L2143">
        <v>0</v>
      </c>
      <c r="M2143">
        <v>52.029000000000003</v>
      </c>
      <c r="N2143">
        <v>32.058</v>
      </c>
      <c r="O2143">
        <v>0</v>
      </c>
      <c r="P2143">
        <v>0.7</v>
      </c>
      <c r="Q2143">
        <v>0.46</v>
      </c>
      <c r="R2143" s="4">
        <f t="shared" si="1709"/>
        <v>0</v>
      </c>
      <c r="S2143" s="4">
        <f t="shared" si="1710"/>
        <v>0</v>
      </c>
      <c r="T2143" s="4">
        <f t="shared" si="1711"/>
        <v>0</v>
      </c>
      <c r="U2143" s="4">
        <f t="shared" si="1712"/>
        <v>0</v>
      </c>
      <c r="V2143" s="4">
        <f t="shared" si="1713"/>
        <v>0</v>
      </c>
      <c r="W2143" s="4">
        <f t="shared" si="1714"/>
        <v>0</v>
      </c>
      <c r="X2143" s="4">
        <f t="shared" si="1715"/>
        <v>0</v>
      </c>
      <c r="Y2143" s="4">
        <f t="shared" si="1716"/>
        <v>0</v>
      </c>
      <c r="Z2143" s="4">
        <f t="shared" si="1717"/>
        <v>0</v>
      </c>
      <c r="AA2143" s="4">
        <f t="shared" si="1718"/>
        <v>0</v>
      </c>
      <c r="AB2143" s="4">
        <f t="shared" si="1719"/>
        <v>0</v>
      </c>
      <c r="AC2143" s="4">
        <f t="shared" si="1720"/>
        <v>0</v>
      </c>
      <c r="AD2143" s="4">
        <f t="shared" si="1721"/>
        <v>0</v>
      </c>
      <c r="AE2143" s="4">
        <f t="shared" si="1722"/>
        <v>0</v>
      </c>
      <c r="AF2143" s="4">
        <f t="shared" si="1723"/>
        <v>0</v>
      </c>
      <c r="AG2143" s="4">
        <f t="shared" si="1724"/>
        <v>0</v>
      </c>
      <c r="AH2143" s="4">
        <f t="shared" si="1725"/>
        <v>0</v>
      </c>
      <c r="AI2143" s="4">
        <f t="shared" si="1726"/>
        <v>0</v>
      </c>
      <c r="AJ2143" s="4">
        <f t="shared" si="1727"/>
        <v>0</v>
      </c>
      <c r="AK2143" s="4">
        <f t="shared" si="1728"/>
        <v>0</v>
      </c>
      <c r="AL2143" s="4">
        <f t="shared" si="1729"/>
        <v>0</v>
      </c>
      <c r="AM2143" s="4">
        <f t="shared" si="1730"/>
        <v>0</v>
      </c>
      <c r="AN2143" s="4">
        <f t="shared" si="1731"/>
        <v>0</v>
      </c>
      <c r="AO2143" s="4">
        <f t="shared" si="1732"/>
        <v>0</v>
      </c>
      <c r="AP2143" s="4">
        <f t="shared" si="1733"/>
        <v>0</v>
      </c>
      <c r="AQ2143" s="4">
        <f t="shared" si="1734"/>
        <v>0</v>
      </c>
      <c r="AR2143">
        <v>35.19</v>
      </c>
      <c r="AS2143">
        <v>26545864</v>
      </c>
      <c r="AT2143">
        <v>50.884999999999998</v>
      </c>
      <c r="AU2143">
        <v>18.8</v>
      </c>
      <c r="AV2143">
        <v>3.165</v>
      </c>
      <c r="AW2143">
        <v>1.919</v>
      </c>
      <c r="AX2143">
        <v>3364.9259999999999</v>
      </c>
      <c r="AY2143">
        <v>23.8</v>
      </c>
      <c r="AZ2143">
        <v>244.661</v>
      </c>
      <c r="BA2143">
        <v>7.2</v>
      </c>
      <c r="BB2143" s="4">
        <f t="shared" si="1735"/>
        <v>0</v>
      </c>
      <c r="BC2143" s="4">
        <f t="shared" si="1736"/>
        <v>0</v>
      </c>
      <c r="BD2143">
        <v>2.7349999999999999</v>
      </c>
      <c r="BE2143">
        <v>1.3</v>
      </c>
      <c r="BF2143">
        <v>59.29</v>
      </c>
      <c r="BG2143" t="s">
        <v>230</v>
      </c>
      <c r="BH2143">
        <v>0.56299999999999994</v>
      </c>
    </row>
    <row r="2144" spans="1:60" x14ac:dyDescent="0.2">
      <c r="A2144" s="1" t="s">
        <v>71</v>
      </c>
      <c r="B2144" s="1" t="s">
        <v>141</v>
      </c>
      <c r="C2144" s="1" t="s">
        <v>156</v>
      </c>
      <c r="D2144" s="2">
        <v>44293</v>
      </c>
      <c r="E2144">
        <v>57337</v>
      </c>
      <c r="F2144">
        <v>0</v>
      </c>
      <c r="G2144">
        <v>1381.143</v>
      </c>
      <c r="H2144">
        <v>851</v>
      </c>
      <c r="I2144">
        <v>0</v>
      </c>
      <c r="J2144">
        <v>18.571000000000002</v>
      </c>
      <c r="K2144">
        <v>2159.922</v>
      </c>
      <c r="L2144">
        <v>0</v>
      </c>
      <c r="M2144">
        <v>52.029000000000003</v>
      </c>
      <c r="N2144">
        <v>32.058</v>
      </c>
      <c r="O2144">
        <v>0</v>
      </c>
      <c r="P2144">
        <v>0.7</v>
      </c>
      <c r="Q2144">
        <v>0.46</v>
      </c>
      <c r="R2144" s="4">
        <f t="shared" si="1709"/>
        <v>0</v>
      </c>
      <c r="S2144" s="4">
        <f t="shared" si="1710"/>
        <v>0</v>
      </c>
      <c r="T2144" s="4">
        <f t="shared" si="1711"/>
        <v>0</v>
      </c>
      <c r="U2144" s="4">
        <f t="shared" si="1712"/>
        <v>0</v>
      </c>
      <c r="V2144" s="4">
        <f t="shared" si="1713"/>
        <v>0</v>
      </c>
      <c r="W2144" s="4">
        <f t="shared" si="1714"/>
        <v>0</v>
      </c>
      <c r="X2144" s="4">
        <f t="shared" si="1715"/>
        <v>0</v>
      </c>
      <c r="Y2144" s="4">
        <f t="shared" si="1716"/>
        <v>0</v>
      </c>
      <c r="Z2144" s="4">
        <f t="shared" si="1717"/>
        <v>0</v>
      </c>
      <c r="AA2144" s="4">
        <f t="shared" si="1718"/>
        <v>0</v>
      </c>
      <c r="AB2144" s="4">
        <f t="shared" si="1719"/>
        <v>0</v>
      </c>
      <c r="AC2144" s="4">
        <f t="shared" si="1720"/>
        <v>0</v>
      </c>
      <c r="AD2144" s="4">
        <f t="shared" si="1721"/>
        <v>0</v>
      </c>
      <c r="AE2144" s="4">
        <f t="shared" si="1722"/>
        <v>0</v>
      </c>
      <c r="AF2144" s="4">
        <f t="shared" si="1723"/>
        <v>0</v>
      </c>
      <c r="AG2144" s="4">
        <f t="shared" si="1724"/>
        <v>0</v>
      </c>
      <c r="AH2144" s="4">
        <f t="shared" si="1725"/>
        <v>0</v>
      </c>
      <c r="AI2144" s="4">
        <f t="shared" si="1726"/>
        <v>0</v>
      </c>
      <c r="AJ2144" s="4">
        <f t="shared" si="1727"/>
        <v>0</v>
      </c>
      <c r="AK2144" s="4">
        <f t="shared" si="1728"/>
        <v>0</v>
      </c>
      <c r="AL2144" s="4">
        <f t="shared" si="1729"/>
        <v>0</v>
      </c>
      <c r="AM2144" s="4">
        <f t="shared" si="1730"/>
        <v>0</v>
      </c>
      <c r="AN2144" s="4">
        <f t="shared" si="1731"/>
        <v>0</v>
      </c>
      <c r="AO2144" s="4">
        <f t="shared" si="1732"/>
        <v>0</v>
      </c>
      <c r="AP2144" s="4">
        <f t="shared" si="1733"/>
        <v>0</v>
      </c>
      <c r="AQ2144" s="4">
        <f t="shared" si="1734"/>
        <v>0</v>
      </c>
      <c r="AR2144">
        <v>35.19</v>
      </c>
      <c r="AS2144">
        <v>26545864</v>
      </c>
      <c r="AT2144">
        <v>50.884999999999998</v>
      </c>
      <c r="AU2144">
        <v>18.8</v>
      </c>
      <c r="AV2144">
        <v>3.165</v>
      </c>
      <c r="AW2144">
        <v>1.919</v>
      </c>
      <c r="AX2144">
        <v>3364.9259999999999</v>
      </c>
      <c r="AY2144">
        <v>23.8</v>
      </c>
      <c r="AZ2144">
        <v>244.661</v>
      </c>
      <c r="BA2144">
        <v>7.2</v>
      </c>
      <c r="BB2144" s="4">
        <f t="shared" si="1735"/>
        <v>0</v>
      </c>
      <c r="BC2144" s="4">
        <f t="shared" si="1736"/>
        <v>0</v>
      </c>
      <c r="BD2144">
        <v>2.7349999999999999</v>
      </c>
      <c r="BE2144">
        <v>1.3</v>
      </c>
      <c r="BF2144">
        <v>59.29</v>
      </c>
      <c r="BG2144" t="s">
        <v>230</v>
      </c>
      <c r="BH2144">
        <v>0.56299999999999994</v>
      </c>
    </row>
    <row r="2145" spans="1:60" x14ac:dyDescent="0.2">
      <c r="A2145" s="1" t="s">
        <v>71</v>
      </c>
      <c r="B2145" s="1" t="s">
        <v>141</v>
      </c>
      <c r="C2145" s="1" t="s">
        <v>156</v>
      </c>
      <c r="D2145" s="2">
        <v>44294</v>
      </c>
      <c r="E2145">
        <v>61731</v>
      </c>
      <c r="F2145">
        <v>4394</v>
      </c>
      <c r="G2145">
        <v>627.71400000000006</v>
      </c>
      <c r="H2145">
        <v>919</v>
      </c>
      <c r="I2145">
        <v>68</v>
      </c>
      <c r="J2145">
        <v>9.7140000000000004</v>
      </c>
      <c r="K2145">
        <v>2325.4470000000001</v>
      </c>
      <c r="L2145">
        <v>165.52500000000001</v>
      </c>
      <c r="M2145">
        <v>23.646000000000001</v>
      </c>
      <c r="N2145">
        <v>34.619</v>
      </c>
      <c r="O2145">
        <v>2.5619999999999998</v>
      </c>
      <c r="P2145">
        <v>0.36599999999999999</v>
      </c>
      <c r="Q2145">
        <v>0.47</v>
      </c>
      <c r="R2145" s="4">
        <f t="shared" si="1709"/>
        <v>0</v>
      </c>
      <c r="S2145" s="4">
        <f t="shared" si="1710"/>
        <v>0</v>
      </c>
      <c r="T2145" s="4">
        <f t="shared" si="1711"/>
        <v>0</v>
      </c>
      <c r="U2145" s="4">
        <f t="shared" si="1712"/>
        <v>0</v>
      </c>
      <c r="V2145" s="4">
        <f t="shared" si="1713"/>
        <v>0</v>
      </c>
      <c r="W2145" s="4">
        <f t="shared" si="1714"/>
        <v>0</v>
      </c>
      <c r="X2145" s="4">
        <f t="shared" si="1715"/>
        <v>0</v>
      </c>
      <c r="Y2145" s="4">
        <f t="shared" si="1716"/>
        <v>0</v>
      </c>
      <c r="Z2145" s="4">
        <f t="shared" si="1717"/>
        <v>0</v>
      </c>
      <c r="AA2145" s="4">
        <f t="shared" si="1718"/>
        <v>0</v>
      </c>
      <c r="AB2145" s="4">
        <f t="shared" si="1719"/>
        <v>0</v>
      </c>
      <c r="AC2145" s="4">
        <f t="shared" si="1720"/>
        <v>0</v>
      </c>
      <c r="AD2145" s="4">
        <f t="shared" si="1721"/>
        <v>0</v>
      </c>
      <c r="AE2145" s="4">
        <f t="shared" si="1722"/>
        <v>0</v>
      </c>
      <c r="AF2145" s="4">
        <f t="shared" si="1723"/>
        <v>0</v>
      </c>
      <c r="AG2145" s="4">
        <f t="shared" si="1724"/>
        <v>0</v>
      </c>
      <c r="AH2145" s="4">
        <f t="shared" si="1725"/>
        <v>0</v>
      </c>
      <c r="AI2145" s="4">
        <f t="shared" si="1726"/>
        <v>0</v>
      </c>
      <c r="AJ2145" s="4">
        <f t="shared" si="1727"/>
        <v>0</v>
      </c>
      <c r="AK2145" s="4">
        <f t="shared" si="1728"/>
        <v>0</v>
      </c>
      <c r="AL2145" s="4">
        <f t="shared" si="1729"/>
        <v>0</v>
      </c>
      <c r="AM2145" s="4">
        <f t="shared" si="1730"/>
        <v>0</v>
      </c>
      <c r="AN2145" s="4">
        <f t="shared" si="1731"/>
        <v>0</v>
      </c>
      <c r="AO2145" s="4">
        <f t="shared" si="1732"/>
        <v>0</v>
      </c>
      <c r="AP2145" s="4">
        <f t="shared" si="1733"/>
        <v>0</v>
      </c>
      <c r="AQ2145" s="4">
        <f t="shared" si="1734"/>
        <v>0</v>
      </c>
      <c r="AR2145">
        <v>35.19</v>
      </c>
      <c r="AS2145">
        <v>26545864</v>
      </c>
      <c r="AT2145">
        <v>50.884999999999998</v>
      </c>
      <c r="AU2145">
        <v>18.8</v>
      </c>
      <c r="AV2145">
        <v>3.165</v>
      </c>
      <c r="AW2145">
        <v>1.919</v>
      </c>
      <c r="AX2145">
        <v>3364.9259999999999</v>
      </c>
      <c r="AY2145">
        <v>23.8</v>
      </c>
      <c r="AZ2145">
        <v>244.661</v>
      </c>
      <c r="BA2145">
        <v>7.2</v>
      </c>
      <c r="BB2145" s="4">
        <f t="shared" si="1735"/>
        <v>0</v>
      </c>
      <c r="BC2145" s="4">
        <f t="shared" si="1736"/>
        <v>0</v>
      </c>
      <c r="BD2145">
        <v>2.7349999999999999</v>
      </c>
      <c r="BE2145">
        <v>1.3</v>
      </c>
      <c r="BF2145">
        <v>59.29</v>
      </c>
      <c r="BG2145" t="s">
        <v>230</v>
      </c>
      <c r="BH2145">
        <v>0.56299999999999994</v>
      </c>
    </row>
    <row r="2146" spans="1:60" x14ac:dyDescent="0.2">
      <c r="A2146" s="1" t="s">
        <v>71</v>
      </c>
      <c r="B2146" s="1" t="s">
        <v>141</v>
      </c>
      <c r="C2146" s="1" t="s">
        <v>156</v>
      </c>
      <c r="D2146" s="2">
        <v>44295</v>
      </c>
      <c r="E2146">
        <v>61731</v>
      </c>
      <c r="F2146">
        <v>0</v>
      </c>
      <c r="G2146">
        <v>627.71400000000006</v>
      </c>
      <c r="H2146">
        <v>919</v>
      </c>
      <c r="I2146">
        <v>0</v>
      </c>
      <c r="J2146">
        <v>9.7140000000000004</v>
      </c>
      <c r="K2146">
        <v>2325.4470000000001</v>
      </c>
      <c r="L2146">
        <v>0</v>
      </c>
      <c r="M2146">
        <v>23.646000000000001</v>
      </c>
      <c r="N2146">
        <v>34.619</v>
      </c>
      <c r="O2146">
        <v>0</v>
      </c>
      <c r="P2146">
        <v>0.36599999999999999</v>
      </c>
      <c r="Q2146">
        <v>0.47</v>
      </c>
      <c r="R2146" s="4">
        <f t="shared" si="1709"/>
        <v>0</v>
      </c>
      <c r="S2146" s="4">
        <f t="shared" si="1710"/>
        <v>0</v>
      </c>
      <c r="T2146" s="4">
        <f t="shared" si="1711"/>
        <v>0</v>
      </c>
      <c r="U2146" s="4">
        <f t="shared" si="1712"/>
        <v>0</v>
      </c>
      <c r="V2146" s="4">
        <f t="shared" si="1713"/>
        <v>0</v>
      </c>
      <c r="W2146" s="4">
        <f t="shared" si="1714"/>
        <v>0</v>
      </c>
      <c r="X2146" s="4">
        <f t="shared" si="1715"/>
        <v>0</v>
      </c>
      <c r="Y2146" s="4">
        <f t="shared" si="1716"/>
        <v>0</v>
      </c>
      <c r="Z2146" s="4">
        <f t="shared" si="1717"/>
        <v>0</v>
      </c>
      <c r="AA2146" s="4">
        <f t="shared" si="1718"/>
        <v>0</v>
      </c>
      <c r="AB2146" s="4">
        <f t="shared" si="1719"/>
        <v>0</v>
      </c>
      <c r="AC2146" s="4">
        <f t="shared" si="1720"/>
        <v>0</v>
      </c>
      <c r="AD2146" s="4">
        <f t="shared" si="1721"/>
        <v>0</v>
      </c>
      <c r="AE2146" s="4">
        <f t="shared" si="1722"/>
        <v>0</v>
      </c>
      <c r="AF2146" s="4">
        <f t="shared" si="1723"/>
        <v>0</v>
      </c>
      <c r="AG2146" s="4">
        <f t="shared" si="1724"/>
        <v>0</v>
      </c>
      <c r="AH2146" s="4">
        <f t="shared" si="1725"/>
        <v>0</v>
      </c>
      <c r="AI2146" s="4">
        <f t="shared" si="1726"/>
        <v>0</v>
      </c>
      <c r="AJ2146" s="4">
        <f t="shared" si="1727"/>
        <v>0</v>
      </c>
      <c r="AK2146" s="4">
        <f t="shared" si="1728"/>
        <v>0</v>
      </c>
      <c r="AL2146" s="4">
        <f t="shared" si="1729"/>
        <v>0</v>
      </c>
      <c r="AM2146" s="4">
        <f t="shared" si="1730"/>
        <v>0</v>
      </c>
      <c r="AN2146" s="4">
        <f t="shared" si="1731"/>
        <v>0</v>
      </c>
      <c r="AO2146" s="4">
        <f t="shared" si="1732"/>
        <v>0</v>
      </c>
      <c r="AP2146" s="4">
        <f t="shared" si="1733"/>
        <v>0</v>
      </c>
      <c r="AQ2146" s="4">
        <f t="shared" si="1734"/>
        <v>0</v>
      </c>
      <c r="AR2146">
        <v>35.19</v>
      </c>
      <c r="AS2146">
        <v>26545864</v>
      </c>
      <c r="AT2146">
        <v>50.884999999999998</v>
      </c>
      <c r="AU2146">
        <v>18.8</v>
      </c>
      <c r="AV2146">
        <v>3.165</v>
      </c>
      <c r="AW2146">
        <v>1.919</v>
      </c>
      <c r="AX2146">
        <v>3364.9259999999999</v>
      </c>
      <c r="AY2146">
        <v>23.8</v>
      </c>
      <c r="AZ2146">
        <v>244.661</v>
      </c>
      <c r="BA2146">
        <v>7.2</v>
      </c>
      <c r="BB2146" s="4">
        <f t="shared" si="1735"/>
        <v>0</v>
      </c>
      <c r="BC2146" s="4">
        <f t="shared" si="1736"/>
        <v>0</v>
      </c>
      <c r="BD2146">
        <v>2.7349999999999999</v>
      </c>
      <c r="BE2146">
        <v>1.3</v>
      </c>
      <c r="BF2146">
        <v>59.29</v>
      </c>
      <c r="BG2146" t="s">
        <v>230</v>
      </c>
      <c r="BH2146">
        <v>0.56299999999999994</v>
      </c>
    </row>
    <row r="2147" spans="1:60" x14ac:dyDescent="0.2">
      <c r="A2147" s="1" t="s">
        <v>71</v>
      </c>
      <c r="B2147" s="1" t="s">
        <v>141</v>
      </c>
      <c r="C2147" s="1" t="s">
        <v>156</v>
      </c>
      <c r="D2147" s="2">
        <v>44296</v>
      </c>
      <c r="E2147">
        <v>61731</v>
      </c>
      <c r="F2147">
        <v>0</v>
      </c>
      <c r="G2147">
        <v>627.71400000000006</v>
      </c>
      <c r="H2147">
        <v>919</v>
      </c>
      <c r="I2147">
        <v>0</v>
      </c>
      <c r="J2147">
        <v>9.7140000000000004</v>
      </c>
      <c r="K2147">
        <v>2325.4470000000001</v>
      </c>
      <c r="L2147">
        <v>0</v>
      </c>
      <c r="M2147">
        <v>23.646000000000001</v>
      </c>
      <c r="N2147">
        <v>34.619</v>
      </c>
      <c r="O2147">
        <v>0</v>
      </c>
      <c r="P2147">
        <v>0.36599999999999999</v>
      </c>
      <c r="Q2147">
        <v>0.48</v>
      </c>
      <c r="R2147" s="4">
        <f t="shared" si="1709"/>
        <v>0</v>
      </c>
      <c r="S2147" s="4">
        <f t="shared" si="1710"/>
        <v>0</v>
      </c>
      <c r="T2147" s="4">
        <f t="shared" si="1711"/>
        <v>0</v>
      </c>
      <c r="U2147" s="4">
        <f t="shared" si="1712"/>
        <v>0</v>
      </c>
      <c r="V2147" s="4">
        <f t="shared" si="1713"/>
        <v>0</v>
      </c>
      <c r="W2147" s="4">
        <f t="shared" si="1714"/>
        <v>0</v>
      </c>
      <c r="X2147" s="4">
        <f t="shared" si="1715"/>
        <v>0</v>
      </c>
      <c r="Y2147" s="4">
        <f t="shared" si="1716"/>
        <v>0</v>
      </c>
      <c r="Z2147" s="4">
        <f t="shared" si="1717"/>
        <v>0</v>
      </c>
      <c r="AA2147" s="4">
        <f t="shared" si="1718"/>
        <v>0</v>
      </c>
      <c r="AB2147" s="4">
        <f t="shared" si="1719"/>
        <v>0</v>
      </c>
      <c r="AC2147" s="4">
        <f t="shared" si="1720"/>
        <v>0</v>
      </c>
      <c r="AD2147" s="4">
        <f t="shared" si="1721"/>
        <v>0</v>
      </c>
      <c r="AE2147" s="4">
        <f t="shared" si="1722"/>
        <v>0</v>
      </c>
      <c r="AF2147" s="4">
        <f t="shared" si="1723"/>
        <v>0</v>
      </c>
      <c r="AG2147" s="4">
        <f t="shared" si="1724"/>
        <v>0</v>
      </c>
      <c r="AH2147" s="4">
        <f t="shared" si="1725"/>
        <v>0</v>
      </c>
      <c r="AI2147" s="4">
        <f t="shared" si="1726"/>
        <v>0</v>
      </c>
      <c r="AJ2147" s="4">
        <f t="shared" si="1727"/>
        <v>0</v>
      </c>
      <c r="AK2147" s="4">
        <f t="shared" si="1728"/>
        <v>0</v>
      </c>
      <c r="AL2147" s="4">
        <f t="shared" si="1729"/>
        <v>0</v>
      </c>
      <c r="AM2147" s="4">
        <f t="shared" si="1730"/>
        <v>0</v>
      </c>
      <c r="AN2147" s="4">
        <f t="shared" si="1731"/>
        <v>0</v>
      </c>
      <c r="AO2147" s="4">
        <f t="shared" si="1732"/>
        <v>0</v>
      </c>
      <c r="AP2147" s="4">
        <f t="shared" si="1733"/>
        <v>0</v>
      </c>
      <c r="AQ2147" s="4">
        <f t="shared" si="1734"/>
        <v>0</v>
      </c>
      <c r="AR2147">
        <v>35.19</v>
      </c>
      <c r="AS2147">
        <v>26545864</v>
      </c>
      <c r="AT2147">
        <v>50.884999999999998</v>
      </c>
      <c r="AU2147">
        <v>18.8</v>
      </c>
      <c r="AV2147">
        <v>3.165</v>
      </c>
      <c r="AW2147">
        <v>1.919</v>
      </c>
      <c r="AX2147">
        <v>3364.9259999999999</v>
      </c>
      <c r="AY2147">
        <v>23.8</v>
      </c>
      <c r="AZ2147">
        <v>244.661</v>
      </c>
      <c r="BA2147">
        <v>7.2</v>
      </c>
      <c r="BB2147" s="4">
        <f t="shared" si="1735"/>
        <v>0</v>
      </c>
      <c r="BC2147" s="4">
        <f t="shared" si="1736"/>
        <v>0</v>
      </c>
      <c r="BD2147">
        <v>2.7349999999999999</v>
      </c>
      <c r="BE2147">
        <v>1.3</v>
      </c>
      <c r="BF2147">
        <v>59.29</v>
      </c>
      <c r="BG2147" t="s">
        <v>230</v>
      </c>
      <c r="BH2147">
        <v>0.56299999999999994</v>
      </c>
    </row>
    <row r="2148" spans="1:60" x14ac:dyDescent="0.2">
      <c r="A2148" s="1" t="s">
        <v>71</v>
      </c>
      <c r="B2148" s="1" t="s">
        <v>141</v>
      </c>
      <c r="C2148" s="1" t="s">
        <v>156</v>
      </c>
      <c r="D2148" s="2">
        <v>44297</v>
      </c>
      <c r="E2148">
        <v>61731</v>
      </c>
      <c r="F2148">
        <v>0</v>
      </c>
      <c r="G2148">
        <v>627.71400000000006</v>
      </c>
      <c r="H2148">
        <v>919</v>
      </c>
      <c r="I2148">
        <v>0</v>
      </c>
      <c r="J2148">
        <v>9.7140000000000004</v>
      </c>
      <c r="K2148">
        <v>2325.4470000000001</v>
      </c>
      <c r="L2148">
        <v>0</v>
      </c>
      <c r="M2148">
        <v>23.646000000000001</v>
      </c>
      <c r="N2148">
        <v>34.619</v>
      </c>
      <c r="O2148">
        <v>0</v>
      </c>
      <c r="P2148">
        <v>0.36599999999999999</v>
      </c>
      <c r="Q2148">
        <v>0.48</v>
      </c>
      <c r="R2148" s="4">
        <f t="shared" ref="R2148:AA2149" si="1737">R2147</f>
        <v>0</v>
      </c>
      <c r="S2148" s="4">
        <f t="shared" si="1737"/>
        <v>0</v>
      </c>
      <c r="T2148" s="4">
        <f t="shared" si="1737"/>
        <v>0</v>
      </c>
      <c r="U2148" s="4">
        <f t="shared" si="1737"/>
        <v>0</v>
      </c>
      <c r="V2148" s="4">
        <f t="shared" si="1737"/>
        <v>0</v>
      </c>
      <c r="W2148" s="4">
        <f t="shared" si="1737"/>
        <v>0</v>
      </c>
      <c r="X2148" s="4">
        <f t="shared" si="1737"/>
        <v>0</v>
      </c>
      <c r="Y2148" s="4">
        <f t="shared" si="1737"/>
        <v>0</v>
      </c>
      <c r="Z2148" s="4">
        <f t="shared" si="1737"/>
        <v>0</v>
      </c>
      <c r="AA2148" s="4">
        <f t="shared" si="1737"/>
        <v>0</v>
      </c>
      <c r="AB2148" s="4">
        <f t="shared" ref="AB2148:AH2149" si="1738">AB2147</f>
        <v>0</v>
      </c>
      <c r="AC2148" s="4">
        <f t="shared" si="1738"/>
        <v>0</v>
      </c>
      <c r="AD2148" s="4">
        <f t="shared" si="1738"/>
        <v>0</v>
      </c>
      <c r="AE2148" s="4">
        <f t="shared" si="1738"/>
        <v>0</v>
      </c>
      <c r="AF2148" s="4">
        <f t="shared" si="1738"/>
        <v>0</v>
      </c>
      <c r="AG2148" s="4">
        <f t="shared" si="1738"/>
        <v>0</v>
      </c>
      <c r="AH2148" s="4">
        <f t="shared" si="1738"/>
        <v>0</v>
      </c>
      <c r="AI2148">
        <v>0</v>
      </c>
      <c r="AJ2148">
        <v>0</v>
      </c>
      <c r="AK2148" s="4">
        <f t="shared" si="1728"/>
        <v>0</v>
      </c>
      <c r="AL2148" s="4">
        <f t="shared" ref="AL2148:AM2148" si="1739">AL2147</f>
        <v>0</v>
      </c>
      <c r="AM2148" s="4">
        <f t="shared" si="1739"/>
        <v>0</v>
      </c>
      <c r="AN2148">
        <v>0</v>
      </c>
      <c r="AO2148">
        <v>0</v>
      </c>
      <c r="AP2148" s="4">
        <f t="shared" si="1733"/>
        <v>0</v>
      </c>
      <c r="AQ2148" s="4">
        <f t="shared" si="1734"/>
        <v>0</v>
      </c>
      <c r="AR2148">
        <v>35.19</v>
      </c>
      <c r="AS2148">
        <v>26545864</v>
      </c>
      <c r="AT2148">
        <v>50.884999999999998</v>
      </c>
      <c r="AU2148">
        <v>18.8</v>
      </c>
      <c r="AV2148">
        <v>3.165</v>
      </c>
      <c r="AW2148">
        <v>1.919</v>
      </c>
      <c r="AX2148">
        <v>3364.9259999999999</v>
      </c>
      <c r="AY2148">
        <v>23.8</v>
      </c>
      <c r="AZ2148">
        <v>244.661</v>
      </c>
      <c r="BA2148">
        <v>7.2</v>
      </c>
      <c r="BB2148" s="4">
        <f t="shared" si="1735"/>
        <v>0</v>
      </c>
      <c r="BC2148" s="4">
        <f t="shared" si="1736"/>
        <v>0</v>
      </c>
      <c r="BD2148">
        <v>2.7349999999999999</v>
      </c>
      <c r="BE2148">
        <v>1.3</v>
      </c>
      <c r="BF2148">
        <v>59.29</v>
      </c>
      <c r="BG2148" t="s">
        <v>230</v>
      </c>
      <c r="BH2148">
        <v>0.56299999999999994</v>
      </c>
    </row>
    <row r="2149" spans="1:60" x14ac:dyDescent="0.2">
      <c r="A2149" s="1" t="s">
        <v>71</v>
      </c>
      <c r="B2149" s="1" t="s">
        <v>141</v>
      </c>
      <c r="C2149" s="1" t="s">
        <v>156</v>
      </c>
      <c r="D2149" s="2">
        <v>44298</v>
      </c>
      <c r="E2149">
        <v>61731</v>
      </c>
      <c r="F2149">
        <v>0</v>
      </c>
      <c r="G2149">
        <v>627.71400000000006</v>
      </c>
      <c r="H2149">
        <v>919</v>
      </c>
      <c r="I2149">
        <v>0</v>
      </c>
      <c r="J2149">
        <v>9.7140000000000004</v>
      </c>
      <c r="K2149">
        <v>2325.4470000000001</v>
      </c>
      <c r="L2149">
        <v>0</v>
      </c>
      <c r="M2149">
        <v>23.646000000000001</v>
      </c>
      <c r="N2149">
        <v>34.619</v>
      </c>
      <c r="O2149">
        <v>0</v>
      </c>
      <c r="P2149">
        <v>0.36599999999999999</v>
      </c>
      <c r="Q2149">
        <v>0.48</v>
      </c>
      <c r="R2149" s="4">
        <f t="shared" si="1737"/>
        <v>0</v>
      </c>
      <c r="S2149" s="4">
        <f t="shared" si="1737"/>
        <v>0</v>
      </c>
      <c r="T2149" s="4">
        <f t="shared" si="1737"/>
        <v>0</v>
      </c>
      <c r="U2149" s="4">
        <f t="shared" si="1737"/>
        <v>0</v>
      </c>
      <c r="V2149" s="4">
        <f t="shared" si="1737"/>
        <v>0</v>
      </c>
      <c r="W2149" s="4">
        <f t="shared" si="1737"/>
        <v>0</v>
      </c>
      <c r="X2149" s="4">
        <f t="shared" si="1737"/>
        <v>0</v>
      </c>
      <c r="Y2149" s="4">
        <f t="shared" si="1737"/>
        <v>0</v>
      </c>
      <c r="Z2149" s="4">
        <f t="shared" si="1737"/>
        <v>0</v>
      </c>
      <c r="AA2149" s="4">
        <f t="shared" si="1737"/>
        <v>0</v>
      </c>
      <c r="AB2149" s="4">
        <f t="shared" si="1738"/>
        <v>0</v>
      </c>
      <c r="AC2149" s="4">
        <f t="shared" si="1738"/>
        <v>0</v>
      </c>
      <c r="AD2149" s="4">
        <f t="shared" si="1738"/>
        <v>0</v>
      </c>
      <c r="AE2149" s="4">
        <f t="shared" si="1738"/>
        <v>0</v>
      </c>
      <c r="AF2149" s="4">
        <f t="shared" si="1738"/>
        <v>0</v>
      </c>
      <c r="AG2149" s="4">
        <f t="shared" si="1738"/>
        <v>0</v>
      </c>
      <c r="AH2149" s="4">
        <f t="shared" si="1738"/>
        <v>0</v>
      </c>
      <c r="AI2149">
        <v>400</v>
      </c>
      <c r="AJ2149">
        <v>400</v>
      </c>
      <c r="AK2149" s="4">
        <f t="shared" si="1728"/>
        <v>0</v>
      </c>
      <c r="AL2149">
        <v>400</v>
      </c>
      <c r="AM2149">
        <v>400</v>
      </c>
      <c r="AN2149">
        <v>0</v>
      </c>
      <c r="AO2149">
        <v>0</v>
      </c>
      <c r="AP2149" s="4">
        <f t="shared" si="1733"/>
        <v>0</v>
      </c>
      <c r="AQ2149">
        <v>15</v>
      </c>
      <c r="AR2149">
        <v>37.96</v>
      </c>
      <c r="AS2149">
        <v>26545864</v>
      </c>
      <c r="AT2149">
        <v>50.884999999999998</v>
      </c>
      <c r="AU2149">
        <v>18.8</v>
      </c>
      <c r="AV2149">
        <v>3.165</v>
      </c>
      <c r="AW2149">
        <v>1.919</v>
      </c>
      <c r="AX2149">
        <v>3364.9259999999999</v>
      </c>
      <c r="AY2149">
        <v>23.8</v>
      </c>
      <c r="AZ2149">
        <v>244.661</v>
      </c>
      <c r="BA2149">
        <v>7.2</v>
      </c>
      <c r="BB2149" s="4">
        <f t="shared" si="1735"/>
        <v>0</v>
      </c>
      <c r="BC2149" s="4">
        <f t="shared" si="1736"/>
        <v>0</v>
      </c>
      <c r="BD2149">
        <v>2.7349999999999999</v>
      </c>
      <c r="BE2149">
        <v>1.3</v>
      </c>
      <c r="BF2149">
        <v>59.29</v>
      </c>
      <c r="BG2149" t="s">
        <v>230</v>
      </c>
      <c r="BH2149">
        <v>0.56299999999999994</v>
      </c>
    </row>
    <row r="2150" spans="1:60" x14ac:dyDescent="0.2">
      <c r="A2150" s="1" t="s">
        <v>71</v>
      </c>
      <c r="B2150" s="1" t="s">
        <v>141</v>
      </c>
      <c r="C2150" s="1" t="s">
        <v>156</v>
      </c>
      <c r="D2150" s="2">
        <v>44299</v>
      </c>
      <c r="E2150">
        <v>61731</v>
      </c>
      <c r="F2150">
        <v>0</v>
      </c>
      <c r="G2150">
        <v>627.71400000000006</v>
      </c>
      <c r="H2150">
        <v>919</v>
      </c>
      <c r="I2150">
        <v>0</v>
      </c>
      <c r="J2150">
        <v>9.7140000000000004</v>
      </c>
      <c r="K2150">
        <v>2325.4470000000001</v>
      </c>
      <c r="L2150">
        <v>0</v>
      </c>
      <c r="M2150">
        <v>23.646000000000001</v>
      </c>
      <c r="N2150">
        <v>34.619</v>
      </c>
      <c r="O2150">
        <v>0</v>
      </c>
      <c r="P2150">
        <v>0.36599999999999999</v>
      </c>
      <c r="Q2150">
        <v>0.49</v>
      </c>
      <c r="R2150" s="4">
        <f t="shared" ref="R2150:R2165" si="1740">R2149</f>
        <v>0</v>
      </c>
      <c r="S2150" s="4">
        <f t="shared" ref="S2150:S2165" si="1741">S2149</f>
        <v>0</v>
      </c>
      <c r="T2150" s="4">
        <f t="shared" ref="T2150:T2165" si="1742">T2149</f>
        <v>0</v>
      </c>
      <c r="U2150" s="4">
        <f t="shared" ref="U2150:U2165" si="1743">U2149</f>
        <v>0</v>
      </c>
      <c r="V2150" s="4">
        <f t="shared" ref="V2150:V2165" si="1744">V2149</f>
        <v>0</v>
      </c>
      <c r="W2150" s="4">
        <f t="shared" ref="W2150:W2165" si="1745">W2149</f>
        <v>0</v>
      </c>
      <c r="X2150" s="4">
        <f t="shared" ref="X2150:X2165" si="1746">X2149</f>
        <v>0</v>
      </c>
      <c r="Y2150" s="4">
        <f t="shared" ref="Y2150:Y2165" si="1747">Y2149</f>
        <v>0</v>
      </c>
      <c r="Z2150" s="4">
        <f t="shared" ref="Z2150:Z2165" si="1748">Z2149</f>
        <v>0</v>
      </c>
      <c r="AA2150" s="4">
        <f t="shared" ref="AA2150:AA2165" si="1749">AA2149</f>
        <v>0</v>
      </c>
      <c r="AB2150" s="4">
        <f t="shared" ref="AB2150:AB2165" si="1750">AB2149</f>
        <v>0</v>
      </c>
      <c r="AC2150" s="4">
        <f t="shared" ref="AC2150:AC2165" si="1751">AC2149</f>
        <v>0</v>
      </c>
      <c r="AD2150" s="4">
        <f t="shared" ref="AD2150:AD2165" si="1752">AD2149</f>
        <v>0</v>
      </c>
      <c r="AE2150" s="4">
        <f t="shared" ref="AE2150:AE2165" si="1753">AE2149</f>
        <v>0</v>
      </c>
      <c r="AF2150" s="4">
        <f t="shared" ref="AF2150:AF2165" si="1754">AF2149</f>
        <v>0</v>
      </c>
      <c r="AG2150" s="4">
        <f t="shared" ref="AG2150:AG2165" si="1755">AG2149</f>
        <v>0</v>
      </c>
      <c r="AH2150" s="4">
        <f t="shared" ref="AH2150:AH2165" si="1756">AH2149</f>
        <v>0</v>
      </c>
      <c r="AI2150" s="4">
        <f t="shared" ref="AI2150:AI2165" si="1757">AI2149</f>
        <v>400</v>
      </c>
      <c r="AJ2150" s="4">
        <f t="shared" ref="AJ2150:AJ2165" si="1758">AJ2149</f>
        <v>400</v>
      </c>
      <c r="AK2150" s="4">
        <f t="shared" si="1728"/>
        <v>0</v>
      </c>
      <c r="AL2150" s="4">
        <f t="shared" ref="AL2150:AL2181" si="1759">AL2149</f>
        <v>400</v>
      </c>
      <c r="AM2150">
        <v>512</v>
      </c>
      <c r="AN2150" s="4">
        <f t="shared" ref="AN2150:AN2165" si="1760">AN2149</f>
        <v>0</v>
      </c>
      <c r="AO2150" s="4">
        <f t="shared" ref="AO2150:AO2165" si="1761">AO2149</f>
        <v>0</v>
      </c>
      <c r="AP2150" s="4">
        <f t="shared" si="1733"/>
        <v>0</v>
      </c>
      <c r="AQ2150">
        <v>19</v>
      </c>
      <c r="AR2150">
        <v>37.96</v>
      </c>
      <c r="AS2150">
        <v>26545864</v>
      </c>
      <c r="AT2150">
        <v>50.884999999999998</v>
      </c>
      <c r="AU2150">
        <v>18.8</v>
      </c>
      <c r="AV2150">
        <v>3.165</v>
      </c>
      <c r="AW2150">
        <v>1.919</v>
      </c>
      <c r="AX2150">
        <v>3364.9259999999999</v>
      </c>
      <c r="AY2150">
        <v>23.8</v>
      </c>
      <c r="AZ2150">
        <v>244.661</v>
      </c>
      <c r="BA2150">
        <v>7.2</v>
      </c>
      <c r="BB2150" s="4">
        <f t="shared" si="1735"/>
        <v>0</v>
      </c>
      <c r="BC2150" s="4">
        <f t="shared" si="1736"/>
        <v>0</v>
      </c>
      <c r="BD2150">
        <v>2.7349999999999999</v>
      </c>
      <c r="BE2150">
        <v>1.3</v>
      </c>
      <c r="BF2150">
        <v>59.29</v>
      </c>
      <c r="BG2150" t="s">
        <v>230</v>
      </c>
      <c r="BH2150">
        <v>0.56299999999999994</v>
      </c>
    </row>
    <row r="2151" spans="1:60" x14ac:dyDescent="0.2">
      <c r="A2151" s="1" t="s">
        <v>71</v>
      </c>
      <c r="B2151" s="1" t="s">
        <v>141</v>
      </c>
      <c r="C2151" s="1" t="s">
        <v>156</v>
      </c>
      <c r="D2151" s="2">
        <v>44300</v>
      </c>
      <c r="E2151">
        <v>61731</v>
      </c>
      <c r="F2151">
        <v>0</v>
      </c>
      <c r="G2151">
        <v>627.71400000000006</v>
      </c>
      <c r="H2151">
        <v>919</v>
      </c>
      <c r="I2151">
        <v>0</v>
      </c>
      <c r="J2151">
        <v>9.7140000000000004</v>
      </c>
      <c r="K2151">
        <v>2325.4470000000001</v>
      </c>
      <c r="L2151">
        <v>0</v>
      </c>
      <c r="M2151">
        <v>23.646000000000001</v>
      </c>
      <c r="N2151">
        <v>34.619</v>
      </c>
      <c r="O2151">
        <v>0</v>
      </c>
      <c r="P2151">
        <v>0.36599999999999999</v>
      </c>
      <c r="Q2151">
        <v>0.49</v>
      </c>
      <c r="R2151" s="4">
        <f t="shared" si="1740"/>
        <v>0</v>
      </c>
      <c r="S2151" s="4">
        <f t="shared" si="1741"/>
        <v>0</v>
      </c>
      <c r="T2151" s="4">
        <f t="shared" si="1742"/>
        <v>0</v>
      </c>
      <c r="U2151" s="4">
        <f t="shared" si="1743"/>
        <v>0</v>
      </c>
      <c r="V2151" s="4">
        <f t="shared" si="1744"/>
        <v>0</v>
      </c>
      <c r="W2151" s="4">
        <f t="shared" si="1745"/>
        <v>0</v>
      </c>
      <c r="X2151" s="4">
        <f t="shared" si="1746"/>
        <v>0</v>
      </c>
      <c r="Y2151" s="4">
        <f t="shared" si="1747"/>
        <v>0</v>
      </c>
      <c r="Z2151" s="4">
        <f t="shared" si="1748"/>
        <v>0</v>
      </c>
      <c r="AA2151" s="4">
        <f t="shared" si="1749"/>
        <v>0</v>
      </c>
      <c r="AB2151" s="4">
        <f t="shared" si="1750"/>
        <v>0</v>
      </c>
      <c r="AC2151" s="4">
        <f t="shared" si="1751"/>
        <v>0</v>
      </c>
      <c r="AD2151" s="4">
        <f t="shared" si="1752"/>
        <v>0</v>
      </c>
      <c r="AE2151" s="4">
        <f t="shared" si="1753"/>
        <v>0</v>
      </c>
      <c r="AF2151" s="4">
        <f t="shared" si="1754"/>
        <v>0</v>
      </c>
      <c r="AG2151" s="4">
        <f t="shared" si="1755"/>
        <v>0</v>
      </c>
      <c r="AH2151" s="4">
        <f t="shared" si="1756"/>
        <v>0</v>
      </c>
      <c r="AI2151" s="4">
        <f t="shared" si="1757"/>
        <v>400</v>
      </c>
      <c r="AJ2151" s="4">
        <f t="shared" si="1758"/>
        <v>400</v>
      </c>
      <c r="AK2151" s="4">
        <f t="shared" si="1728"/>
        <v>0</v>
      </c>
      <c r="AL2151" s="4">
        <f t="shared" si="1759"/>
        <v>400</v>
      </c>
      <c r="AM2151">
        <v>549</v>
      </c>
      <c r="AN2151" s="4">
        <f t="shared" si="1760"/>
        <v>0</v>
      </c>
      <c r="AO2151" s="4">
        <f t="shared" si="1761"/>
        <v>0</v>
      </c>
      <c r="AP2151" s="4">
        <f t="shared" si="1733"/>
        <v>0</v>
      </c>
      <c r="AQ2151">
        <v>21</v>
      </c>
      <c r="AR2151">
        <v>37.96</v>
      </c>
      <c r="AS2151">
        <v>26545864</v>
      </c>
      <c r="AT2151">
        <v>50.884999999999998</v>
      </c>
      <c r="AU2151">
        <v>18.8</v>
      </c>
      <c r="AV2151">
        <v>3.165</v>
      </c>
      <c r="AW2151">
        <v>1.919</v>
      </c>
      <c r="AX2151">
        <v>3364.9259999999999</v>
      </c>
      <c r="AY2151">
        <v>23.8</v>
      </c>
      <c r="AZ2151">
        <v>244.661</v>
      </c>
      <c r="BA2151">
        <v>7.2</v>
      </c>
      <c r="BB2151" s="4">
        <f t="shared" si="1735"/>
        <v>0</v>
      </c>
      <c r="BC2151" s="4">
        <f t="shared" si="1736"/>
        <v>0</v>
      </c>
      <c r="BD2151">
        <v>2.7349999999999999</v>
      </c>
      <c r="BE2151">
        <v>1.3</v>
      </c>
      <c r="BF2151">
        <v>59.29</v>
      </c>
      <c r="BG2151" t="s">
        <v>230</v>
      </c>
      <c r="BH2151">
        <v>0.56299999999999994</v>
      </c>
    </row>
    <row r="2152" spans="1:60" x14ac:dyDescent="0.2">
      <c r="A2152" s="1" t="s">
        <v>71</v>
      </c>
      <c r="B2152" s="1" t="s">
        <v>141</v>
      </c>
      <c r="C2152" s="1" t="s">
        <v>156</v>
      </c>
      <c r="D2152" s="2">
        <v>44301</v>
      </c>
      <c r="E2152">
        <v>61731</v>
      </c>
      <c r="F2152">
        <v>0</v>
      </c>
      <c r="G2152">
        <v>0</v>
      </c>
      <c r="H2152">
        <v>919</v>
      </c>
      <c r="I2152">
        <v>0</v>
      </c>
      <c r="J2152">
        <v>0</v>
      </c>
      <c r="K2152">
        <v>2325.4470000000001</v>
      </c>
      <c r="L2152">
        <v>0</v>
      </c>
      <c r="M2152">
        <v>0</v>
      </c>
      <c r="N2152">
        <v>34.619</v>
      </c>
      <c r="O2152">
        <v>0</v>
      </c>
      <c r="P2152">
        <v>0</v>
      </c>
      <c r="Q2152">
        <v>0.49</v>
      </c>
      <c r="R2152" s="4">
        <f t="shared" si="1740"/>
        <v>0</v>
      </c>
      <c r="S2152" s="4">
        <f t="shared" si="1741"/>
        <v>0</v>
      </c>
      <c r="T2152" s="4">
        <f t="shared" si="1742"/>
        <v>0</v>
      </c>
      <c r="U2152" s="4">
        <f t="shared" si="1743"/>
        <v>0</v>
      </c>
      <c r="V2152" s="4">
        <f t="shared" si="1744"/>
        <v>0</v>
      </c>
      <c r="W2152" s="4">
        <f t="shared" si="1745"/>
        <v>0</v>
      </c>
      <c r="X2152" s="4">
        <f t="shared" si="1746"/>
        <v>0</v>
      </c>
      <c r="Y2152" s="4">
        <f t="shared" si="1747"/>
        <v>0</v>
      </c>
      <c r="Z2152" s="4">
        <f t="shared" si="1748"/>
        <v>0</v>
      </c>
      <c r="AA2152" s="4">
        <f t="shared" si="1749"/>
        <v>0</v>
      </c>
      <c r="AB2152" s="4">
        <f t="shared" si="1750"/>
        <v>0</v>
      </c>
      <c r="AC2152" s="4">
        <f t="shared" si="1751"/>
        <v>0</v>
      </c>
      <c r="AD2152" s="4">
        <f t="shared" si="1752"/>
        <v>0</v>
      </c>
      <c r="AE2152" s="4">
        <f t="shared" si="1753"/>
        <v>0</v>
      </c>
      <c r="AF2152" s="4">
        <f t="shared" si="1754"/>
        <v>0</v>
      </c>
      <c r="AG2152" s="4">
        <f t="shared" si="1755"/>
        <v>0</v>
      </c>
      <c r="AH2152" s="4">
        <f t="shared" si="1756"/>
        <v>0</v>
      </c>
      <c r="AI2152" s="4">
        <f t="shared" si="1757"/>
        <v>400</v>
      </c>
      <c r="AJ2152" s="4">
        <f t="shared" si="1758"/>
        <v>400</v>
      </c>
      <c r="AK2152" s="4">
        <f t="shared" si="1728"/>
        <v>0</v>
      </c>
      <c r="AL2152" s="4">
        <f t="shared" si="1759"/>
        <v>400</v>
      </c>
      <c r="AM2152">
        <v>568</v>
      </c>
      <c r="AN2152" s="4">
        <f t="shared" si="1760"/>
        <v>0</v>
      </c>
      <c r="AO2152" s="4">
        <f t="shared" si="1761"/>
        <v>0</v>
      </c>
      <c r="AP2152" s="4">
        <f t="shared" si="1733"/>
        <v>0</v>
      </c>
      <c r="AQ2152">
        <v>21</v>
      </c>
      <c r="AR2152">
        <v>37.96</v>
      </c>
      <c r="AS2152">
        <v>26545864</v>
      </c>
      <c r="AT2152">
        <v>50.884999999999998</v>
      </c>
      <c r="AU2152">
        <v>18.8</v>
      </c>
      <c r="AV2152">
        <v>3.165</v>
      </c>
      <c r="AW2152">
        <v>1.919</v>
      </c>
      <c r="AX2152">
        <v>3364.9259999999999</v>
      </c>
      <c r="AY2152">
        <v>23.8</v>
      </c>
      <c r="AZ2152">
        <v>244.661</v>
      </c>
      <c r="BA2152">
        <v>7.2</v>
      </c>
      <c r="BB2152" s="4">
        <f t="shared" si="1735"/>
        <v>0</v>
      </c>
      <c r="BC2152" s="4">
        <f t="shared" si="1736"/>
        <v>0</v>
      </c>
      <c r="BD2152">
        <v>2.7349999999999999</v>
      </c>
      <c r="BE2152">
        <v>1.3</v>
      </c>
      <c r="BF2152">
        <v>59.29</v>
      </c>
      <c r="BG2152" t="s">
        <v>230</v>
      </c>
      <c r="BH2152">
        <v>0.56299999999999994</v>
      </c>
    </row>
    <row r="2153" spans="1:60" x14ac:dyDescent="0.2">
      <c r="A2153" s="1" t="s">
        <v>71</v>
      </c>
      <c r="B2153" s="1" t="s">
        <v>141</v>
      </c>
      <c r="C2153" s="1" t="s">
        <v>156</v>
      </c>
      <c r="D2153" s="2">
        <v>44302</v>
      </c>
      <c r="E2153">
        <v>61731</v>
      </c>
      <c r="F2153">
        <v>0</v>
      </c>
      <c r="G2153">
        <v>0</v>
      </c>
      <c r="H2153">
        <v>919</v>
      </c>
      <c r="I2153">
        <v>0</v>
      </c>
      <c r="J2153">
        <v>0</v>
      </c>
      <c r="K2153">
        <v>2325.4470000000001</v>
      </c>
      <c r="L2153">
        <v>0</v>
      </c>
      <c r="M2153">
        <v>0</v>
      </c>
      <c r="N2153">
        <v>34.619</v>
      </c>
      <c r="O2153">
        <v>0</v>
      </c>
      <c r="P2153">
        <v>0</v>
      </c>
      <c r="Q2153">
        <v>0.5</v>
      </c>
      <c r="R2153" s="4">
        <f t="shared" si="1740"/>
        <v>0</v>
      </c>
      <c r="S2153" s="4">
        <f t="shared" si="1741"/>
        <v>0</v>
      </c>
      <c r="T2153" s="4">
        <f t="shared" si="1742"/>
        <v>0</v>
      </c>
      <c r="U2153" s="4">
        <f t="shared" si="1743"/>
        <v>0</v>
      </c>
      <c r="V2153" s="4">
        <f t="shared" si="1744"/>
        <v>0</v>
      </c>
      <c r="W2153" s="4">
        <f t="shared" si="1745"/>
        <v>0</v>
      </c>
      <c r="X2153" s="4">
        <f t="shared" si="1746"/>
        <v>0</v>
      </c>
      <c r="Y2153" s="4">
        <f t="shared" si="1747"/>
        <v>0</v>
      </c>
      <c r="Z2153" s="4">
        <f t="shared" si="1748"/>
        <v>0</v>
      </c>
      <c r="AA2153" s="4">
        <f t="shared" si="1749"/>
        <v>0</v>
      </c>
      <c r="AB2153" s="4">
        <f t="shared" si="1750"/>
        <v>0</v>
      </c>
      <c r="AC2153" s="4">
        <f t="shared" si="1751"/>
        <v>0</v>
      </c>
      <c r="AD2153" s="4">
        <f t="shared" si="1752"/>
        <v>0</v>
      </c>
      <c r="AE2153" s="4">
        <f t="shared" si="1753"/>
        <v>0</v>
      </c>
      <c r="AF2153" s="4">
        <f t="shared" si="1754"/>
        <v>0</v>
      </c>
      <c r="AG2153" s="4">
        <f t="shared" si="1755"/>
        <v>0</v>
      </c>
      <c r="AH2153" s="4">
        <f t="shared" si="1756"/>
        <v>0</v>
      </c>
      <c r="AI2153" s="4">
        <f t="shared" si="1757"/>
        <v>400</v>
      </c>
      <c r="AJ2153" s="4">
        <f t="shared" si="1758"/>
        <v>400</v>
      </c>
      <c r="AK2153" s="4">
        <f t="shared" si="1728"/>
        <v>0</v>
      </c>
      <c r="AL2153" s="4">
        <f t="shared" si="1759"/>
        <v>400</v>
      </c>
      <c r="AM2153">
        <v>579</v>
      </c>
      <c r="AN2153" s="4">
        <f t="shared" si="1760"/>
        <v>0</v>
      </c>
      <c r="AO2153" s="4">
        <f t="shared" si="1761"/>
        <v>0</v>
      </c>
      <c r="AP2153" s="4">
        <f t="shared" si="1733"/>
        <v>0</v>
      </c>
      <c r="AQ2153">
        <v>22</v>
      </c>
      <c r="AR2153">
        <v>37.96</v>
      </c>
      <c r="AS2153">
        <v>26545864</v>
      </c>
      <c r="AT2153">
        <v>50.884999999999998</v>
      </c>
      <c r="AU2153">
        <v>18.8</v>
      </c>
      <c r="AV2153">
        <v>3.165</v>
      </c>
      <c r="AW2153">
        <v>1.919</v>
      </c>
      <c r="AX2153">
        <v>3364.9259999999999</v>
      </c>
      <c r="AY2153">
        <v>23.8</v>
      </c>
      <c r="AZ2153">
        <v>244.661</v>
      </c>
      <c r="BA2153">
        <v>7.2</v>
      </c>
      <c r="BB2153" s="4">
        <f t="shared" si="1735"/>
        <v>0</v>
      </c>
      <c r="BC2153" s="4">
        <f t="shared" si="1736"/>
        <v>0</v>
      </c>
      <c r="BD2153">
        <v>2.7349999999999999</v>
      </c>
      <c r="BE2153">
        <v>1.3</v>
      </c>
      <c r="BF2153">
        <v>59.29</v>
      </c>
      <c r="BG2153" t="s">
        <v>230</v>
      </c>
      <c r="BH2153">
        <v>0.56299999999999994</v>
      </c>
    </row>
    <row r="2154" spans="1:60" x14ac:dyDescent="0.2">
      <c r="A2154" s="1" t="s">
        <v>71</v>
      </c>
      <c r="B2154" s="1" t="s">
        <v>141</v>
      </c>
      <c r="C2154" s="1" t="s">
        <v>156</v>
      </c>
      <c r="D2154" s="2">
        <v>44303</v>
      </c>
      <c r="E2154">
        <v>64809</v>
      </c>
      <c r="F2154">
        <v>3078</v>
      </c>
      <c r="G2154">
        <v>439.714</v>
      </c>
      <c r="H2154">
        <v>939</v>
      </c>
      <c r="I2154">
        <v>20</v>
      </c>
      <c r="J2154">
        <v>2.8570000000000002</v>
      </c>
      <c r="K2154">
        <v>2441.3969999999999</v>
      </c>
      <c r="L2154">
        <v>115.95</v>
      </c>
      <c r="M2154">
        <v>16.564</v>
      </c>
      <c r="N2154">
        <v>35.372999999999998</v>
      </c>
      <c r="O2154">
        <v>0.753</v>
      </c>
      <c r="P2154">
        <v>0.108</v>
      </c>
      <c r="Q2154">
        <v>0.51</v>
      </c>
      <c r="R2154" s="4">
        <f t="shared" si="1740"/>
        <v>0</v>
      </c>
      <c r="S2154" s="4">
        <f t="shared" si="1741"/>
        <v>0</v>
      </c>
      <c r="T2154" s="4">
        <f t="shared" si="1742"/>
        <v>0</v>
      </c>
      <c r="U2154" s="4">
        <f t="shared" si="1743"/>
        <v>0</v>
      </c>
      <c r="V2154" s="4">
        <f t="shared" si="1744"/>
        <v>0</v>
      </c>
      <c r="W2154" s="4">
        <f t="shared" si="1745"/>
        <v>0</v>
      </c>
      <c r="X2154" s="4">
        <f t="shared" si="1746"/>
        <v>0</v>
      </c>
      <c r="Y2154" s="4">
        <f t="shared" si="1747"/>
        <v>0</v>
      </c>
      <c r="Z2154" s="4">
        <f t="shared" si="1748"/>
        <v>0</v>
      </c>
      <c r="AA2154" s="4">
        <f t="shared" si="1749"/>
        <v>0</v>
      </c>
      <c r="AB2154" s="4">
        <f t="shared" si="1750"/>
        <v>0</v>
      </c>
      <c r="AC2154" s="4">
        <f t="shared" si="1751"/>
        <v>0</v>
      </c>
      <c r="AD2154" s="4">
        <f t="shared" si="1752"/>
        <v>0</v>
      </c>
      <c r="AE2154" s="4">
        <f t="shared" si="1753"/>
        <v>0</v>
      </c>
      <c r="AF2154" s="4">
        <f t="shared" si="1754"/>
        <v>0</v>
      </c>
      <c r="AG2154" s="4">
        <f t="shared" si="1755"/>
        <v>0</v>
      </c>
      <c r="AH2154" s="4">
        <f t="shared" si="1756"/>
        <v>0</v>
      </c>
      <c r="AI2154" s="4">
        <f t="shared" si="1757"/>
        <v>400</v>
      </c>
      <c r="AJ2154" s="4">
        <f t="shared" si="1758"/>
        <v>400</v>
      </c>
      <c r="AK2154" s="4">
        <f t="shared" si="1728"/>
        <v>0</v>
      </c>
      <c r="AL2154" s="4">
        <f t="shared" si="1759"/>
        <v>400</v>
      </c>
      <c r="AM2154">
        <v>586</v>
      </c>
      <c r="AN2154" s="4">
        <f t="shared" si="1760"/>
        <v>0</v>
      </c>
      <c r="AO2154" s="4">
        <f t="shared" si="1761"/>
        <v>0</v>
      </c>
      <c r="AP2154" s="4">
        <f t="shared" si="1733"/>
        <v>0</v>
      </c>
      <c r="AQ2154">
        <v>22</v>
      </c>
      <c r="AR2154">
        <v>37.96</v>
      </c>
      <c r="AS2154">
        <v>26545864</v>
      </c>
      <c r="AT2154">
        <v>50.884999999999998</v>
      </c>
      <c r="AU2154">
        <v>18.8</v>
      </c>
      <c r="AV2154">
        <v>3.165</v>
      </c>
      <c r="AW2154">
        <v>1.919</v>
      </c>
      <c r="AX2154">
        <v>3364.9259999999999</v>
      </c>
      <c r="AY2154">
        <v>23.8</v>
      </c>
      <c r="AZ2154">
        <v>244.661</v>
      </c>
      <c r="BA2154">
        <v>7.2</v>
      </c>
      <c r="BB2154" s="4">
        <f t="shared" si="1735"/>
        <v>0</v>
      </c>
      <c r="BC2154" s="4">
        <f t="shared" si="1736"/>
        <v>0</v>
      </c>
      <c r="BD2154">
        <v>2.7349999999999999</v>
      </c>
      <c r="BE2154">
        <v>1.3</v>
      </c>
      <c r="BF2154">
        <v>59.29</v>
      </c>
      <c r="BG2154" t="s">
        <v>230</v>
      </c>
      <c r="BH2154">
        <v>0.56299999999999994</v>
      </c>
    </row>
    <row r="2155" spans="1:60" x14ac:dyDescent="0.2">
      <c r="A2155" s="1" t="s">
        <v>71</v>
      </c>
      <c r="B2155" s="1" t="s">
        <v>141</v>
      </c>
      <c r="C2155" s="1" t="s">
        <v>156</v>
      </c>
      <c r="D2155" s="2">
        <v>44304</v>
      </c>
      <c r="E2155">
        <v>64809</v>
      </c>
      <c r="F2155">
        <v>0</v>
      </c>
      <c r="G2155">
        <v>439.714</v>
      </c>
      <c r="H2155">
        <v>939</v>
      </c>
      <c r="I2155">
        <v>0</v>
      </c>
      <c r="J2155">
        <v>2.8570000000000002</v>
      </c>
      <c r="K2155">
        <v>2441.3969999999999</v>
      </c>
      <c r="L2155">
        <v>0</v>
      </c>
      <c r="M2155">
        <v>16.564</v>
      </c>
      <c r="N2155">
        <v>35.372999999999998</v>
      </c>
      <c r="O2155">
        <v>0</v>
      </c>
      <c r="P2155">
        <v>0.108</v>
      </c>
      <c r="Q2155">
        <v>0.5</v>
      </c>
      <c r="R2155" s="4">
        <f t="shared" si="1740"/>
        <v>0</v>
      </c>
      <c r="S2155" s="4">
        <f t="shared" si="1741"/>
        <v>0</v>
      </c>
      <c r="T2155" s="4">
        <f t="shared" si="1742"/>
        <v>0</v>
      </c>
      <c r="U2155" s="4">
        <f t="shared" si="1743"/>
        <v>0</v>
      </c>
      <c r="V2155" s="4">
        <f t="shared" si="1744"/>
        <v>0</v>
      </c>
      <c r="W2155" s="4">
        <f t="shared" si="1745"/>
        <v>0</v>
      </c>
      <c r="X2155" s="4">
        <f t="shared" si="1746"/>
        <v>0</v>
      </c>
      <c r="Y2155" s="4">
        <f t="shared" si="1747"/>
        <v>0</v>
      </c>
      <c r="Z2155" s="4">
        <f t="shared" si="1748"/>
        <v>0</v>
      </c>
      <c r="AA2155" s="4">
        <f t="shared" si="1749"/>
        <v>0</v>
      </c>
      <c r="AB2155" s="4">
        <f t="shared" si="1750"/>
        <v>0</v>
      </c>
      <c r="AC2155" s="4">
        <f t="shared" si="1751"/>
        <v>0</v>
      </c>
      <c r="AD2155" s="4">
        <f t="shared" si="1752"/>
        <v>0</v>
      </c>
      <c r="AE2155" s="4">
        <f t="shared" si="1753"/>
        <v>0</v>
      </c>
      <c r="AF2155" s="4">
        <f t="shared" si="1754"/>
        <v>0</v>
      </c>
      <c r="AG2155" s="4">
        <f t="shared" si="1755"/>
        <v>0</v>
      </c>
      <c r="AH2155" s="4">
        <f t="shared" si="1756"/>
        <v>0</v>
      </c>
      <c r="AI2155" s="4">
        <f t="shared" si="1757"/>
        <v>400</v>
      </c>
      <c r="AJ2155" s="4">
        <f t="shared" si="1758"/>
        <v>400</v>
      </c>
      <c r="AK2155" s="4">
        <f t="shared" si="1728"/>
        <v>0</v>
      </c>
      <c r="AL2155" s="4">
        <f t="shared" si="1759"/>
        <v>400</v>
      </c>
      <c r="AM2155">
        <v>592</v>
      </c>
      <c r="AN2155" s="4">
        <f t="shared" si="1760"/>
        <v>0</v>
      </c>
      <c r="AO2155" s="4">
        <f t="shared" si="1761"/>
        <v>0</v>
      </c>
      <c r="AP2155" s="4">
        <f t="shared" si="1733"/>
        <v>0</v>
      </c>
      <c r="AQ2155">
        <v>22</v>
      </c>
      <c r="AR2155">
        <v>37.96</v>
      </c>
      <c r="AS2155">
        <v>26545864</v>
      </c>
      <c r="AT2155">
        <v>50.884999999999998</v>
      </c>
      <c r="AU2155">
        <v>18.8</v>
      </c>
      <c r="AV2155">
        <v>3.165</v>
      </c>
      <c r="AW2155">
        <v>1.919</v>
      </c>
      <c r="AX2155">
        <v>3364.9259999999999</v>
      </c>
      <c r="AY2155">
        <v>23.8</v>
      </c>
      <c r="AZ2155">
        <v>244.661</v>
      </c>
      <c r="BA2155">
        <v>7.2</v>
      </c>
      <c r="BB2155" s="4">
        <f t="shared" si="1735"/>
        <v>0</v>
      </c>
      <c r="BC2155" s="4">
        <f t="shared" si="1736"/>
        <v>0</v>
      </c>
      <c r="BD2155">
        <v>2.7349999999999999</v>
      </c>
      <c r="BE2155">
        <v>1.3</v>
      </c>
      <c r="BF2155">
        <v>59.29</v>
      </c>
      <c r="BG2155" t="s">
        <v>230</v>
      </c>
      <c r="BH2155">
        <v>0.56299999999999994</v>
      </c>
    </row>
    <row r="2156" spans="1:60" x14ac:dyDescent="0.2">
      <c r="A2156" s="1" t="s">
        <v>71</v>
      </c>
      <c r="B2156" s="1" t="s">
        <v>141</v>
      </c>
      <c r="C2156" s="1" t="s">
        <v>156</v>
      </c>
      <c r="D2156" s="2">
        <v>44305</v>
      </c>
      <c r="E2156">
        <v>64809</v>
      </c>
      <c r="F2156">
        <v>0</v>
      </c>
      <c r="G2156">
        <v>439.714</v>
      </c>
      <c r="H2156">
        <v>939</v>
      </c>
      <c r="I2156">
        <v>0</v>
      </c>
      <c r="J2156">
        <v>2.8570000000000002</v>
      </c>
      <c r="K2156">
        <v>2441.3969999999999</v>
      </c>
      <c r="L2156">
        <v>0</v>
      </c>
      <c r="M2156">
        <v>16.564</v>
      </c>
      <c r="N2156">
        <v>35.372999999999998</v>
      </c>
      <c r="O2156">
        <v>0</v>
      </c>
      <c r="P2156">
        <v>0.108</v>
      </c>
      <c r="Q2156">
        <v>0.5</v>
      </c>
      <c r="R2156" s="4">
        <f t="shared" si="1740"/>
        <v>0</v>
      </c>
      <c r="S2156" s="4">
        <f t="shared" si="1741"/>
        <v>0</v>
      </c>
      <c r="T2156" s="4">
        <f t="shared" si="1742"/>
        <v>0</v>
      </c>
      <c r="U2156" s="4">
        <f t="shared" si="1743"/>
        <v>0</v>
      </c>
      <c r="V2156" s="4">
        <f t="shared" si="1744"/>
        <v>0</v>
      </c>
      <c r="W2156" s="4">
        <f t="shared" si="1745"/>
        <v>0</v>
      </c>
      <c r="X2156" s="4">
        <f t="shared" si="1746"/>
        <v>0</v>
      </c>
      <c r="Y2156" s="4">
        <f t="shared" si="1747"/>
        <v>0</v>
      </c>
      <c r="Z2156" s="4">
        <f t="shared" si="1748"/>
        <v>0</v>
      </c>
      <c r="AA2156" s="4">
        <f t="shared" si="1749"/>
        <v>0</v>
      </c>
      <c r="AB2156" s="4">
        <f t="shared" si="1750"/>
        <v>0</v>
      </c>
      <c r="AC2156" s="4">
        <f t="shared" si="1751"/>
        <v>0</v>
      </c>
      <c r="AD2156" s="4">
        <f t="shared" si="1752"/>
        <v>0</v>
      </c>
      <c r="AE2156" s="4">
        <f t="shared" si="1753"/>
        <v>0</v>
      </c>
      <c r="AF2156" s="4">
        <f t="shared" si="1754"/>
        <v>0</v>
      </c>
      <c r="AG2156" s="4">
        <f t="shared" si="1755"/>
        <v>0</v>
      </c>
      <c r="AH2156" s="4">
        <f t="shared" si="1756"/>
        <v>0</v>
      </c>
      <c r="AI2156" s="4">
        <f t="shared" si="1757"/>
        <v>400</v>
      </c>
      <c r="AJ2156" s="4">
        <f t="shared" si="1758"/>
        <v>400</v>
      </c>
      <c r="AK2156" s="4">
        <f t="shared" si="1728"/>
        <v>0</v>
      </c>
      <c r="AL2156" s="4">
        <f t="shared" si="1759"/>
        <v>400</v>
      </c>
      <c r="AM2156">
        <v>624</v>
      </c>
      <c r="AN2156" s="4">
        <f t="shared" si="1760"/>
        <v>0</v>
      </c>
      <c r="AO2156" s="4">
        <f t="shared" si="1761"/>
        <v>0</v>
      </c>
      <c r="AP2156" s="4">
        <f t="shared" si="1733"/>
        <v>0</v>
      </c>
      <c r="AQ2156">
        <v>24</v>
      </c>
      <c r="AR2156">
        <v>37.96</v>
      </c>
      <c r="AS2156">
        <v>26545864</v>
      </c>
      <c r="AT2156">
        <v>50.884999999999998</v>
      </c>
      <c r="AU2156">
        <v>18.8</v>
      </c>
      <c r="AV2156">
        <v>3.165</v>
      </c>
      <c r="AW2156">
        <v>1.919</v>
      </c>
      <c r="AX2156">
        <v>3364.9259999999999</v>
      </c>
      <c r="AY2156">
        <v>23.8</v>
      </c>
      <c r="AZ2156">
        <v>244.661</v>
      </c>
      <c r="BA2156">
        <v>7.2</v>
      </c>
      <c r="BB2156" s="4">
        <f t="shared" si="1735"/>
        <v>0</v>
      </c>
      <c r="BC2156" s="4">
        <f t="shared" si="1736"/>
        <v>0</v>
      </c>
      <c r="BD2156">
        <v>2.7349999999999999</v>
      </c>
      <c r="BE2156">
        <v>1.3</v>
      </c>
      <c r="BF2156">
        <v>59.29</v>
      </c>
      <c r="BG2156" t="s">
        <v>230</v>
      </c>
      <c r="BH2156">
        <v>0.56299999999999994</v>
      </c>
    </row>
    <row r="2157" spans="1:60" x14ac:dyDescent="0.2">
      <c r="A2157" s="1" t="s">
        <v>71</v>
      </c>
      <c r="B2157" s="1" t="s">
        <v>141</v>
      </c>
      <c r="C2157" s="1" t="s">
        <v>156</v>
      </c>
      <c r="D2157" s="2">
        <v>44306</v>
      </c>
      <c r="E2157">
        <v>64809</v>
      </c>
      <c r="F2157">
        <v>0</v>
      </c>
      <c r="G2157">
        <v>439.714</v>
      </c>
      <c r="H2157">
        <v>939</v>
      </c>
      <c r="I2157">
        <v>0</v>
      </c>
      <c r="J2157">
        <v>2.8570000000000002</v>
      </c>
      <c r="K2157">
        <v>2441.3969999999999</v>
      </c>
      <c r="L2157">
        <v>0</v>
      </c>
      <c r="M2157">
        <v>16.564</v>
      </c>
      <c r="N2157">
        <v>35.372999999999998</v>
      </c>
      <c r="O2157">
        <v>0</v>
      </c>
      <c r="P2157">
        <v>0.108</v>
      </c>
      <c r="Q2157">
        <v>0.5</v>
      </c>
      <c r="R2157" s="4">
        <f t="shared" si="1740"/>
        <v>0</v>
      </c>
      <c r="S2157" s="4">
        <f t="shared" si="1741"/>
        <v>0</v>
      </c>
      <c r="T2157" s="4">
        <f t="shared" si="1742"/>
        <v>0</v>
      </c>
      <c r="U2157" s="4">
        <f t="shared" si="1743"/>
        <v>0</v>
      </c>
      <c r="V2157" s="4">
        <f t="shared" si="1744"/>
        <v>0</v>
      </c>
      <c r="W2157" s="4">
        <f t="shared" si="1745"/>
        <v>0</v>
      </c>
      <c r="X2157" s="4">
        <f t="shared" si="1746"/>
        <v>0</v>
      </c>
      <c r="Y2157" s="4">
        <f t="shared" si="1747"/>
        <v>0</v>
      </c>
      <c r="Z2157" s="4">
        <f t="shared" si="1748"/>
        <v>0</v>
      </c>
      <c r="AA2157" s="4">
        <f t="shared" si="1749"/>
        <v>0</v>
      </c>
      <c r="AB2157" s="4">
        <f t="shared" si="1750"/>
        <v>0</v>
      </c>
      <c r="AC2157" s="4">
        <f t="shared" si="1751"/>
        <v>0</v>
      </c>
      <c r="AD2157" s="4">
        <f t="shared" si="1752"/>
        <v>0</v>
      </c>
      <c r="AE2157" s="4">
        <f t="shared" si="1753"/>
        <v>0</v>
      </c>
      <c r="AF2157" s="4">
        <f t="shared" si="1754"/>
        <v>0</v>
      </c>
      <c r="AG2157" s="4">
        <f t="shared" si="1755"/>
        <v>0</v>
      </c>
      <c r="AH2157" s="4">
        <f t="shared" si="1756"/>
        <v>0</v>
      </c>
      <c r="AI2157" s="4">
        <f t="shared" si="1757"/>
        <v>400</v>
      </c>
      <c r="AJ2157" s="4">
        <f t="shared" si="1758"/>
        <v>400</v>
      </c>
      <c r="AK2157" s="4">
        <f t="shared" si="1728"/>
        <v>0</v>
      </c>
      <c r="AL2157" s="4">
        <f t="shared" si="1759"/>
        <v>400</v>
      </c>
      <c r="AM2157">
        <v>624</v>
      </c>
      <c r="AN2157" s="4">
        <f t="shared" si="1760"/>
        <v>0</v>
      </c>
      <c r="AO2157" s="4">
        <f t="shared" si="1761"/>
        <v>0</v>
      </c>
      <c r="AP2157" s="4">
        <f t="shared" si="1733"/>
        <v>0</v>
      </c>
      <c r="AQ2157">
        <v>24</v>
      </c>
      <c r="AR2157">
        <v>37.96</v>
      </c>
      <c r="AS2157">
        <v>26545864</v>
      </c>
      <c r="AT2157">
        <v>50.884999999999998</v>
      </c>
      <c r="AU2157">
        <v>18.8</v>
      </c>
      <c r="AV2157">
        <v>3.165</v>
      </c>
      <c r="AW2157">
        <v>1.919</v>
      </c>
      <c r="AX2157">
        <v>3364.9259999999999</v>
      </c>
      <c r="AY2157">
        <v>23.8</v>
      </c>
      <c r="AZ2157">
        <v>244.661</v>
      </c>
      <c r="BA2157">
        <v>7.2</v>
      </c>
      <c r="BB2157" s="4">
        <f t="shared" si="1735"/>
        <v>0</v>
      </c>
      <c r="BC2157" s="4">
        <f t="shared" si="1736"/>
        <v>0</v>
      </c>
      <c r="BD2157">
        <v>2.7349999999999999</v>
      </c>
      <c r="BE2157">
        <v>1.3</v>
      </c>
      <c r="BF2157">
        <v>59.29</v>
      </c>
      <c r="BG2157" t="s">
        <v>230</v>
      </c>
      <c r="BH2157">
        <v>0.56299999999999994</v>
      </c>
    </row>
    <row r="2158" spans="1:60" x14ac:dyDescent="0.2">
      <c r="A2158" s="1" t="s">
        <v>71</v>
      </c>
      <c r="B2158" s="1" t="s">
        <v>141</v>
      </c>
      <c r="C2158" s="1" t="s">
        <v>156</v>
      </c>
      <c r="D2158" s="2">
        <v>44307</v>
      </c>
      <c r="E2158">
        <v>64809</v>
      </c>
      <c r="F2158">
        <v>0</v>
      </c>
      <c r="G2158">
        <v>439.714</v>
      </c>
      <c r="H2158">
        <v>939</v>
      </c>
      <c r="I2158">
        <v>0</v>
      </c>
      <c r="J2158">
        <v>2.8570000000000002</v>
      </c>
      <c r="K2158">
        <v>2441.3969999999999</v>
      </c>
      <c r="L2158">
        <v>0</v>
      </c>
      <c r="M2158">
        <v>16.564</v>
      </c>
      <c r="N2158">
        <v>35.372999999999998</v>
      </c>
      <c r="O2158">
        <v>0</v>
      </c>
      <c r="P2158">
        <v>0.108</v>
      </c>
      <c r="Q2158">
        <v>0.5</v>
      </c>
      <c r="R2158" s="4">
        <f t="shared" si="1740"/>
        <v>0</v>
      </c>
      <c r="S2158" s="4">
        <f t="shared" si="1741"/>
        <v>0</v>
      </c>
      <c r="T2158" s="4">
        <f t="shared" si="1742"/>
        <v>0</v>
      </c>
      <c r="U2158" s="4">
        <f t="shared" si="1743"/>
        <v>0</v>
      </c>
      <c r="V2158" s="4">
        <f t="shared" si="1744"/>
        <v>0</v>
      </c>
      <c r="W2158" s="4">
        <f t="shared" si="1745"/>
        <v>0</v>
      </c>
      <c r="X2158" s="4">
        <f t="shared" si="1746"/>
        <v>0</v>
      </c>
      <c r="Y2158" s="4">
        <f t="shared" si="1747"/>
        <v>0</v>
      </c>
      <c r="Z2158" s="4">
        <f t="shared" si="1748"/>
        <v>0</v>
      </c>
      <c r="AA2158" s="4">
        <f t="shared" si="1749"/>
        <v>0</v>
      </c>
      <c r="AB2158" s="4">
        <f t="shared" si="1750"/>
        <v>0</v>
      </c>
      <c r="AC2158" s="4">
        <f t="shared" si="1751"/>
        <v>0</v>
      </c>
      <c r="AD2158" s="4">
        <f t="shared" si="1752"/>
        <v>0</v>
      </c>
      <c r="AE2158" s="4">
        <f t="shared" si="1753"/>
        <v>0</v>
      </c>
      <c r="AF2158" s="4">
        <f t="shared" si="1754"/>
        <v>0</v>
      </c>
      <c r="AG2158" s="4">
        <f t="shared" si="1755"/>
        <v>0</v>
      </c>
      <c r="AH2158" s="4">
        <f t="shared" si="1756"/>
        <v>0</v>
      </c>
      <c r="AI2158" s="4">
        <f t="shared" si="1757"/>
        <v>400</v>
      </c>
      <c r="AJ2158" s="4">
        <f t="shared" si="1758"/>
        <v>400</v>
      </c>
      <c r="AK2158" s="4">
        <f t="shared" si="1728"/>
        <v>0</v>
      </c>
      <c r="AL2158" s="4">
        <f t="shared" si="1759"/>
        <v>400</v>
      </c>
      <c r="AM2158">
        <v>624</v>
      </c>
      <c r="AN2158" s="4">
        <f t="shared" si="1760"/>
        <v>0</v>
      </c>
      <c r="AO2158" s="4">
        <f t="shared" si="1761"/>
        <v>0</v>
      </c>
      <c r="AP2158" s="4">
        <f t="shared" si="1733"/>
        <v>0</v>
      </c>
      <c r="AQ2158">
        <v>24</v>
      </c>
      <c r="AR2158">
        <v>37.96</v>
      </c>
      <c r="AS2158">
        <v>26545864</v>
      </c>
      <c r="AT2158">
        <v>50.884999999999998</v>
      </c>
      <c r="AU2158">
        <v>18.8</v>
      </c>
      <c r="AV2158">
        <v>3.165</v>
      </c>
      <c r="AW2158">
        <v>1.919</v>
      </c>
      <c r="AX2158">
        <v>3364.9259999999999</v>
      </c>
      <c r="AY2158">
        <v>23.8</v>
      </c>
      <c r="AZ2158">
        <v>244.661</v>
      </c>
      <c r="BA2158">
        <v>7.2</v>
      </c>
      <c r="BB2158" s="4">
        <f t="shared" si="1735"/>
        <v>0</v>
      </c>
      <c r="BC2158" s="4">
        <f t="shared" si="1736"/>
        <v>0</v>
      </c>
      <c r="BD2158">
        <v>2.7349999999999999</v>
      </c>
      <c r="BE2158">
        <v>1.3</v>
      </c>
      <c r="BF2158">
        <v>59.29</v>
      </c>
      <c r="BG2158" t="s">
        <v>230</v>
      </c>
      <c r="BH2158">
        <v>0.56299999999999994</v>
      </c>
    </row>
    <row r="2159" spans="1:60" x14ac:dyDescent="0.2">
      <c r="A2159" s="1" t="s">
        <v>71</v>
      </c>
      <c r="B2159" s="1" t="s">
        <v>141</v>
      </c>
      <c r="C2159" s="1" t="s">
        <v>156</v>
      </c>
      <c r="D2159" s="2">
        <v>44308</v>
      </c>
      <c r="E2159">
        <v>64809</v>
      </c>
      <c r="F2159">
        <v>0</v>
      </c>
      <c r="G2159">
        <v>439.714</v>
      </c>
      <c r="H2159">
        <v>939</v>
      </c>
      <c r="I2159">
        <v>0</v>
      </c>
      <c r="J2159">
        <v>2.8570000000000002</v>
      </c>
      <c r="K2159">
        <v>2441.3969999999999</v>
      </c>
      <c r="L2159">
        <v>0</v>
      </c>
      <c r="M2159">
        <v>16.564</v>
      </c>
      <c r="N2159">
        <v>35.372999999999998</v>
      </c>
      <c r="O2159">
        <v>0</v>
      </c>
      <c r="P2159">
        <v>0.108</v>
      </c>
      <c r="Q2159">
        <v>0.5</v>
      </c>
      <c r="R2159" s="4">
        <f t="shared" si="1740"/>
        <v>0</v>
      </c>
      <c r="S2159" s="4">
        <f t="shared" si="1741"/>
        <v>0</v>
      </c>
      <c r="T2159" s="4">
        <f t="shared" si="1742"/>
        <v>0</v>
      </c>
      <c r="U2159" s="4">
        <f t="shared" si="1743"/>
        <v>0</v>
      </c>
      <c r="V2159" s="4">
        <f t="shared" si="1744"/>
        <v>0</v>
      </c>
      <c r="W2159" s="4">
        <f t="shared" si="1745"/>
        <v>0</v>
      </c>
      <c r="X2159" s="4">
        <f t="shared" si="1746"/>
        <v>0</v>
      </c>
      <c r="Y2159" s="4">
        <f t="shared" si="1747"/>
        <v>0</v>
      </c>
      <c r="Z2159" s="4">
        <f t="shared" si="1748"/>
        <v>0</v>
      </c>
      <c r="AA2159" s="4">
        <f t="shared" si="1749"/>
        <v>0</v>
      </c>
      <c r="AB2159" s="4">
        <f t="shared" si="1750"/>
        <v>0</v>
      </c>
      <c r="AC2159" s="4">
        <f t="shared" si="1751"/>
        <v>0</v>
      </c>
      <c r="AD2159" s="4">
        <f t="shared" si="1752"/>
        <v>0</v>
      </c>
      <c r="AE2159" s="4">
        <f t="shared" si="1753"/>
        <v>0</v>
      </c>
      <c r="AF2159" s="4">
        <f t="shared" si="1754"/>
        <v>0</v>
      </c>
      <c r="AG2159" s="4">
        <f t="shared" si="1755"/>
        <v>0</v>
      </c>
      <c r="AH2159" s="4">
        <f t="shared" si="1756"/>
        <v>0</v>
      </c>
      <c r="AI2159" s="4">
        <f t="shared" si="1757"/>
        <v>400</v>
      </c>
      <c r="AJ2159" s="4">
        <f t="shared" si="1758"/>
        <v>400</v>
      </c>
      <c r="AK2159" s="4">
        <f t="shared" ref="AK2159:AK2166" si="1762">AK2158</f>
        <v>0</v>
      </c>
      <c r="AL2159" s="4">
        <f t="shared" si="1759"/>
        <v>400</v>
      </c>
      <c r="AM2159">
        <v>624</v>
      </c>
      <c r="AN2159" s="4">
        <f t="shared" si="1760"/>
        <v>0</v>
      </c>
      <c r="AO2159" s="4">
        <f t="shared" si="1761"/>
        <v>0</v>
      </c>
      <c r="AP2159" s="4">
        <f t="shared" ref="AP2159:AP2166" si="1763">AP2158</f>
        <v>0</v>
      </c>
      <c r="AQ2159">
        <v>24</v>
      </c>
      <c r="AR2159">
        <v>37.96</v>
      </c>
      <c r="AS2159">
        <v>26545864</v>
      </c>
      <c r="AT2159">
        <v>50.884999999999998</v>
      </c>
      <c r="AU2159">
        <v>18.8</v>
      </c>
      <c r="AV2159">
        <v>3.165</v>
      </c>
      <c r="AW2159">
        <v>1.919</v>
      </c>
      <c r="AX2159">
        <v>3364.9259999999999</v>
      </c>
      <c r="AY2159">
        <v>23.8</v>
      </c>
      <c r="AZ2159">
        <v>244.661</v>
      </c>
      <c r="BA2159">
        <v>7.2</v>
      </c>
      <c r="BB2159" s="4">
        <f t="shared" ref="BB2159:BB2190" si="1764">BB2158</f>
        <v>0</v>
      </c>
      <c r="BC2159" s="4">
        <f t="shared" ref="BC2159:BC2190" si="1765">BC2158</f>
        <v>0</v>
      </c>
      <c r="BD2159">
        <v>2.7349999999999999</v>
      </c>
      <c r="BE2159">
        <v>1.3</v>
      </c>
      <c r="BF2159">
        <v>59.29</v>
      </c>
      <c r="BG2159" t="s">
        <v>230</v>
      </c>
      <c r="BH2159">
        <v>0.56299999999999994</v>
      </c>
    </row>
    <row r="2160" spans="1:60" x14ac:dyDescent="0.2">
      <c r="A2160" s="1" t="s">
        <v>71</v>
      </c>
      <c r="B2160" s="1" t="s">
        <v>141</v>
      </c>
      <c r="C2160" s="1" t="s">
        <v>156</v>
      </c>
      <c r="D2160" s="2">
        <v>44309</v>
      </c>
      <c r="E2160">
        <v>65998</v>
      </c>
      <c r="F2160">
        <v>1189</v>
      </c>
      <c r="G2160">
        <v>609.57100000000003</v>
      </c>
      <c r="H2160">
        <v>991</v>
      </c>
      <c r="I2160">
        <v>52</v>
      </c>
      <c r="J2160">
        <v>10.286</v>
      </c>
      <c r="K2160">
        <v>2486.1880000000001</v>
      </c>
      <c r="L2160">
        <v>44.79</v>
      </c>
      <c r="M2160">
        <v>22.963000000000001</v>
      </c>
      <c r="N2160">
        <v>37.332000000000001</v>
      </c>
      <c r="O2160">
        <v>1.9590000000000001</v>
      </c>
      <c r="P2160">
        <v>0.38700000000000001</v>
      </c>
      <c r="Q2160">
        <v>0.5</v>
      </c>
      <c r="R2160" s="4">
        <f t="shared" si="1740"/>
        <v>0</v>
      </c>
      <c r="S2160" s="4">
        <f t="shared" si="1741"/>
        <v>0</v>
      </c>
      <c r="T2160" s="4">
        <f t="shared" si="1742"/>
        <v>0</v>
      </c>
      <c r="U2160" s="4">
        <f t="shared" si="1743"/>
        <v>0</v>
      </c>
      <c r="V2160" s="4">
        <f t="shared" si="1744"/>
        <v>0</v>
      </c>
      <c r="W2160" s="4">
        <f t="shared" si="1745"/>
        <v>0</v>
      </c>
      <c r="X2160" s="4">
        <f t="shared" si="1746"/>
        <v>0</v>
      </c>
      <c r="Y2160" s="4">
        <f t="shared" si="1747"/>
        <v>0</v>
      </c>
      <c r="Z2160" s="4">
        <f t="shared" si="1748"/>
        <v>0</v>
      </c>
      <c r="AA2160" s="4">
        <f t="shared" si="1749"/>
        <v>0</v>
      </c>
      <c r="AB2160" s="4">
        <f t="shared" si="1750"/>
        <v>0</v>
      </c>
      <c r="AC2160" s="4">
        <f t="shared" si="1751"/>
        <v>0</v>
      </c>
      <c r="AD2160" s="4">
        <f t="shared" si="1752"/>
        <v>0</v>
      </c>
      <c r="AE2160" s="4">
        <f t="shared" si="1753"/>
        <v>0</v>
      </c>
      <c r="AF2160" s="4">
        <f t="shared" si="1754"/>
        <v>0</v>
      </c>
      <c r="AG2160" s="4">
        <f t="shared" si="1755"/>
        <v>0</v>
      </c>
      <c r="AH2160" s="4">
        <f t="shared" si="1756"/>
        <v>0</v>
      </c>
      <c r="AI2160" s="4">
        <f t="shared" si="1757"/>
        <v>400</v>
      </c>
      <c r="AJ2160" s="4">
        <f t="shared" si="1758"/>
        <v>400</v>
      </c>
      <c r="AK2160" s="4">
        <f t="shared" si="1762"/>
        <v>0</v>
      </c>
      <c r="AL2160" s="4">
        <f t="shared" si="1759"/>
        <v>400</v>
      </c>
      <c r="AM2160">
        <v>624</v>
      </c>
      <c r="AN2160" s="4">
        <f t="shared" si="1760"/>
        <v>0</v>
      </c>
      <c r="AO2160" s="4">
        <f t="shared" si="1761"/>
        <v>0</v>
      </c>
      <c r="AP2160" s="4">
        <f t="shared" si="1763"/>
        <v>0</v>
      </c>
      <c r="AQ2160">
        <v>24</v>
      </c>
      <c r="AR2160">
        <v>37.96</v>
      </c>
      <c r="AS2160">
        <v>26545864</v>
      </c>
      <c r="AT2160">
        <v>50.884999999999998</v>
      </c>
      <c r="AU2160">
        <v>18.8</v>
      </c>
      <c r="AV2160">
        <v>3.165</v>
      </c>
      <c r="AW2160">
        <v>1.919</v>
      </c>
      <c r="AX2160">
        <v>3364.9259999999999</v>
      </c>
      <c r="AY2160">
        <v>23.8</v>
      </c>
      <c r="AZ2160">
        <v>244.661</v>
      </c>
      <c r="BA2160">
        <v>7.2</v>
      </c>
      <c r="BB2160" s="4">
        <f t="shared" si="1764"/>
        <v>0</v>
      </c>
      <c r="BC2160" s="4">
        <f t="shared" si="1765"/>
        <v>0</v>
      </c>
      <c r="BD2160">
        <v>2.7349999999999999</v>
      </c>
      <c r="BE2160">
        <v>1.3</v>
      </c>
      <c r="BF2160">
        <v>59.29</v>
      </c>
      <c r="BG2160" t="s">
        <v>230</v>
      </c>
      <c r="BH2160">
        <v>0.56299999999999994</v>
      </c>
    </row>
    <row r="2161" spans="1:60" x14ac:dyDescent="0.2">
      <c r="A2161" s="1" t="s">
        <v>71</v>
      </c>
      <c r="B2161" s="1" t="s">
        <v>141</v>
      </c>
      <c r="C2161" s="1" t="s">
        <v>156</v>
      </c>
      <c r="D2161" s="2">
        <v>44310</v>
      </c>
      <c r="E2161">
        <v>65998</v>
      </c>
      <c r="F2161">
        <v>0</v>
      </c>
      <c r="G2161">
        <v>169.857</v>
      </c>
      <c r="H2161">
        <v>991</v>
      </c>
      <c r="I2161">
        <v>0</v>
      </c>
      <c r="J2161">
        <v>7.4290000000000003</v>
      </c>
      <c r="K2161">
        <v>2486.1880000000001</v>
      </c>
      <c r="L2161">
        <v>0</v>
      </c>
      <c r="M2161">
        <v>6.399</v>
      </c>
      <c r="N2161">
        <v>37.332000000000001</v>
      </c>
      <c r="O2161">
        <v>0</v>
      </c>
      <c r="P2161">
        <v>0.28000000000000003</v>
      </c>
      <c r="Q2161">
        <v>0.5</v>
      </c>
      <c r="R2161" s="4">
        <f t="shared" si="1740"/>
        <v>0</v>
      </c>
      <c r="S2161" s="4">
        <f t="shared" si="1741"/>
        <v>0</v>
      </c>
      <c r="T2161" s="4">
        <f t="shared" si="1742"/>
        <v>0</v>
      </c>
      <c r="U2161" s="4">
        <f t="shared" si="1743"/>
        <v>0</v>
      </c>
      <c r="V2161" s="4">
        <f t="shared" si="1744"/>
        <v>0</v>
      </c>
      <c r="W2161" s="4">
        <f t="shared" si="1745"/>
        <v>0</v>
      </c>
      <c r="X2161" s="4">
        <f t="shared" si="1746"/>
        <v>0</v>
      </c>
      <c r="Y2161" s="4">
        <f t="shared" si="1747"/>
        <v>0</v>
      </c>
      <c r="Z2161" s="4">
        <f t="shared" si="1748"/>
        <v>0</v>
      </c>
      <c r="AA2161" s="4">
        <f t="shared" si="1749"/>
        <v>0</v>
      </c>
      <c r="AB2161" s="4">
        <f t="shared" si="1750"/>
        <v>0</v>
      </c>
      <c r="AC2161" s="4">
        <f t="shared" si="1751"/>
        <v>0</v>
      </c>
      <c r="AD2161" s="4">
        <f t="shared" si="1752"/>
        <v>0</v>
      </c>
      <c r="AE2161" s="4">
        <f t="shared" si="1753"/>
        <v>0</v>
      </c>
      <c r="AF2161" s="4">
        <f t="shared" si="1754"/>
        <v>0</v>
      </c>
      <c r="AG2161" s="4">
        <f t="shared" si="1755"/>
        <v>0</v>
      </c>
      <c r="AH2161" s="4">
        <f t="shared" si="1756"/>
        <v>0</v>
      </c>
      <c r="AI2161" s="4">
        <f t="shared" si="1757"/>
        <v>400</v>
      </c>
      <c r="AJ2161" s="4">
        <f t="shared" si="1758"/>
        <v>400</v>
      </c>
      <c r="AK2161" s="4">
        <f t="shared" si="1762"/>
        <v>0</v>
      </c>
      <c r="AL2161" s="4">
        <f t="shared" si="1759"/>
        <v>400</v>
      </c>
      <c r="AM2161">
        <v>624</v>
      </c>
      <c r="AN2161" s="4">
        <f t="shared" si="1760"/>
        <v>0</v>
      </c>
      <c r="AO2161" s="4">
        <f t="shared" si="1761"/>
        <v>0</v>
      </c>
      <c r="AP2161" s="4">
        <f t="shared" si="1763"/>
        <v>0</v>
      </c>
      <c r="AQ2161">
        <v>24</v>
      </c>
      <c r="AR2161">
        <v>37.96</v>
      </c>
      <c r="AS2161">
        <v>26545864</v>
      </c>
      <c r="AT2161">
        <v>50.884999999999998</v>
      </c>
      <c r="AU2161">
        <v>18.8</v>
      </c>
      <c r="AV2161">
        <v>3.165</v>
      </c>
      <c r="AW2161">
        <v>1.919</v>
      </c>
      <c r="AX2161">
        <v>3364.9259999999999</v>
      </c>
      <c r="AY2161">
        <v>23.8</v>
      </c>
      <c r="AZ2161">
        <v>244.661</v>
      </c>
      <c r="BA2161">
        <v>7.2</v>
      </c>
      <c r="BB2161" s="4">
        <f t="shared" si="1764"/>
        <v>0</v>
      </c>
      <c r="BC2161" s="4">
        <f t="shared" si="1765"/>
        <v>0</v>
      </c>
      <c r="BD2161">
        <v>2.7349999999999999</v>
      </c>
      <c r="BE2161">
        <v>1.3</v>
      </c>
      <c r="BF2161">
        <v>59.29</v>
      </c>
      <c r="BG2161" t="s">
        <v>230</v>
      </c>
      <c r="BH2161">
        <v>0.56299999999999994</v>
      </c>
    </row>
    <row r="2162" spans="1:60" x14ac:dyDescent="0.2">
      <c r="A2162" s="1" t="s">
        <v>71</v>
      </c>
      <c r="B2162" s="1" t="s">
        <v>141</v>
      </c>
      <c r="C2162" s="1" t="s">
        <v>156</v>
      </c>
      <c r="D2162" s="2">
        <v>44311</v>
      </c>
      <c r="E2162">
        <v>65998</v>
      </c>
      <c r="F2162">
        <v>0</v>
      </c>
      <c r="G2162">
        <v>169.857</v>
      </c>
      <c r="H2162">
        <v>991</v>
      </c>
      <c r="I2162">
        <v>0</v>
      </c>
      <c r="J2162">
        <v>7.4290000000000003</v>
      </c>
      <c r="K2162">
        <v>2486.1880000000001</v>
      </c>
      <c r="L2162">
        <v>0</v>
      </c>
      <c r="M2162">
        <v>6.399</v>
      </c>
      <c r="N2162">
        <v>37.332000000000001</v>
      </c>
      <c r="O2162">
        <v>0</v>
      </c>
      <c r="P2162">
        <v>0.28000000000000003</v>
      </c>
      <c r="Q2162">
        <v>0.5</v>
      </c>
      <c r="R2162" s="4">
        <f t="shared" si="1740"/>
        <v>0</v>
      </c>
      <c r="S2162" s="4">
        <f t="shared" si="1741"/>
        <v>0</v>
      </c>
      <c r="T2162" s="4">
        <f t="shared" si="1742"/>
        <v>0</v>
      </c>
      <c r="U2162" s="4">
        <f t="shared" si="1743"/>
        <v>0</v>
      </c>
      <c r="V2162" s="4">
        <f t="shared" si="1744"/>
        <v>0</v>
      </c>
      <c r="W2162" s="4">
        <f t="shared" si="1745"/>
        <v>0</v>
      </c>
      <c r="X2162" s="4">
        <f t="shared" si="1746"/>
        <v>0</v>
      </c>
      <c r="Y2162" s="4">
        <f t="shared" si="1747"/>
        <v>0</v>
      </c>
      <c r="Z2162" s="4">
        <f t="shared" si="1748"/>
        <v>0</v>
      </c>
      <c r="AA2162" s="4">
        <f t="shared" si="1749"/>
        <v>0</v>
      </c>
      <c r="AB2162" s="4">
        <f t="shared" si="1750"/>
        <v>0</v>
      </c>
      <c r="AC2162" s="4">
        <f t="shared" si="1751"/>
        <v>0</v>
      </c>
      <c r="AD2162" s="4">
        <f t="shared" si="1752"/>
        <v>0</v>
      </c>
      <c r="AE2162" s="4">
        <f t="shared" si="1753"/>
        <v>0</v>
      </c>
      <c r="AF2162" s="4">
        <f t="shared" si="1754"/>
        <v>0</v>
      </c>
      <c r="AG2162" s="4">
        <f t="shared" si="1755"/>
        <v>0</v>
      </c>
      <c r="AH2162" s="4">
        <f t="shared" si="1756"/>
        <v>0</v>
      </c>
      <c r="AI2162" s="4">
        <f t="shared" si="1757"/>
        <v>400</v>
      </c>
      <c r="AJ2162" s="4">
        <f t="shared" si="1758"/>
        <v>400</v>
      </c>
      <c r="AK2162" s="4">
        <f t="shared" si="1762"/>
        <v>0</v>
      </c>
      <c r="AL2162" s="4">
        <f t="shared" si="1759"/>
        <v>400</v>
      </c>
      <c r="AM2162">
        <v>624</v>
      </c>
      <c r="AN2162" s="4">
        <f t="shared" si="1760"/>
        <v>0</v>
      </c>
      <c r="AO2162" s="4">
        <f t="shared" si="1761"/>
        <v>0</v>
      </c>
      <c r="AP2162" s="4">
        <f t="shared" si="1763"/>
        <v>0</v>
      </c>
      <c r="AQ2162">
        <v>24</v>
      </c>
      <c r="AR2162">
        <v>37.96</v>
      </c>
      <c r="AS2162">
        <v>26545864</v>
      </c>
      <c r="AT2162">
        <v>50.884999999999998</v>
      </c>
      <c r="AU2162">
        <v>18.8</v>
      </c>
      <c r="AV2162">
        <v>3.165</v>
      </c>
      <c r="AW2162">
        <v>1.919</v>
      </c>
      <c r="AX2162">
        <v>3364.9259999999999</v>
      </c>
      <c r="AY2162">
        <v>23.8</v>
      </c>
      <c r="AZ2162">
        <v>244.661</v>
      </c>
      <c r="BA2162">
        <v>7.2</v>
      </c>
      <c r="BB2162" s="4">
        <f t="shared" si="1764"/>
        <v>0</v>
      </c>
      <c r="BC2162" s="4">
        <f t="shared" si="1765"/>
        <v>0</v>
      </c>
      <c r="BD2162">
        <v>2.7349999999999999</v>
      </c>
      <c r="BE2162">
        <v>1.3</v>
      </c>
      <c r="BF2162">
        <v>59.29</v>
      </c>
      <c r="BG2162" t="s">
        <v>230</v>
      </c>
      <c r="BH2162">
        <v>0.56299999999999994</v>
      </c>
    </row>
    <row r="2163" spans="1:60" x14ac:dyDescent="0.2">
      <c r="A2163" s="1" t="s">
        <v>71</v>
      </c>
      <c r="B2163" s="1" t="s">
        <v>141</v>
      </c>
      <c r="C2163" s="1" t="s">
        <v>156</v>
      </c>
      <c r="D2163" s="2">
        <v>44312</v>
      </c>
      <c r="E2163">
        <v>65998</v>
      </c>
      <c r="F2163">
        <v>0</v>
      </c>
      <c r="G2163">
        <v>169.857</v>
      </c>
      <c r="H2163">
        <v>991</v>
      </c>
      <c r="I2163">
        <v>0</v>
      </c>
      <c r="J2163">
        <v>7.4290000000000003</v>
      </c>
      <c r="K2163">
        <v>2486.1880000000001</v>
      </c>
      <c r="L2163">
        <v>0</v>
      </c>
      <c r="M2163">
        <v>6.399</v>
      </c>
      <c r="N2163">
        <v>37.332000000000001</v>
      </c>
      <c r="O2163">
        <v>0</v>
      </c>
      <c r="P2163">
        <v>0.28000000000000003</v>
      </c>
      <c r="Q2163">
        <v>0.49</v>
      </c>
      <c r="R2163" s="4">
        <f t="shared" si="1740"/>
        <v>0</v>
      </c>
      <c r="S2163" s="4">
        <f t="shared" si="1741"/>
        <v>0</v>
      </c>
      <c r="T2163" s="4">
        <f t="shared" si="1742"/>
        <v>0</v>
      </c>
      <c r="U2163" s="4">
        <f t="shared" si="1743"/>
        <v>0</v>
      </c>
      <c r="V2163" s="4">
        <f t="shared" si="1744"/>
        <v>0</v>
      </c>
      <c r="W2163" s="4">
        <f t="shared" si="1745"/>
        <v>0</v>
      </c>
      <c r="X2163" s="4">
        <f t="shared" si="1746"/>
        <v>0</v>
      </c>
      <c r="Y2163" s="4">
        <f t="shared" si="1747"/>
        <v>0</v>
      </c>
      <c r="Z2163" s="4">
        <f t="shared" si="1748"/>
        <v>0</v>
      </c>
      <c r="AA2163" s="4">
        <f t="shared" si="1749"/>
        <v>0</v>
      </c>
      <c r="AB2163" s="4">
        <f t="shared" si="1750"/>
        <v>0</v>
      </c>
      <c r="AC2163" s="4">
        <f t="shared" si="1751"/>
        <v>0</v>
      </c>
      <c r="AD2163" s="4">
        <f t="shared" si="1752"/>
        <v>0</v>
      </c>
      <c r="AE2163" s="4">
        <f t="shared" si="1753"/>
        <v>0</v>
      </c>
      <c r="AF2163" s="4">
        <f t="shared" si="1754"/>
        <v>0</v>
      </c>
      <c r="AG2163" s="4">
        <f t="shared" si="1755"/>
        <v>0</v>
      </c>
      <c r="AH2163" s="4">
        <f t="shared" si="1756"/>
        <v>0</v>
      </c>
      <c r="AI2163" s="4">
        <f t="shared" si="1757"/>
        <v>400</v>
      </c>
      <c r="AJ2163" s="4">
        <f t="shared" si="1758"/>
        <v>400</v>
      </c>
      <c r="AK2163" s="4">
        <f t="shared" si="1762"/>
        <v>0</v>
      </c>
      <c r="AL2163" s="4">
        <f t="shared" si="1759"/>
        <v>400</v>
      </c>
      <c r="AM2163">
        <v>624</v>
      </c>
      <c r="AN2163" s="4">
        <f t="shared" si="1760"/>
        <v>0</v>
      </c>
      <c r="AO2163" s="4">
        <f t="shared" si="1761"/>
        <v>0</v>
      </c>
      <c r="AP2163" s="4">
        <f t="shared" si="1763"/>
        <v>0</v>
      </c>
      <c r="AQ2163">
        <v>24</v>
      </c>
      <c r="AR2163">
        <v>37.96</v>
      </c>
      <c r="AS2163">
        <v>26545864</v>
      </c>
      <c r="AT2163">
        <v>50.884999999999998</v>
      </c>
      <c r="AU2163">
        <v>18.8</v>
      </c>
      <c r="AV2163">
        <v>3.165</v>
      </c>
      <c r="AW2163">
        <v>1.919</v>
      </c>
      <c r="AX2163">
        <v>3364.9259999999999</v>
      </c>
      <c r="AY2163">
        <v>23.8</v>
      </c>
      <c r="AZ2163">
        <v>244.661</v>
      </c>
      <c r="BA2163">
        <v>7.2</v>
      </c>
      <c r="BB2163" s="4">
        <f t="shared" si="1764"/>
        <v>0</v>
      </c>
      <c r="BC2163" s="4">
        <f t="shared" si="1765"/>
        <v>0</v>
      </c>
      <c r="BD2163">
        <v>2.7349999999999999</v>
      </c>
      <c r="BE2163">
        <v>1.3</v>
      </c>
      <c r="BF2163">
        <v>59.29</v>
      </c>
      <c r="BG2163" t="s">
        <v>230</v>
      </c>
      <c r="BH2163">
        <v>0.56299999999999994</v>
      </c>
    </row>
    <row r="2164" spans="1:60" x14ac:dyDescent="0.2">
      <c r="A2164" s="1" t="s">
        <v>71</v>
      </c>
      <c r="B2164" s="1" t="s">
        <v>141</v>
      </c>
      <c r="C2164" s="1" t="s">
        <v>156</v>
      </c>
      <c r="D2164" s="2">
        <v>44313</v>
      </c>
      <c r="E2164">
        <v>65998</v>
      </c>
      <c r="F2164">
        <v>0</v>
      </c>
      <c r="G2164">
        <v>169.857</v>
      </c>
      <c r="H2164">
        <v>991</v>
      </c>
      <c r="I2164">
        <v>0</v>
      </c>
      <c r="J2164">
        <v>7.4290000000000003</v>
      </c>
      <c r="K2164">
        <v>2486.1880000000001</v>
      </c>
      <c r="L2164">
        <v>0</v>
      </c>
      <c r="M2164">
        <v>6.399</v>
      </c>
      <c r="N2164">
        <v>37.332000000000001</v>
      </c>
      <c r="O2164">
        <v>0</v>
      </c>
      <c r="P2164">
        <v>0.28000000000000003</v>
      </c>
      <c r="Q2164">
        <v>0.49</v>
      </c>
      <c r="R2164" s="4">
        <f t="shared" si="1740"/>
        <v>0</v>
      </c>
      <c r="S2164" s="4">
        <f t="shared" si="1741"/>
        <v>0</v>
      </c>
      <c r="T2164" s="4">
        <f t="shared" si="1742"/>
        <v>0</v>
      </c>
      <c r="U2164" s="4">
        <f t="shared" si="1743"/>
        <v>0</v>
      </c>
      <c r="V2164" s="4">
        <f t="shared" si="1744"/>
        <v>0</v>
      </c>
      <c r="W2164" s="4">
        <f t="shared" si="1745"/>
        <v>0</v>
      </c>
      <c r="X2164" s="4">
        <f t="shared" si="1746"/>
        <v>0</v>
      </c>
      <c r="Y2164" s="4">
        <f t="shared" si="1747"/>
        <v>0</v>
      </c>
      <c r="Z2164" s="4">
        <f t="shared" si="1748"/>
        <v>0</v>
      </c>
      <c r="AA2164" s="4">
        <f t="shared" si="1749"/>
        <v>0</v>
      </c>
      <c r="AB2164" s="4">
        <f t="shared" si="1750"/>
        <v>0</v>
      </c>
      <c r="AC2164" s="4">
        <f t="shared" si="1751"/>
        <v>0</v>
      </c>
      <c r="AD2164" s="4">
        <f t="shared" si="1752"/>
        <v>0</v>
      </c>
      <c r="AE2164" s="4">
        <f t="shared" si="1753"/>
        <v>0</v>
      </c>
      <c r="AF2164" s="4">
        <f t="shared" si="1754"/>
        <v>0</v>
      </c>
      <c r="AG2164" s="4">
        <f t="shared" si="1755"/>
        <v>0</v>
      </c>
      <c r="AH2164" s="4">
        <f t="shared" si="1756"/>
        <v>0</v>
      </c>
      <c r="AI2164" s="4">
        <f t="shared" si="1757"/>
        <v>400</v>
      </c>
      <c r="AJ2164" s="4">
        <f t="shared" si="1758"/>
        <v>400</v>
      </c>
      <c r="AK2164" s="4">
        <f t="shared" si="1762"/>
        <v>0</v>
      </c>
      <c r="AL2164" s="4">
        <f t="shared" si="1759"/>
        <v>400</v>
      </c>
      <c r="AM2164">
        <v>624</v>
      </c>
      <c r="AN2164" s="4">
        <f t="shared" si="1760"/>
        <v>0</v>
      </c>
      <c r="AO2164" s="4">
        <f t="shared" si="1761"/>
        <v>0</v>
      </c>
      <c r="AP2164" s="4">
        <f t="shared" si="1763"/>
        <v>0</v>
      </c>
      <c r="AQ2164">
        <v>24</v>
      </c>
      <c r="AR2164">
        <v>37.96</v>
      </c>
      <c r="AS2164">
        <v>26545864</v>
      </c>
      <c r="AT2164">
        <v>50.884999999999998</v>
      </c>
      <c r="AU2164">
        <v>18.8</v>
      </c>
      <c r="AV2164">
        <v>3.165</v>
      </c>
      <c r="AW2164">
        <v>1.919</v>
      </c>
      <c r="AX2164">
        <v>3364.9259999999999</v>
      </c>
      <c r="AY2164">
        <v>23.8</v>
      </c>
      <c r="AZ2164">
        <v>244.661</v>
      </c>
      <c r="BA2164">
        <v>7.2</v>
      </c>
      <c r="BB2164" s="4">
        <f t="shared" si="1764"/>
        <v>0</v>
      </c>
      <c r="BC2164" s="4">
        <f t="shared" si="1765"/>
        <v>0</v>
      </c>
      <c r="BD2164">
        <v>2.7349999999999999</v>
      </c>
      <c r="BE2164">
        <v>1.3</v>
      </c>
      <c r="BF2164">
        <v>59.29</v>
      </c>
      <c r="BG2164" t="s">
        <v>230</v>
      </c>
      <c r="BH2164">
        <v>0.56299999999999994</v>
      </c>
    </row>
    <row r="2165" spans="1:60" x14ac:dyDescent="0.2">
      <c r="A2165" s="1" t="s">
        <v>71</v>
      </c>
      <c r="B2165" s="1" t="s">
        <v>141</v>
      </c>
      <c r="C2165" s="1" t="s">
        <v>156</v>
      </c>
      <c r="D2165" s="2">
        <v>44314</v>
      </c>
      <c r="E2165">
        <v>65998</v>
      </c>
      <c r="F2165">
        <v>0</v>
      </c>
      <c r="G2165">
        <v>169.857</v>
      </c>
      <c r="H2165">
        <v>991</v>
      </c>
      <c r="I2165">
        <v>0</v>
      </c>
      <c r="J2165">
        <v>7.4290000000000003</v>
      </c>
      <c r="K2165">
        <v>2486.1880000000001</v>
      </c>
      <c r="L2165">
        <v>0</v>
      </c>
      <c r="M2165">
        <v>6.399</v>
      </c>
      <c r="N2165">
        <v>37.332000000000001</v>
      </c>
      <c r="O2165">
        <v>0</v>
      </c>
      <c r="P2165">
        <v>0.28000000000000003</v>
      </c>
      <c r="Q2165">
        <v>0.49</v>
      </c>
      <c r="R2165" s="4">
        <f t="shared" si="1740"/>
        <v>0</v>
      </c>
      <c r="S2165" s="4">
        <f t="shared" si="1741"/>
        <v>0</v>
      </c>
      <c r="T2165" s="4">
        <f t="shared" si="1742"/>
        <v>0</v>
      </c>
      <c r="U2165" s="4">
        <f t="shared" si="1743"/>
        <v>0</v>
      </c>
      <c r="V2165" s="4">
        <f t="shared" si="1744"/>
        <v>0</v>
      </c>
      <c r="W2165" s="4">
        <f t="shared" si="1745"/>
        <v>0</v>
      </c>
      <c r="X2165" s="4">
        <f t="shared" si="1746"/>
        <v>0</v>
      </c>
      <c r="Y2165" s="4">
        <f t="shared" si="1747"/>
        <v>0</v>
      </c>
      <c r="Z2165" s="4">
        <f t="shared" si="1748"/>
        <v>0</v>
      </c>
      <c r="AA2165" s="4">
        <f t="shared" si="1749"/>
        <v>0</v>
      </c>
      <c r="AB2165" s="4">
        <f t="shared" si="1750"/>
        <v>0</v>
      </c>
      <c r="AC2165" s="4">
        <f t="shared" si="1751"/>
        <v>0</v>
      </c>
      <c r="AD2165" s="4">
        <f t="shared" si="1752"/>
        <v>0</v>
      </c>
      <c r="AE2165" s="4">
        <f t="shared" si="1753"/>
        <v>0</v>
      </c>
      <c r="AF2165" s="4">
        <f t="shared" si="1754"/>
        <v>0</v>
      </c>
      <c r="AG2165" s="4">
        <f t="shared" si="1755"/>
        <v>0</v>
      </c>
      <c r="AH2165" s="4">
        <f t="shared" si="1756"/>
        <v>0</v>
      </c>
      <c r="AI2165" s="4">
        <f t="shared" si="1757"/>
        <v>400</v>
      </c>
      <c r="AJ2165" s="4">
        <f t="shared" si="1758"/>
        <v>400</v>
      </c>
      <c r="AK2165" s="4">
        <f t="shared" si="1762"/>
        <v>0</v>
      </c>
      <c r="AL2165" s="4">
        <f t="shared" si="1759"/>
        <v>400</v>
      </c>
      <c r="AM2165">
        <v>624</v>
      </c>
      <c r="AN2165" s="4">
        <f t="shared" si="1760"/>
        <v>0</v>
      </c>
      <c r="AO2165" s="4">
        <f t="shared" si="1761"/>
        <v>0</v>
      </c>
      <c r="AP2165" s="4">
        <f t="shared" si="1763"/>
        <v>0</v>
      </c>
      <c r="AQ2165">
        <v>24</v>
      </c>
      <c r="AR2165">
        <v>37.96</v>
      </c>
      <c r="AS2165">
        <v>26545864</v>
      </c>
      <c r="AT2165">
        <v>50.884999999999998</v>
      </c>
      <c r="AU2165">
        <v>18.8</v>
      </c>
      <c r="AV2165">
        <v>3.165</v>
      </c>
      <c r="AW2165">
        <v>1.919</v>
      </c>
      <c r="AX2165">
        <v>3364.9259999999999</v>
      </c>
      <c r="AY2165">
        <v>23.8</v>
      </c>
      <c r="AZ2165">
        <v>244.661</v>
      </c>
      <c r="BA2165">
        <v>7.2</v>
      </c>
      <c r="BB2165" s="4">
        <f t="shared" si="1764"/>
        <v>0</v>
      </c>
      <c r="BC2165" s="4">
        <f t="shared" si="1765"/>
        <v>0</v>
      </c>
      <c r="BD2165">
        <v>2.7349999999999999</v>
      </c>
      <c r="BE2165">
        <v>1.3</v>
      </c>
      <c r="BF2165">
        <v>59.29</v>
      </c>
      <c r="BG2165" t="s">
        <v>230</v>
      </c>
      <c r="BH2165">
        <v>0.56299999999999994</v>
      </c>
    </row>
    <row r="2166" spans="1:60" x14ac:dyDescent="0.2">
      <c r="A2166" s="1" t="s">
        <v>71</v>
      </c>
      <c r="B2166" s="1" t="s">
        <v>141</v>
      </c>
      <c r="C2166" s="1" t="s">
        <v>156</v>
      </c>
      <c r="D2166" s="2">
        <v>44315</v>
      </c>
      <c r="E2166">
        <v>72250</v>
      </c>
      <c r="F2166">
        <v>6252</v>
      </c>
      <c r="G2166">
        <v>1063</v>
      </c>
      <c r="H2166">
        <v>1107</v>
      </c>
      <c r="I2166">
        <v>116</v>
      </c>
      <c r="J2166">
        <v>24</v>
      </c>
      <c r="K2166">
        <v>2721.7049999999999</v>
      </c>
      <c r="L2166">
        <v>235.517</v>
      </c>
      <c r="M2166">
        <v>40.043999999999997</v>
      </c>
      <c r="N2166">
        <v>41.701000000000001</v>
      </c>
      <c r="O2166">
        <v>4.37</v>
      </c>
      <c r="P2166">
        <v>0.90400000000000003</v>
      </c>
      <c r="Q2166">
        <v>0.49</v>
      </c>
      <c r="R2166" s="4">
        <f t="shared" ref="R2166:AH2166" si="1766">R2165</f>
        <v>0</v>
      </c>
      <c r="S2166" s="4">
        <f t="shared" si="1766"/>
        <v>0</v>
      </c>
      <c r="T2166" s="4">
        <f t="shared" si="1766"/>
        <v>0</v>
      </c>
      <c r="U2166" s="4">
        <f t="shared" si="1766"/>
        <v>0</v>
      </c>
      <c r="V2166" s="4">
        <f t="shared" si="1766"/>
        <v>0</v>
      </c>
      <c r="W2166" s="4">
        <f t="shared" si="1766"/>
        <v>0</v>
      </c>
      <c r="X2166" s="4">
        <f t="shared" si="1766"/>
        <v>0</v>
      </c>
      <c r="Y2166" s="4">
        <f t="shared" si="1766"/>
        <v>0</v>
      </c>
      <c r="Z2166" s="4">
        <f t="shared" si="1766"/>
        <v>0</v>
      </c>
      <c r="AA2166" s="4">
        <f t="shared" si="1766"/>
        <v>0</v>
      </c>
      <c r="AB2166" s="4">
        <f t="shared" si="1766"/>
        <v>0</v>
      </c>
      <c r="AC2166" s="4">
        <f t="shared" si="1766"/>
        <v>0</v>
      </c>
      <c r="AD2166" s="4">
        <f t="shared" si="1766"/>
        <v>0</v>
      </c>
      <c r="AE2166" s="4">
        <f t="shared" si="1766"/>
        <v>0</v>
      </c>
      <c r="AF2166" s="4">
        <f t="shared" si="1766"/>
        <v>0</v>
      </c>
      <c r="AG2166" s="4">
        <f t="shared" si="1766"/>
        <v>0</v>
      </c>
      <c r="AH2166" s="4">
        <f t="shared" si="1766"/>
        <v>0</v>
      </c>
      <c r="AI2166">
        <v>11000</v>
      </c>
      <c r="AJ2166">
        <v>11000</v>
      </c>
      <c r="AK2166" s="4">
        <f t="shared" si="1762"/>
        <v>0</v>
      </c>
      <c r="AL2166" s="4">
        <f t="shared" si="1759"/>
        <v>400</v>
      </c>
      <c r="AM2166">
        <v>624</v>
      </c>
      <c r="AN2166">
        <v>0.04</v>
      </c>
      <c r="AO2166">
        <v>0.04</v>
      </c>
      <c r="AP2166" s="4">
        <f t="shared" si="1763"/>
        <v>0</v>
      </c>
      <c r="AQ2166">
        <v>24</v>
      </c>
      <c r="AR2166">
        <v>37.96</v>
      </c>
      <c r="AS2166">
        <v>26545864</v>
      </c>
      <c r="AT2166">
        <v>50.884999999999998</v>
      </c>
      <c r="AU2166">
        <v>18.8</v>
      </c>
      <c r="AV2166">
        <v>3.165</v>
      </c>
      <c r="AW2166">
        <v>1.919</v>
      </c>
      <c r="AX2166">
        <v>3364.9259999999999</v>
      </c>
      <c r="AY2166">
        <v>23.8</v>
      </c>
      <c r="AZ2166">
        <v>244.661</v>
      </c>
      <c r="BA2166">
        <v>7.2</v>
      </c>
      <c r="BB2166" s="4">
        <f t="shared" si="1764"/>
        <v>0</v>
      </c>
      <c r="BC2166" s="4">
        <f t="shared" si="1765"/>
        <v>0</v>
      </c>
      <c r="BD2166">
        <v>2.7349999999999999</v>
      </c>
      <c r="BE2166">
        <v>1.3</v>
      </c>
      <c r="BF2166">
        <v>59.29</v>
      </c>
      <c r="BG2166" t="s">
        <v>230</v>
      </c>
      <c r="BH2166">
        <v>0.56299999999999994</v>
      </c>
    </row>
    <row r="2167" spans="1:60" x14ac:dyDescent="0.2">
      <c r="A2167" s="1" t="s">
        <v>71</v>
      </c>
      <c r="B2167" s="1" t="s">
        <v>141</v>
      </c>
      <c r="C2167" s="1" t="s">
        <v>156</v>
      </c>
      <c r="D2167" s="2">
        <v>44316</v>
      </c>
      <c r="E2167">
        <v>72250</v>
      </c>
      <c r="F2167">
        <v>0</v>
      </c>
      <c r="G2167">
        <v>893.14300000000003</v>
      </c>
      <c r="H2167">
        <v>1107</v>
      </c>
      <c r="I2167">
        <v>0</v>
      </c>
      <c r="J2167">
        <v>16.571000000000002</v>
      </c>
      <c r="K2167">
        <v>2721.7049999999999</v>
      </c>
      <c r="L2167">
        <v>0</v>
      </c>
      <c r="M2167">
        <v>33.645000000000003</v>
      </c>
      <c r="N2167">
        <v>41.701000000000001</v>
      </c>
      <c r="O2167">
        <v>0</v>
      </c>
      <c r="P2167">
        <v>0.624</v>
      </c>
      <c r="Q2167">
        <v>0.49</v>
      </c>
      <c r="R2167" s="4">
        <f t="shared" ref="R2167:R2178" si="1767">R2166</f>
        <v>0</v>
      </c>
      <c r="S2167" s="4">
        <f t="shared" ref="S2167:S2178" si="1768">S2166</f>
        <v>0</v>
      </c>
      <c r="T2167" s="4">
        <f t="shared" ref="T2167:T2178" si="1769">T2166</f>
        <v>0</v>
      </c>
      <c r="U2167" s="4">
        <f t="shared" ref="U2167:U2178" si="1770">U2166</f>
        <v>0</v>
      </c>
      <c r="V2167" s="4">
        <f t="shared" ref="V2167:V2178" si="1771">V2166</f>
        <v>0</v>
      </c>
      <c r="W2167" s="4">
        <f t="shared" ref="W2167:W2178" si="1772">W2166</f>
        <v>0</v>
      </c>
      <c r="X2167" s="4">
        <f t="shared" ref="X2167:X2178" si="1773">X2166</f>
        <v>0</v>
      </c>
      <c r="Y2167" s="4">
        <f t="shared" ref="Y2167:Y2178" si="1774">Y2166</f>
        <v>0</v>
      </c>
      <c r="Z2167" s="4">
        <f t="shared" ref="Z2167:Z2178" si="1775">Z2166</f>
        <v>0</v>
      </c>
      <c r="AA2167" s="4">
        <f t="shared" ref="AA2167:AA2178" si="1776">AA2166</f>
        <v>0</v>
      </c>
      <c r="AB2167" s="4">
        <f t="shared" ref="AB2167:AB2178" si="1777">AB2166</f>
        <v>0</v>
      </c>
      <c r="AC2167" s="4">
        <f t="shared" ref="AC2167:AC2178" si="1778">AC2166</f>
        <v>0</v>
      </c>
      <c r="AD2167" s="4">
        <f t="shared" ref="AD2167:AD2178" si="1779">AD2166</f>
        <v>0</v>
      </c>
      <c r="AE2167" s="4">
        <f t="shared" ref="AE2167:AE2178" si="1780">AE2166</f>
        <v>0</v>
      </c>
      <c r="AF2167" s="4">
        <f t="shared" ref="AF2167:AF2178" si="1781">AF2166</f>
        <v>0</v>
      </c>
      <c r="AG2167" s="4">
        <f t="shared" ref="AG2167:AG2178" si="1782">AG2166</f>
        <v>0</v>
      </c>
      <c r="AH2167" s="4">
        <f t="shared" ref="AH2167:AH2178" si="1783">AH2166</f>
        <v>0</v>
      </c>
      <c r="AI2167" s="4">
        <f t="shared" ref="AI2167:AI2178" si="1784">AI2166</f>
        <v>11000</v>
      </c>
      <c r="AJ2167" s="4">
        <f t="shared" ref="AJ2167:AJ2178" si="1785">AJ2166</f>
        <v>11000</v>
      </c>
      <c r="AK2167" s="4">
        <f t="shared" ref="AK2167:AK2178" si="1786">AK2166</f>
        <v>0</v>
      </c>
      <c r="AL2167" s="4">
        <f t="shared" si="1759"/>
        <v>400</v>
      </c>
      <c r="AM2167">
        <v>901</v>
      </c>
      <c r="AN2167" s="4">
        <f t="shared" ref="AN2167:AN2178" si="1787">AN2166</f>
        <v>0.04</v>
      </c>
      <c r="AO2167" s="4">
        <f t="shared" ref="AO2167:AO2178" si="1788">AO2166</f>
        <v>0.04</v>
      </c>
      <c r="AP2167" s="4">
        <f t="shared" ref="AP2167:AP2178" si="1789">AP2166</f>
        <v>0</v>
      </c>
      <c r="AQ2167">
        <v>34</v>
      </c>
      <c r="AR2167">
        <v>37.96</v>
      </c>
      <c r="AS2167">
        <v>26545864</v>
      </c>
      <c r="AT2167">
        <v>50.884999999999998</v>
      </c>
      <c r="AU2167">
        <v>18.8</v>
      </c>
      <c r="AV2167">
        <v>3.165</v>
      </c>
      <c r="AW2167">
        <v>1.919</v>
      </c>
      <c r="AX2167">
        <v>3364.9259999999999</v>
      </c>
      <c r="AY2167">
        <v>23.8</v>
      </c>
      <c r="AZ2167">
        <v>244.661</v>
      </c>
      <c r="BA2167">
        <v>7.2</v>
      </c>
      <c r="BB2167" s="4">
        <f t="shared" si="1764"/>
        <v>0</v>
      </c>
      <c r="BC2167" s="4">
        <f t="shared" si="1765"/>
        <v>0</v>
      </c>
      <c r="BD2167">
        <v>2.7349999999999999</v>
      </c>
      <c r="BE2167">
        <v>1.3</v>
      </c>
      <c r="BF2167">
        <v>59.29</v>
      </c>
      <c r="BG2167" t="s">
        <v>230</v>
      </c>
      <c r="BH2167">
        <v>0.56299999999999994</v>
      </c>
    </row>
    <row r="2168" spans="1:60" x14ac:dyDescent="0.2">
      <c r="A2168" s="1" t="s">
        <v>71</v>
      </c>
      <c r="B2168" s="1" t="s">
        <v>141</v>
      </c>
      <c r="C2168" s="1" t="s">
        <v>156</v>
      </c>
      <c r="D2168" s="2">
        <v>44317</v>
      </c>
      <c r="E2168">
        <v>72250</v>
      </c>
      <c r="F2168">
        <v>0</v>
      </c>
      <c r="G2168">
        <v>893.14300000000003</v>
      </c>
      <c r="H2168">
        <v>1107</v>
      </c>
      <c r="I2168">
        <v>0</v>
      </c>
      <c r="J2168">
        <v>16.571000000000002</v>
      </c>
      <c r="K2168">
        <v>2721.7049999999999</v>
      </c>
      <c r="L2168">
        <v>0</v>
      </c>
      <c r="M2168">
        <v>33.645000000000003</v>
      </c>
      <c r="N2168">
        <v>41.701000000000001</v>
      </c>
      <c r="O2168">
        <v>0</v>
      </c>
      <c r="P2168">
        <v>0.624</v>
      </c>
      <c r="Q2168">
        <v>0.49</v>
      </c>
      <c r="R2168" s="4">
        <f t="shared" si="1767"/>
        <v>0</v>
      </c>
      <c r="S2168" s="4">
        <f t="shared" si="1768"/>
        <v>0</v>
      </c>
      <c r="T2168" s="4">
        <f t="shared" si="1769"/>
        <v>0</v>
      </c>
      <c r="U2168" s="4">
        <f t="shared" si="1770"/>
        <v>0</v>
      </c>
      <c r="V2168" s="4">
        <f t="shared" si="1771"/>
        <v>0</v>
      </c>
      <c r="W2168" s="4">
        <f t="shared" si="1772"/>
        <v>0</v>
      </c>
      <c r="X2168" s="4">
        <f t="shared" si="1773"/>
        <v>0</v>
      </c>
      <c r="Y2168" s="4">
        <f t="shared" si="1774"/>
        <v>0</v>
      </c>
      <c r="Z2168" s="4">
        <f t="shared" si="1775"/>
        <v>0</v>
      </c>
      <c r="AA2168" s="4">
        <f t="shared" si="1776"/>
        <v>0</v>
      </c>
      <c r="AB2168" s="4">
        <f t="shared" si="1777"/>
        <v>0</v>
      </c>
      <c r="AC2168" s="4">
        <f t="shared" si="1778"/>
        <v>0</v>
      </c>
      <c r="AD2168" s="4">
        <f t="shared" si="1779"/>
        <v>0</v>
      </c>
      <c r="AE2168" s="4">
        <f t="shared" si="1780"/>
        <v>0</v>
      </c>
      <c r="AF2168" s="4">
        <f t="shared" si="1781"/>
        <v>0</v>
      </c>
      <c r="AG2168" s="4">
        <f t="shared" si="1782"/>
        <v>0</v>
      </c>
      <c r="AH2168" s="4">
        <f t="shared" si="1783"/>
        <v>0</v>
      </c>
      <c r="AI2168" s="4">
        <f t="shared" si="1784"/>
        <v>11000</v>
      </c>
      <c r="AJ2168" s="4">
        <f t="shared" si="1785"/>
        <v>11000</v>
      </c>
      <c r="AK2168" s="4">
        <f t="shared" si="1786"/>
        <v>0</v>
      </c>
      <c r="AL2168" s="4">
        <f t="shared" si="1759"/>
        <v>400</v>
      </c>
      <c r="AM2168">
        <v>1179</v>
      </c>
      <c r="AN2168" s="4">
        <f t="shared" si="1787"/>
        <v>0.04</v>
      </c>
      <c r="AO2168" s="4">
        <f t="shared" si="1788"/>
        <v>0.04</v>
      </c>
      <c r="AP2168" s="4">
        <f t="shared" si="1789"/>
        <v>0</v>
      </c>
      <c r="AQ2168">
        <v>44</v>
      </c>
      <c r="AR2168">
        <v>37.96</v>
      </c>
      <c r="AS2168">
        <v>26545864</v>
      </c>
      <c r="AT2168">
        <v>50.884999999999998</v>
      </c>
      <c r="AU2168">
        <v>18.8</v>
      </c>
      <c r="AV2168">
        <v>3.165</v>
      </c>
      <c r="AW2168">
        <v>1.919</v>
      </c>
      <c r="AX2168">
        <v>3364.9259999999999</v>
      </c>
      <c r="AY2168">
        <v>23.8</v>
      </c>
      <c r="AZ2168">
        <v>244.661</v>
      </c>
      <c r="BA2168">
        <v>7.2</v>
      </c>
      <c r="BB2168" s="4">
        <f t="shared" si="1764"/>
        <v>0</v>
      </c>
      <c r="BC2168" s="4">
        <f t="shared" si="1765"/>
        <v>0</v>
      </c>
      <c r="BD2168">
        <v>2.7349999999999999</v>
      </c>
      <c r="BE2168">
        <v>1.3</v>
      </c>
      <c r="BF2168">
        <v>59.29</v>
      </c>
      <c r="BG2168" t="s">
        <v>230</v>
      </c>
      <c r="BH2168">
        <v>0.56299999999999994</v>
      </c>
    </row>
    <row r="2169" spans="1:60" x14ac:dyDescent="0.2">
      <c r="A2169" s="1" t="s">
        <v>71</v>
      </c>
      <c r="B2169" s="1" t="s">
        <v>141</v>
      </c>
      <c r="C2169" s="1" t="s">
        <v>156</v>
      </c>
      <c r="D2169" s="2">
        <v>44318</v>
      </c>
      <c r="E2169">
        <v>72250</v>
      </c>
      <c r="F2169">
        <v>0</v>
      </c>
      <c r="G2169">
        <v>893.14300000000003</v>
      </c>
      <c r="H2169">
        <v>1107</v>
      </c>
      <c r="I2169">
        <v>0</v>
      </c>
      <c r="J2169">
        <v>16.571000000000002</v>
      </c>
      <c r="K2169">
        <v>2721.7049999999999</v>
      </c>
      <c r="L2169">
        <v>0</v>
      </c>
      <c r="M2169">
        <v>33.645000000000003</v>
      </c>
      <c r="N2169">
        <v>41.701000000000001</v>
      </c>
      <c r="O2169">
        <v>0</v>
      </c>
      <c r="P2169">
        <v>0.624</v>
      </c>
      <c r="Q2169">
        <v>0.49</v>
      </c>
      <c r="R2169" s="4">
        <f t="shared" si="1767"/>
        <v>0</v>
      </c>
      <c r="S2169" s="4">
        <f t="shared" si="1768"/>
        <v>0</v>
      </c>
      <c r="T2169" s="4">
        <f t="shared" si="1769"/>
        <v>0</v>
      </c>
      <c r="U2169" s="4">
        <f t="shared" si="1770"/>
        <v>0</v>
      </c>
      <c r="V2169" s="4">
        <f t="shared" si="1771"/>
        <v>0</v>
      </c>
      <c r="W2169" s="4">
        <f t="shared" si="1772"/>
        <v>0</v>
      </c>
      <c r="X2169" s="4">
        <f t="shared" si="1773"/>
        <v>0</v>
      </c>
      <c r="Y2169" s="4">
        <f t="shared" si="1774"/>
        <v>0</v>
      </c>
      <c r="Z2169" s="4">
        <f t="shared" si="1775"/>
        <v>0</v>
      </c>
      <c r="AA2169" s="4">
        <f t="shared" si="1776"/>
        <v>0</v>
      </c>
      <c r="AB2169" s="4">
        <f t="shared" si="1777"/>
        <v>0</v>
      </c>
      <c r="AC2169" s="4">
        <f t="shared" si="1778"/>
        <v>0</v>
      </c>
      <c r="AD2169" s="4">
        <f t="shared" si="1779"/>
        <v>0</v>
      </c>
      <c r="AE2169" s="4">
        <f t="shared" si="1780"/>
        <v>0</v>
      </c>
      <c r="AF2169" s="4">
        <f t="shared" si="1781"/>
        <v>0</v>
      </c>
      <c r="AG2169" s="4">
        <f t="shared" si="1782"/>
        <v>0</v>
      </c>
      <c r="AH2169" s="4">
        <f t="shared" si="1783"/>
        <v>0</v>
      </c>
      <c r="AI2169" s="4">
        <f t="shared" si="1784"/>
        <v>11000</v>
      </c>
      <c r="AJ2169" s="4">
        <f t="shared" si="1785"/>
        <v>11000</v>
      </c>
      <c r="AK2169" s="4">
        <f t="shared" si="1786"/>
        <v>0</v>
      </c>
      <c r="AL2169" s="4">
        <f t="shared" si="1759"/>
        <v>400</v>
      </c>
      <c r="AM2169">
        <v>1457</v>
      </c>
      <c r="AN2169" s="4">
        <f t="shared" si="1787"/>
        <v>0.04</v>
      </c>
      <c r="AO2169" s="4">
        <f t="shared" si="1788"/>
        <v>0.04</v>
      </c>
      <c r="AP2169" s="4">
        <f t="shared" si="1789"/>
        <v>0</v>
      </c>
      <c r="AQ2169">
        <v>55</v>
      </c>
      <c r="AR2169">
        <v>37.96</v>
      </c>
      <c r="AS2169">
        <v>26545864</v>
      </c>
      <c r="AT2169">
        <v>50.884999999999998</v>
      </c>
      <c r="AU2169">
        <v>18.8</v>
      </c>
      <c r="AV2169">
        <v>3.165</v>
      </c>
      <c r="AW2169">
        <v>1.919</v>
      </c>
      <c r="AX2169">
        <v>3364.9259999999999</v>
      </c>
      <c r="AY2169">
        <v>23.8</v>
      </c>
      <c r="AZ2169">
        <v>244.661</v>
      </c>
      <c r="BA2169">
        <v>7.2</v>
      </c>
      <c r="BB2169" s="4">
        <f t="shared" si="1764"/>
        <v>0</v>
      </c>
      <c r="BC2169" s="4">
        <f t="shared" si="1765"/>
        <v>0</v>
      </c>
      <c r="BD2169">
        <v>2.7349999999999999</v>
      </c>
      <c r="BE2169">
        <v>1.3</v>
      </c>
      <c r="BF2169">
        <v>59.29</v>
      </c>
      <c r="BG2169" t="s">
        <v>230</v>
      </c>
      <c r="BH2169">
        <v>0.56299999999999994</v>
      </c>
    </row>
    <row r="2170" spans="1:60" x14ac:dyDescent="0.2">
      <c r="A2170" s="1" t="s">
        <v>71</v>
      </c>
      <c r="B2170" s="1" t="s">
        <v>141</v>
      </c>
      <c r="C2170" s="1" t="s">
        <v>156</v>
      </c>
      <c r="D2170" s="2">
        <v>44319</v>
      </c>
      <c r="E2170">
        <v>72250</v>
      </c>
      <c r="F2170">
        <v>0</v>
      </c>
      <c r="G2170">
        <v>893.14300000000003</v>
      </c>
      <c r="H2170">
        <v>1107</v>
      </c>
      <c r="I2170">
        <v>0</v>
      </c>
      <c r="J2170">
        <v>16.571000000000002</v>
      </c>
      <c r="K2170">
        <v>2721.7049999999999</v>
      </c>
      <c r="L2170">
        <v>0</v>
      </c>
      <c r="M2170">
        <v>33.645000000000003</v>
      </c>
      <c r="N2170">
        <v>41.701000000000001</v>
      </c>
      <c r="O2170">
        <v>0</v>
      </c>
      <c r="P2170">
        <v>0.624</v>
      </c>
      <c r="Q2170">
        <v>0.49</v>
      </c>
      <c r="R2170" s="4">
        <f t="shared" si="1767"/>
        <v>0</v>
      </c>
      <c r="S2170" s="4">
        <f t="shared" si="1768"/>
        <v>0</v>
      </c>
      <c r="T2170" s="4">
        <f t="shared" si="1769"/>
        <v>0</v>
      </c>
      <c r="U2170" s="4">
        <f t="shared" si="1770"/>
        <v>0</v>
      </c>
      <c r="V2170" s="4">
        <f t="shared" si="1771"/>
        <v>0</v>
      </c>
      <c r="W2170" s="4">
        <f t="shared" si="1772"/>
        <v>0</v>
      </c>
      <c r="X2170" s="4">
        <f t="shared" si="1773"/>
        <v>0</v>
      </c>
      <c r="Y2170" s="4">
        <f t="shared" si="1774"/>
        <v>0</v>
      </c>
      <c r="Z2170" s="4">
        <f t="shared" si="1775"/>
        <v>0</v>
      </c>
      <c r="AA2170" s="4">
        <f t="shared" si="1776"/>
        <v>0</v>
      </c>
      <c r="AB2170" s="4">
        <f t="shared" si="1777"/>
        <v>0</v>
      </c>
      <c r="AC2170" s="4">
        <f t="shared" si="1778"/>
        <v>0</v>
      </c>
      <c r="AD2170" s="4">
        <f t="shared" si="1779"/>
        <v>0</v>
      </c>
      <c r="AE2170" s="4">
        <f t="shared" si="1780"/>
        <v>0</v>
      </c>
      <c r="AF2170" s="4">
        <f t="shared" si="1781"/>
        <v>0</v>
      </c>
      <c r="AG2170" s="4">
        <f t="shared" si="1782"/>
        <v>0</v>
      </c>
      <c r="AH2170" s="4">
        <f t="shared" si="1783"/>
        <v>0</v>
      </c>
      <c r="AI2170" s="4">
        <f t="shared" si="1784"/>
        <v>11000</v>
      </c>
      <c r="AJ2170" s="4">
        <f t="shared" si="1785"/>
        <v>11000</v>
      </c>
      <c r="AK2170" s="4">
        <f t="shared" si="1786"/>
        <v>0</v>
      </c>
      <c r="AL2170" s="4">
        <f t="shared" si="1759"/>
        <v>400</v>
      </c>
      <c r="AM2170">
        <v>1735</v>
      </c>
      <c r="AN2170" s="4">
        <f t="shared" si="1787"/>
        <v>0.04</v>
      </c>
      <c r="AO2170" s="4">
        <f t="shared" si="1788"/>
        <v>0.04</v>
      </c>
      <c r="AP2170" s="4">
        <f t="shared" si="1789"/>
        <v>0</v>
      </c>
      <c r="AQ2170">
        <v>65</v>
      </c>
      <c r="AR2170">
        <v>37.96</v>
      </c>
      <c r="AS2170">
        <v>26545864</v>
      </c>
      <c r="AT2170">
        <v>50.884999999999998</v>
      </c>
      <c r="AU2170">
        <v>18.8</v>
      </c>
      <c r="AV2170">
        <v>3.165</v>
      </c>
      <c r="AW2170">
        <v>1.919</v>
      </c>
      <c r="AX2170">
        <v>3364.9259999999999</v>
      </c>
      <c r="AY2170">
        <v>23.8</v>
      </c>
      <c r="AZ2170">
        <v>244.661</v>
      </c>
      <c r="BA2170">
        <v>7.2</v>
      </c>
      <c r="BB2170" s="4">
        <f t="shared" si="1764"/>
        <v>0</v>
      </c>
      <c r="BC2170" s="4">
        <f t="shared" si="1765"/>
        <v>0</v>
      </c>
      <c r="BD2170">
        <v>2.7349999999999999</v>
      </c>
      <c r="BE2170">
        <v>1.3</v>
      </c>
      <c r="BF2170">
        <v>59.29</v>
      </c>
      <c r="BG2170" t="s">
        <v>230</v>
      </c>
      <c r="BH2170">
        <v>0.56299999999999994</v>
      </c>
    </row>
    <row r="2171" spans="1:60" x14ac:dyDescent="0.2">
      <c r="A2171" s="1" t="s">
        <v>71</v>
      </c>
      <c r="B2171" s="1" t="s">
        <v>141</v>
      </c>
      <c r="C2171" s="1" t="s">
        <v>156</v>
      </c>
      <c r="D2171" s="2">
        <v>44320</v>
      </c>
      <c r="E2171">
        <v>72250</v>
      </c>
      <c r="F2171">
        <v>0</v>
      </c>
      <c r="G2171">
        <v>893.14300000000003</v>
      </c>
      <c r="H2171">
        <v>1107</v>
      </c>
      <c r="I2171">
        <v>0</v>
      </c>
      <c r="J2171">
        <v>16.571000000000002</v>
      </c>
      <c r="K2171">
        <v>2721.7049999999999</v>
      </c>
      <c r="L2171">
        <v>0</v>
      </c>
      <c r="M2171">
        <v>33.645000000000003</v>
      </c>
      <c r="N2171">
        <v>41.701000000000001</v>
      </c>
      <c r="O2171">
        <v>0</v>
      </c>
      <c r="P2171">
        <v>0.624</v>
      </c>
      <c r="Q2171">
        <v>0.5</v>
      </c>
      <c r="R2171" s="4">
        <f t="shared" si="1767"/>
        <v>0</v>
      </c>
      <c r="S2171" s="4">
        <f t="shared" si="1768"/>
        <v>0</v>
      </c>
      <c r="T2171" s="4">
        <f t="shared" si="1769"/>
        <v>0</v>
      </c>
      <c r="U2171" s="4">
        <f t="shared" si="1770"/>
        <v>0</v>
      </c>
      <c r="V2171" s="4">
        <f t="shared" si="1771"/>
        <v>0</v>
      </c>
      <c r="W2171" s="4">
        <f t="shared" si="1772"/>
        <v>0</v>
      </c>
      <c r="X2171" s="4">
        <f t="shared" si="1773"/>
        <v>0</v>
      </c>
      <c r="Y2171" s="4">
        <f t="shared" si="1774"/>
        <v>0</v>
      </c>
      <c r="Z2171" s="4">
        <f t="shared" si="1775"/>
        <v>0</v>
      </c>
      <c r="AA2171" s="4">
        <f t="shared" si="1776"/>
        <v>0</v>
      </c>
      <c r="AB2171" s="4">
        <f t="shared" si="1777"/>
        <v>0</v>
      </c>
      <c r="AC2171" s="4">
        <f t="shared" si="1778"/>
        <v>0</v>
      </c>
      <c r="AD2171" s="4">
        <f t="shared" si="1779"/>
        <v>0</v>
      </c>
      <c r="AE2171" s="4">
        <f t="shared" si="1780"/>
        <v>0</v>
      </c>
      <c r="AF2171" s="4">
        <f t="shared" si="1781"/>
        <v>0</v>
      </c>
      <c r="AG2171" s="4">
        <f t="shared" si="1782"/>
        <v>0</v>
      </c>
      <c r="AH2171" s="4">
        <f t="shared" si="1783"/>
        <v>0</v>
      </c>
      <c r="AI2171" s="4">
        <f t="shared" si="1784"/>
        <v>11000</v>
      </c>
      <c r="AJ2171" s="4">
        <f t="shared" si="1785"/>
        <v>11000</v>
      </c>
      <c r="AK2171" s="4">
        <f t="shared" si="1786"/>
        <v>0</v>
      </c>
      <c r="AL2171" s="4">
        <f t="shared" si="1759"/>
        <v>400</v>
      </c>
      <c r="AM2171">
        <v>2013</v>
      </c>
      <c r="AN2171" s="4">
        <f t="shared" si="1787"/>
        <v>0.04</v>
      </c>
      <c r="AO2171" s="4">
        <f t="shared" si="1788"/>
        <v>0.04</v>
      </c>
      <c r="AP2171" s="4">
        <f t="shared" si="1789"/>
        <v>0</v>
      </c>
      <c r="AQ2171">
        <v>76</v>
      </c>
      <c r="AR2171" s="4">
        <f t="shared" ref="AR2171:AR2198" si="1790">AR2170</f>
        <v>37.96</v>
      </c>
      <c r="AS2171">
        <v>26545864</v>
      </c>
      <c r="AT2171">
        <v>50.884999999999998</v>
      </c>
      <c r="AU2171">
        <v>18.8</v>
      </c>
      <c r="AV2171">
        <v>3.165</v>
      </c>
      <c r="AW2171">
        <v>1.919</v>
      </c>
      <c r="AX2171">
        <v>3364.9259999999999</v>
      </c>
      <c r="AY2171">
        <v>23.8</v>
      </c>
      <c r="AZ2171">
        <v>244.661</v>
      </c>
      <c r="BA2171">
        <v>7.2</v>
      </c>
      <c r="BB2171" s="4">
        <f t="shared" si="1764"/>
        <v>0</v>
      </c>
      <c r="BC2171" s="4">
        <f t="shared" si="1765"/>
        <v>0</v>
      </c>
      <c r="BD2171">
        <v>2.7349999999999999</v>
      </c>
      <c r="BE2171">
        <v>1.3</v>
      </c>
      <c r="BF2171">
        <v>59.29</v>
      </c>
      <c r="BG2171" t="s">
        <v>230</v>
      </c>
      <c r="BH2171">
        <v>0.56299999999999994</v>
      </c>
    </row>
    <row r="2172" spans="1:60" x14ac:dyDescent="0.2">
      <c r="A2172" s="1" t="s">
        <v>71</v>
      </c>
      <c r="B2172" s="1" t="s">
        <v>141</v>
      </c>
      <c r="C2172" s="1" t="s">
        <v>156</v>
      </c>
      <c r="D2172" s="2">
        <v>44321</v>
      </c>
      <c r="E2172">
        <v>72250</v>
      </c>
      <c r="F2172">
        <v>0</v>
      </c>
      <c r="G2172">
        <v>893.14300000000003</v>
      </c>
      <c r="H2172">
        <v>1107</v>
      </c>
      <c r="I2172">
        <v>0</v>
      </c>
      <c r="J2172">
        <v>16.571000000000002</v>
      </c>
      <c r="K2172">
        <v>2721.7049999999999</v>
      </c>
      <c r="L2172">
        <v>0</v>
      </c>
      <c r="M2172">
        <v>33.645000000000003</v>
      </c>
      <c r="N2172">
        <v>41.701000000000001</v>
      </c>
      <c r="O2172">
        <v>0</v>
      </c>
      <c r="P2172">
        <v>0.624</v>
      </c>
      <c r="Q2172">
        <v>0.5</v>
      </c>
      <c r="R2172" s="4">
        <f t="shared" si="1767"/>
        <v>0</v>
      </c>
      <c r="S2172" s="4">
        <f t="shared" si="1768"/>
        <v>0</v>
      </c>
      <c r="T2172" s="4">
        <f t="shared" si="1769"/>
        <v>0</v>
      </c>
      <c r="U2172" s="4">
        <f t="shared" si="1770"/>
        <v>0</v>
      </c>
      <c r="V2172" s="4">
        <f t="shared" si="1771"/>
        <v>0</v>
      </c>
      <c r="W2172" s="4">
        <f t="shared" si="1772"/>
        <v>0</v>
      </c>
      <c r="X2172" s="4">
        <f t="shared" si="1773"/>
        <v>0</v>
      </c>
      <c r="Y2172" s="4">
        <f t="shared" si="1774"/>
        <v>0</v>
      </c>
      <c r="Z2172" s="4">
        <f t="shared" si="1775"/>
        <v>0</v>
      </c>
      <c r="AA2172" s="4">
        <f t="shared" si="1776"/>
        <v>0</v>
      </c>
      <c r="AB2172" s="4">
        <f t="shared" si="1777"/>
        <v>0</v>
      </c>
      <c r="AC2172" s="4">
        <f t="shared" si="1778"/>
        <v>0</v>
      </c>
      <c r="AD2172" s="4">
        <f t="shared" si="1779"/>
        <v>0</v>
      </c>
      <c r="AE2172" s="4">
        <f t="shared" si="1780"/>
        <v>0</v>
      </c>
      <c r="AF2172" s="4">
        <f t="shared" si="1781"/>
        <v>0</v>
      </c>
      <c r="AG2172" s="4">
        <f t="shared" si="1782"/>
        <v>0</v>
      </c>
      <c r="AH2172" s="4">
        <f t="shared" si="1783"/>
        <v>0</v>
      </c>
      <c r="AI2172" s="4">
        <f t="shared" si="1784"/>
        <v>11000</v>
      </c>
      <c r="AJ2172" s="4">
        <f t="shared" si="1785"/>
        <v>11000</v>
      </c>
      <c r="AK2172" s="4">
        <f t="shared" si="1786"/>
        <v>0</v>
      </c>
      <c r="AL2172" s="4">
        <f t="shared" si="1759"/>
        <v>400</v>
      </c>
      <c r="AM2172">
        <v>2291</v>
      </c>
      <c r="AN2172" s="4">
        <f t="shared" si="1787"/>
        <v>0.04</v>
      </c>
      <c r="AO2172" s="4">
        <f t="shared" si="1788"/>
        <v>0.04</v>
      </c>
      <c r="AP2172" s="4">
        <f t="shared" si="1789"/>
        <v>0</v>
      </c>
      <c r="AQ2172">
        <v>86</v>
      </c>
      <c r="AR2172" s="4">
        <f t="shared" si="1790"/>
        <v>37.96</v>
      </c>
      <c r="AS2172">
        <v>26545864</v>
      </c>
      <c r="AT2172">
        <v>50.884999999999998</v>
      </c>
      <c r="AU2172">
        <v>18.8</v>
      </c>
      <c r="AV2172">
        <v>3.165</v>
      </c>
      <c r="AW2172">
        <v>1.919</v>
      </c>
      <c r="AX2172">
        <v>3364.9259999999999</v>
      </c>
      <c r="AY2172">
        <v>23.8</v>
      </c>
      <c r="AZ2172">
        <v>244.661</v>
      </c>
      <c r="BA2172">
        <v>7.2</v>
      </c>
      <c r="BB2172" s="4">
        <f t="shared" si="1764"/>
        <v>0</v>
      </c>
      <c r="BC2172" s="4">
        <f t="shared" si="1765"/>
        <v>0</v>
      </c>
      <c r="BD2172">
        <v>2.7349999999999999</v>
      </c>
      <c r="BE2172">
        <v>1.3</v>
      </c>
      <c r="BF2172">
        <v>59.29</v>
      </c>
      <c r="BG2172" t="s">
        <v>230</v>
      </c>
      <c r="BH2172">
        <v>0.56299999999999994</v>
      </c>
    </row>
    <row r="2173" spans="1:60" x14ac:dyDescent="0.2">
      <c r="A2173" s="1" t="s">
        <v>71</v>
      </c>
      <c r="B2173" s="1" t="s">
        <v>141</v>
      </c>
      <c r="C2173" s="1" t="s">
        <v>156</v>
      </c>
      <c r="D2173" s="2">
        <v>44322</v>
      </c>
      <c r="E2173">
        <v>74946</v>
      </c>
      <c r="F2173">
        <v>2696</v>
      </c>
      <c r="G2173">
        <v>385.14299999999997</v>
      </c>
      <c r="H2173">
        <v>1152</v>
      </c>
      <c r="I2173">
        <v>45</v>
      </c>
      <c r="J2173">
        <v>6.4290000000000003</v>
      </c>
      <c r="K2173">
        <v>2823.2649999999999</v>
      </c>
      <c r="L2173">
        <v>101.56</v>
      </c>
      <c r="M2173">
        <v>14.509</v>
      </c>
      <c r="N2173">
        <v>43.396999999999998</v>
      </c>
      <c r="O2173">
        <v>1.6950000000000001</v>
      </c>
      <c r="P2173">
        <v>0.24199999999999999</v>
      </c>
      <c r="Q2173">
        <v>0.5</v>
      </c>
      <c r="R2173" s="4">
        <f t="shared" si="1767"/>
        <v>0</v>
      </c>
      <c r="S2173" s="4">
        <f t="shared" si="1768"/>
        <v>0</v>
      </c>
      <c r="T2173" s="4">
        <f t="shared" si="1769"/>
        <v>0</v>
      </c>
      <c r="U2173" s="4">
        <f t="shared" si="1770"/>
        <v>0</v>
      </c>
      <c r="V2173" s="4">
        <f t="shared" si="1771"/>
        <v>0</v>
      </c>
      <c r="W2173" s="4">
        <f t="shared" si="1772"/>
        <v>0</v>
      </c>
      <c r="X2173" s="4">
        <f t="shared" si="1773"/>
        <v>0</v>
      </c>
      <c r="Y2173" s="4">
        <f t="shared" si="1774"/>
        <v>0</v>
      </c>
      <c r="Z2173" s="4">
        <f t="shared" si="1775"/>
        <v>0</v>
      </c>
      <c r="AA2173" s="4">
        <f t="shared" si="1776"/>
        <v>0</v>
      </c>
      <c r="AB2173" s="4">
        <f t="shared" si="1777"/>
        <v>0</v>
      </c>
      <c r="AC2173" s="4">
        <f t="shared" si="1778"/>
        <v>0</v>
      </c>
      <c r="AD2173" s="4">
        <f t="shared" si="1779"/>
        <v>0</v>
      </c>
      <c r="AE2173" s="4">
        <f t="shared" si="1780"/>
        <v>0</v>
      </c>
      <c r="AF2173" s="4">
        <f t="shared" si="1781"/>
        <v>0</v>
      </c>
      <c r="AG2173" s="4">
        <f t="shared" si="1782"/>
        <v>0</v>
      </c>
      <c r="AH2173" s="4">
        <f t="shared" si="1783"/>
        <v>0</v>
      </c>
      <c r="AI2173" s="4">
        <f t="shared" si="1784"/>
        <v>11000</v>
      </c>
      <c r="AJ2173" s="4">
        <f t="shared" si="1785"/>
        <v>11000</v>
      </c>
      <c r="AK2173" s="4">
        <f t="shared" si="1786"/>
        <v>0</v>
      </c>
      <c r="AL2173" s="4">
        <f t="shared" si="1759"/>
        <v>400</v>
      </c>
      <c r="AM2173">
        <v>2569</v>
      </c>
      <c r="AN2173" s="4">
        <f t="shared" si="1787"/>
        <v>0.04</v>
      </c>
      <c r="AO2173" s="4">
        <f t="shared" si="1788"/>
        <v>0.04</v>
      </c>
      <c r="AP2173" s="4">
        <f t="shared" si="1789"/>
        <v>0</v>
      </c>
      <c r="AQ2173">
        <v>97</v>
      </c>
      <c r="AR2173" s="4">
        <f t="shared" si="1790"/>
        <v>37.96</v>
      </c>
      <c r="AS2173">
        <v>26545864</v>
      </c>
      <c r="AT2173">
        <v>50.884999999999998</v>
      </c>
      <c r="AU2173">
        <v>18.8</v>
      </c>
      <c r="AV2173">
        <v>3.165</v>
      </c>
      <c r="AW2173">
        <v>1.919</v>
      </c>
      <c r="AX2173">
        <v>3364.9259999999999</v>
      </c>
      <c r="AY2173">
        <v>23.8</v>
      </c>
      <c r="AZ2173">
        <v>244.661</v>
      </c>
      <c r="BA2173">
        <v>7.2</v>
      </c>
      <c r="BB2173" s="4">
        <f t="shared" si="1764"/>
        <v>0</v>
      </c>
      <c r="BC2173" s="4">
        <f t="shared" si="1765"/>
        <v>0</v>
      </c>
      <c r="BD2173">
        <v>2.7349999999999999</v>
      </c>
      <c r="BE2173">
        <v>1.3</v>
      </c>
      <c r="BF2173">
        <v>59.29</v>
      </c>
      <c r="BG2173" t="s">
        <v>230</v>
      </c>
      <c r="BH2173">
        <v>0.56299999999999994</v>
      </c>
    </row>
    <row r="2174" spans="1:60" x14ac:dyDescent="0.2">
      <c r="A2174" s="1" t="s">
        <v>71</v>
      </c>
      <c r="B2174" s="1" t="s">
        <v>141</v>
      </c>
      <c r="C2174" s="1" t="s">
        <v>156</v>
      </c>
      <c r="D2174" s="2">
        <v>44323</v>
      </c>
      <c r="E2174">
        <v>74946</v>
      </c>
      <c r="F2174">
        <v>0</v>
      </c>
      <c r="G2174">
        <v>385.14299999999997</v>
      </c>
      <c r="H2174">
        <v>1152</v>
      </c>
      <c r="I2174">
        <v>0</v>
      </c>
      <c r="J2174">
        <v>6.4290000000000003</v>
      </c>
      <c r="K2174">
        <v>2823.2649999999999</v>
      </c>
      <c r="L2174">
        <v>0</v>
      </c>
      <c r="M2174">
        <v>14.509</v>
      </c>
      <c r="N2174">
        <v>43.396999999999998</v>
      </c>
      <c r="O2174">
        <v>0</v>
      </c>
      <c r="P2174">
        <v>0.24199999999999999</v>
      </c>
      <c r="Q2174">
        <v>0.5</v>
      </c>
      <c r="R2174" s="4">
        <f t="shared" si="1767"/>
        <v>0</v>
      </c>
      <c r="S2174" s="4">
        <f t="shared" si="1768"/>
        <v>0</v>
      </c>
      <c r="T2174" s="4">
        <f t="shared" si="1769"/>
        <v>0</v>
      </c>
      <c r="U2174" s="4">
        <f t="shared" si="1770"/>
        <v>0</v>
      </c>
      <c r="V2174" s="4">
        <f t="shared" si="1771"/>
        <v>0</v>
      </c>
      <c r="W2174" s="4">
        <f t="shared" si="1772"/>
        <v>0</v>
      </c>
      <c r="X2174" s="4">
        <f t="shared" si="1773"/>
        <v>0</v>
      </c>
      <c r="Y2174" s="4">
        <f t="shared" si="1774"/>
        <v>0</v>
      </c>
      <c r="Z2174" s="4">
        <f t="shared" si="1775"/>
        <v>0</v>
      </c>
      <c r="AA2174" s="4">
        <f t="shared" si="1776"/>
        <v>0</v>
      </c>
      <c r="AB2174" s="4">
        <f t="shared" si="1777"/>
        <v>0</v>
      </c>
      <c r="AC2174" s="4">
        <f t="shared" si="1778"/>
        <v>0</v>
      </c>
      <c r="AD2174" s="4">
        <f t="shared" si="1779"/>
        <v>0</v>
      </c>
      <c r="AE2174" s="4">
        <f t="shared" si="1780"/>
        <v>0</v>
      </c>
      <c r="AF2174" s="4">
        <f t="shared" si="1781"/>
        <v>0</v>
      </c>
      <c r="AG2174" s="4">
        <f t="shared" si="1782"/>
        <v>0</v>
      </c>
      <c r="AH2174" s="4">
        <f t="shared" si="1783"/>
        <v>0</v>
      </c>
      <c r="AI2174" s="4">
        <f t="shared" si="1784"/>
        <v>11000</v>
      </c>
      <c r="AJ2174" s="4">
        <f t="shared" si="1785"/>
        <v>11000</v>
      </c>
      <c r="AK2174" s="4">
        <f t="shared" si="1786"/>
        <v>0</v>
      </c>
      <c r="AL2174" s="4">
        <f t="shared" si="1759"/>
        <v>400</v>
      </c>
      <c r="AM2174">
        <v>2569</v>
      </c>
      <c r="AN2174" s="4">
        <f t="shared" si="1787"/>
        <v>0.04</v>
      </c>
      <c r="AO2174" s="4">
        <f t="shared" si="1788"/>
        <v>0.04</v>
      </c>
      <c r="AP2174" s="4">
        <f t="shared" si="1789"/>
        <v>0</v>
      </c>
      <c r="AQ2174">
        <v>97</v>
      </c>
      <c r="AR2174" s="4">
        <f t="shared" si="1790"/>
        <v>37.96</v>
      </c>
      <c r="AS2174">
        <v>26545864</v>
      </c>
      <c r="AT2174">
        <v>50.884999999999998</v>
      </c>
      <c r="AU2174">
        <v>18.8</v>
      </c>
      <c r="AV2174">
        <v>3.165</v>
      </c>
      <c r="AW2174">
        <v>1.919</v>
      </c>
      <c r="AX2174">
        <v>3364.9259999999999</v>
      </c>
      <c r="AY2174">
        <v>23.8</v>
      </c>
      <c r="AZ2174">
        <v>244.661</v>
      </c>
      <c r="BA2174">
        <v>7.2</v>
      </c>
      <c r="BB2174" s="4">
        <f t="shared" si="1764"/>
        <v>0</v>
      </c>
      <c r="BC2174" s="4">
        <f t="shared" si="1765"/>
        <v>0</v>
      </c>
      <c r="BD2174">
        <v>2.7349999999999999</v>
      </c>
      <c r="BE2174">
        <v>1.3</v>
      </c>
      <c r="BF2174">
        <v>59.29</v>
      </c>
      <c r="BG2174" t="s">
        <v>230</v>
      </c>
      <c r="BH2174">
        <v>0.56299999999999994</v>
      </c>
    </row>
    <row r="2175" spans="1:60" x14ac:dyDescent="0.2">
      <c r="A2175" s="1" t="s">
        <v>71</v>
      </c>
      <c r="B2175" s="1" t="s">
        <v>141</v>
      </c>
      <c r="C2175" s="1" t="s">
        <v>156</v>
      </c>
      <c r="D2175" s="2">
        <v>44324</v>
      </c>
      <c r="E2175">
        <v>74946</v>
      </c>
      <c r="F2175">
        <v>0</v>
      </c>
      <c r="G2175">
        <v>385.14299999999997</v>
      </c>
      <c r="H2175">
        <v>1152</v>
      </c>
      <c r="I2175">
        <v>0</v>
      </c>
      <c r="J2175">
        <v>6.4290000000000003</v>
      </c>
      <c r="K2175">
        <v>2823.2649999999999</v>
      </c>
      <c r="L2175">
        <v>0</v>
      </c>
      <c r="M2175">
        <v>14.509</v>
      </c>
      <c r="N2175">
        <v>43.396999999999998</v>
      </c>
      <c r="O2175">
        <v>0</v>
      </c>
      <c r="P2175">
        <v>0.24199999999999999</v>
      </c>
      <c r="Q2175">
        <v>0.49</v>
      </c>
      <c r="R2175" s="4">
        <f t="shared" si="1767"/>
        <v>0</v>
      </c>
      <c r="S2175" s="4">
        <f t="shared" si="1768"/>
        <v>0</v>
      </c>
      <c r="T2175" s="4">
        <f t="shared" si="1769"/>
        <v>0</v>
      </c>
      <c r="U2175" s="4">
        <f t="shared" si="1770"/>
        <v>0</v>
      </c>
      <c r="V2175" s="4">
        <f t="shared" si="1771"/>
        <v>0</v>
      </c>
      <c r="W2175" s="4">
        <f t="shared" si="1772"/>
        <v>0</v>
      </c>
      <c r="X2175" s="4">
        <f t="shared" si="1773"/>
        <v>0</v>
      </c>
      <c r="Y2175" s="4">
        <f t="shared" si="1774"/>
        <v>0</v>
      </c>
      <c r="Z2175" s="4">
        <f t="shared" si="1775"/>
        <v>0</v>
      </c>
      <c r="AA2175" s="4">
        <f t="shared" si="1776"/>
        <v>0</v>
      </c>
      <c r="AB2175" s="4">
        <f t="shared" si="1777"/>
        <v>0</v>
      </c>
      <c r="AC2175" s="4">
        <f t="shared" si="1778"/>
        <v>0</v>
      </c>
      <c r="AD2175" s="4">
        <f t="shared" si="1779"/>
        <v>0</v>
      </c>
      <c r="AE2175" s="4">
        <f t="shared" si="1780"/>
        <v>0</v>
      </c>
      <c r="AF2175" s="4">
        <f t="shared" si="1781"/>
        <v>0</v>
      </c>
      <c r="AG2175" s="4">
        <f t="shared" si="1782"/>
        <v>0</v>
      </c>
      <c r="AH2175" s="4">
        <f t="shared" si="1783"/>
        <v>0</v>
      </c>
      <c r="AI2175" s="4">
        <f t="shared" si="1784"/>
        <v>11000</v>
      </c>
      <c r="AJ2175" s="4">
        <f t="shared" si="1785"/>
        <v>11000</v>
      </c>
      <c r="AK2175" s="4">
        <f t="shared" si="1786"/>
        <v>0</v>
      </c>
      <c r="AL2175" s="4">
        <f t="shared" si="1759"/>
        <v>400</v>
      </c>
      <c r="AM2175">
        <v>2569</v>
      </c>
      <c r="AN2175" s="4">
        <f t="shared" si="1787"/>
        <v>0.04</v>
      </c>
      <c r="AO2175" s="4">
        <f t="shared" si="1788"/>
        <v>0.04</v>
      </c>
      <c r="AP2175" s="4">
        <f t="shared" si="1789"/>
        <v>0</v>
      </c>
      <c r="AQ2175">
        <v>97</v>
      </c>
      <c r="AR2175" s="4">
        <f t="shared" si="1790"/>
        <v>37.96</v>
      </c>
      <c r="AS2175">
        <v>26545864</v>
      </c>
      <c r="AT2175">
        <v>50.884999999999998</v>
      </c>
      <c r="AU2175">
        <v>18.8</v>
      </c>
      <c r="AV2175">
        <v>3.165</v>
      </c>
      <c r="AW2175">
        <v>1.919</v>
      </c>
      <c r="AX2175">
        <v>3364.9259999999999</v>
      </c>
      <c r="AY2175">
        <v>23.8</v>
      </c>
      <c r="AZ2175">
        <v>244.661</v>
      </c>
      <c r="BA2175">
        <v>7.2</v>
      </c>
      <c r="BB2175" s="4">
        <f t="shared" si="1764"/>
        <v>0</v>
      </c>
      <c r="BC2175" s="4">
        <f t="shared" si="1765"/>
        <v>0</v>
      </c>
      <c r="BD2175">
        <v>2.7349999999999999</v>
      </c>
      <c r="BE2175">
        <v>1.3</v>
      </c>
      <c r="BF2175">
        <v>59.29</v>
      </c>
      <c r="BG2175" t="s">
        <v>230</v>
      </c>
      <c r="BH2175">
        <v>0.56299999999999994</v>
      </c>
    </row>
    <row r="2176" spans="1:60" x14ac:dyDescent="0.2">
      <c r="A2176" s="1" t="s">
        <v>71</v>
      </c>
      <c r="B2176" s="1" t="s">
        <v>141</v>
      </c>
      <c r="C2176" s="1" t="s">
        <v>156</v>
      </c>
      <c r="D2176" s="2">
        <v>44325</v>
      </c>
      <c r="E2176">
        <v>74946</v>
      </c>
      <c r="F2176">
        <v>0</v>
      </c>
      <c r="G2176">
        <v>385.14299999999997</v>
      </c>
      <c r="H2176">
        <v>1152</v>
      </c>
      <c r="I2176">
        <v>0</v>
      </c>
      <c r="J2176">
        <v>6.4290000000000003</v>
      </c>
      <c r="K2176">
        <v>2823.2649999999999</v>
      </c>
      <c r="L2176">
        <v>0</v>
      </c>
      <c r="M2176">
        <v>14.509</v>
      </c>
      <c r="N2176">
        <v>43.396999999999998</v>
      </c>
      <c r="O2176">
        <v>0</v>
      </c>
      <c r="P2176">
        <v>0.24199999999999999</v>
      </c>
      <c r="Q2176">
        <v>0.49</v>
      </c>
      <c r="R2176" s="4">
        <f t="shared" si="1767"/>
        <v>0</v>
      </c>
      <c r="S2176" s="4">
        <f t="shared" si="1768"/>
        <v>0</v>
      </c>
      <c r="T2176" s="4">
        <f t="shared" si="1769"/>
        <v>0</v>
      </c>
      <c r="U2176" s="4">
        <f t="shared" si="1770"/>
        <v>0</v>
      </c>
      <c r="V2176" s="4">
        <f t="shared" si="1771"/>
        <v>0</v>
      </c>
      <c r="W2176" s="4">
        <f t="shared" si="1772"/>
        <v>0</v>
      </c>
      <c r="X2176" s="4">
        <f t="shared" si="1773"/>
        <v>0</v>
      </c>
      <c r="Y2176" s="4">
        <f t="shared" si="1774"/>
        <v>0</v>
      </c>
      <c r="Z2176" s="4">
        <f t="shared" si="1775"/>
        <v>0</v>
      </c>
      <c r="AA2176" s="4">
        <f t="shared" si="1776"/>
        <v>0</v>
      </c>
      <c r="AB2176" s="4">
        <f t="shared" si="1777"/>
        <v>0</v>
      </c>
      <c r="AC2176" s="4">
        <f t="shared" si="1778"/>
        <v>0</v>
      </c>
      <c r="AD2176" s="4">
        <f t="shared" si="1779"/>
        <v>0</v>
      </c>
      <c r="AE2176" s="4">
        <f t="shared" si="1780"/>
        <v>0</v>
      </c>
      <c r="AF2176" s="4">
        <f t="shared" si="1781"/>
        <v>0</v>
      </c>
      <c r="AG2176" s="4">
        <f t="shared" si="1782"/>
        <v>0</v>
      </c>
      <c r="AH2176" s="4">
        <f t="shared" si="1783"/>
        <v>0</v>
      </c>
      <c r="AI2176" s="4">
        <f t="shared" si="1784"/>
        <v>11000</v>
      </c>
      <c r="AJ2176" s="4">
        <f t="shared" si="1785"/>
        <v>11000</v>
      </c>
      <c r="AK2176" s="4">
        <f t="shared" si="1786"/>
        <v>0</v>
      </c>
      <c r="AL2176" s="4">
        <f t="shared" si="1759"/>
        <v>400</v>
      </c>
      <c r="AM2176">
        <v>2569</v>
      </c>
      <c r="AN2176" s="4">
        <f t="shared" si="1787"/>
        <v>0.04</v>
      </c>
      <c r="AO2176" s="4">
        <f t="shared" si="1788"/>
        <v>0.04</v>
      </c>
      <c r="AP2176" s="4">
        <f t="shared" si="1789"/>
        <v>0</v>
      </c>
      <c r="AQ2176">
        <v>97</v>
      </c>
      <c r="AR2176" s="4">
        <f t="shared" si="1790"/>
        <v>37.96</v>
      </c>
      <c r="AS2176">
        <v>26545864</v>
      </c>
      <c r="AT2176">
        <v>50.884999999999998</v>
      </c>
      <c r="AU2176">
        <v>18.8</v>
      </c>
      <c r="AV2176">
        <v>3.165</v>
      </c>
      <c r="AW2176">
        <v>1.919</v>
      </c>
      <c r="AX2176">
        <v>3364.9259999999999</v>
      </c>
      <c r="AY2176">
        <v>23.8</v>
      </c>
      <c r="AZ2176">
        <v>244.661</v>
      </c>
      <c r="BA2176">
        <v>7.2</v>
      </c>
      <c r="BB2176" s="4">
        <f t="shared" si="1764"/>
        <v>0</v>
      </c>
      <c r="BC2176" s="4">
        <f t="shared" si="1765"/>
        <v>0</v>
      </c>
      <c r="BD2176">
        <v>2.7349999999999999</v>
      </c>
      <c r="BE2176">
        <v>1.3</v>
      </c>
      <c r="BF2176">
        <v>59.29</v>
      </c>
      <c r="BG2176" t="s">
        <v>230</v>
      </c>
      <c r="BH2176">
        <v>0.56299999999999994</v>
      </c>
    </row>
    <row r="2177" spans="1:60" x14ac:dyDescent="0.2">
      <c r="A2177" s="1" t="s">
        <v>71</v>
      </c>
      <c r="B2177" s="1" t="s">
        <v>141</v>
      </c>
      <c r="C2177" s="1" t="s">
        <v>156</v>
      </c>
      <c r="D2177" s="2">
        <v>44326</v>
      </c>
      <c r="E2177">
        <v>74946</v>
      </c>
      <c r="F2177">
        <v>0</v>
      </c>
      <c r="G2177">
        <v>385.14299999999997</v>
      </c>
      <c r="H2177">
        <v>1152</v>
      </c>
      <c r="I2177">
        <v>0</v>
      </c>
      <c r="J2177">
        <v>6.4290000000000003</v>
      </c>
      <c r="K2177">
        <v>2823.2649999999999</v>
      </c>
      <c r="L2177">
        <v>0</v>
      </c>
      <c r="M2177">
        <v>14.509</v>
      </c>
      <c r="N2177">
        <v>43.396999999999998</v>
      </c>
      <c r="O2177">
        <v>0</v>
      </c>
      <c r="P2177">
        <v>0.24199999999999999</v>
      </c>
      <c r="Q2177">
        <v>0.49</v>
      </c>
      <c r="R2177" s="4">
        <f t="shared" si="1767"/>
        <v>0</v>
      </c>
      <c r="S2177" s="4">
        <f t="shared" si="1768"/>
        <v>0</v>
      </c>
      <c r="T2177" s="4">
        <f t="shared" si="1769"/>
        <v>0</v>
      </c>
      <c r="U2177" s="4">
        <f t="shared" si="1770"/>
        <v>0</v>
      </c>
      <c r="V2177" s="4">
        <f t="shared" si="1771"/>
        <v>0</v>
      </c>
      <c r="W2177" s="4">
        <f t="shared" si="1772"/>
        <v>0</v>
      </c>
      <c r="X2177" s="4">
        <f t="shared" si="1773"/>
        <v>0</v>
      </c>
      <c r="Y2177" s="4">
        <f t="shared" si="1774"/>
        <v>0</v>
      </c>
      <c r="Z2177" s="4">
        <f t="shared" si="1775"/>
        <v>0</v>
      </c>
      <c r="AA2177" s="4">
        <f t="shared" si="1776"/>
        <v>0</v>
      </c>
      <c r="AB2177" s="4">
        <f t="shared" si="1777"/>
        <v>0</v>
      </c>
      <c r="AC2177" s="4">
        <f t="shared" si="1778"/>
        <v>0</v>
      </c>
      <c r="AD2177" s="4">
        <f t="shared" si="1779"/>
        <v>0</v>
      </c>
      <c r="AE2177" s="4">
        <f t="shared" si="1780"/>
        <v>0</v>
      </c>
      <c r="AF2177" s="4">
        <f t="shared" si="1781"/>
        <v>0</v>
      </c>
      <c r="AG2177" s="4">
        <f t="shared" si="1782"/>
        <v>0</v>
      </c>
      <c r="AH2177" s="4">
        <f t="shared" si="1783"/>
        <v>0</v>
      </c>
      <c r="AI2177" s="4">
        <f t="shared" si="1784"/>
        <v>11000</v>
      </c>
      <c r="AJ2177" s="4">
        <f t="shared" si="1785"/>
        <v>11000</v>
      </c>
      <c r="AK2177" s="4">
        <f t="shared" si="1786"/>
        <v>0</v>
      </c>
      <c r="AL2177" s="4">
        <f t="shared" si="1759"/>
        <v>400</v>
      </c>
      <c r="AM2177">
        <v>2569</v>
      </c>
      <c r="AN2177" s="4">
        <f t="shared" si="1787"/>
        <v>0.04</v>
      </c>
      <c r="AO2177" s="4">
        <f t="shared" si="1788"/>
        <v>0.04</v>
      </c>
      <c r="AP2177" s="4">
        <f t="shared" si="1789"/>
        <v>0</v>
      </c>
      <c r="AQ2177">
        <v>97</v>
      </c>
      <c r="AR2177" s="4">
        <f t="shared" si="1790"/>
        <v>37.96</v>
      </c>
      <c r="AS2177">
        <v>26545864</v>
      </c>
      <c r="AT2177">
        <v>50.884999999999998</v>
      </c>
      <c r="AU2177">
        <v>18.8</v>
      </c>
      <c r="AV2177">
        <v>3.165</v>
      </c>
      <c r="AW2177">
        <v>1.919</v>
      </c>
      <c r="AX2177">
        <v>3364.9259999999999</v>
      </c>
      <c r="AY2177">
        <v>23.8</v>
      </c>
      <c r="AZ2177">
        <v>244.661</v>
      </c>
      <c r="BA2177">
        <v>7.2</v>
      </c>
      <c r="BB2177" s="4">
        <f t="shared" si="1764"/>
        <v>0</v>
      </c>
      <c r="BC2177" s="4">
        <f t="shared" si="1765"/>
        <v>0</v>
      </c>
      <c r="BD2177">
        <v>2.7349999999999999</v>
      </c>
      <c r="BE2177">
        <v>1.3</v>
      </c>
      <c r="BF2177">
        <v>59.29</v>
      </c>
      <c r="BG2177" t="s">
        <v>230</v>
      </c>
      <c r="BH2177">
        <v>0.56299999999999994</v>
      </c>
    </row>
    <row r="2178" spans="1:60" x14ac:dyDescent="0.2">
      <c r="A2178" s="1" t="s">
        <v>71</v>
      </c>
      <c r="B2178" s="1" t="s">
        <v>141</v>
      </c>
      <c r="C2178" s="1" t="s">
        <v>156</v>
      </c>
      <c r="D2178" s="2">
        <v>44327</v>
      </c>
      <c r="E2178">
        <v>74946</v>
      </c>
      <c r="F2178">
        <v>0</v>
      </c>
      <c r="G2178">
        <v>385.14299999999997</v>
      </c>
      <c r="H2178">
        <v>1152</v>
      </c>
      <c r="I2178">
        <v>0</v>
      </c>
      <c r="J2178">
        <v>6.4290000000000003</v>
      </c>
      <c r="K2178">
        <v>2823.2649999999999</v>
      </c>
      <c r="L2178">
        <v>0</v>
      </c>
      <c r="M2178">
        <v>14.509</v>
      </c>
      <c r="N2178">
        <v>43.396999999999998</v>
      </c>
      <c r="O2178">
        <v>0</v>
      </c>
      <c r="P2178">
        <v>0.24199999999999999</v>
      </c>
      <c r="Q2178">
        <v>0.49</v>
      </c>
      <c r="R2178" s="4">
        <f t="shared" si="1767"/>
        <v>0</v>
      </c>
      <c r="S2178" s="4">
        <f t="shared" si="1768"/>
        <v>0</v>
      </c>
      <c r="T2178" s="4">
        <f t="shared" si="1769"/>
        <v>0</v>
      </c>
      <c r="U2178" s="4">
        <f t="shared" si="1770"/>
        <v>0</v>
      </c>
      <c r="V2178" s="4">
        <f t="shared" si="1771"/>
        <v>0</v>
      </c>
      <c r="W2178" s="4">
        <f t="shared" si="1772"/>
        <v>0</v>
      </c>
      <c r="X2178" s="4">
        <f t="shared" si="1773"/>
        <v>0</v>
      </c>
      <c r="Y2178" s="4">
        <f t="shared" si="1774"/>
        <v>0</v>
      </c>
      <c r="Z2178" s="4">
        <f t="shared" si="1775"/>
        <v>0</v>
      </c>
      <c r="AA2178" s="4">
        <f t="shared" si="1776"/>
        <v>0</v>
      </c>
      <c r="AB2178" s="4">
        <f t="shared" si="1777"/>
        <v>0</v>
      </c>
      <c r="AC2178" s="4">
        <f t="shared" si="1778"/>
        <v>0</v>
      </c>
      <c r="AD2178" s="4">
        <f t="shared" si="1779"/>
        <v>0</v>
      </c>
      <c r="AE2178" s="4">
        <f t="shared" si="1780"/>
        <v>0</v>
      </c>
      <c r="AF2178" s="4">
        <f t="shared" si="1781"/>
        <v>0</v>
      </c>
      <c r="AG2178" s="4">
        <f t="shared" si="1782"/>
        <v>0</v>
      </c>
      <c r="AH2178" s="4">
        <f t="shared" si="1783"/>
        <v>0</v>
      </c>
      <c r="AI2178" s="4">
        <f t="shared" si="1784"/>
        <v>11000</v>
      </c>
      <c r="AJ2178" s="4">
        <f t="shared" si="1785"/>
        <v>11000</v>
      </c>
      <c r="AK2178" s="4">
        <f t="shared" si="1786"/>
        <v>0</v>
      </c>
      <c r="AL2178" s="4">
        <f t="shared" si="1759"/>
        <v>400</v>
      </c>
      <c r="AM2178">
        <v>2569</v>
      </c>
      <c r="AN2178" s="4">
        <f t="shared" si="1787"/>
        <v>0.04</v>
      </c>
      <c r="AO2178" s="4">
        <f t="shared" si="1788"/>
        <v>0.04</v>
      </c>
      <c r="AP2178" s="4">
        <f t="shared" si="1789"/>
        <v>0</v>
      </c>
      <c r="AQ2178">
        <v>97</v>
      </c>
      <c r="AR2178" s="4">
        <f t="shared" si="1790"/>
        <v>37.96</v>
      </c>
      <c r="AS2178">
        <v>26545864</v>
      </c>
      <c r="AT2178">
        <v>50.884999999999998</v>
      </c>
      <c r="AU2178">
        <v>18.8</v>
      </c>
      <c r="AV2178">
        <v>3.165</v>
      </c>
      <c r="AW2178">
        <v>1.919</v>
      </c>
      <c r="AX2178">
        <v>3364.9259999999999</v>
      </c>
      <c r="AY2178">
        <v>23.8</v>
      </c>
      <c r="AZ2178">
        <v>244.661</v>
      </c>
      <c r="BA2178">
        <v>7.2</v>
      </c>
      <c r="BB2178" s="4">
        <f t="shared" si="1764"/>
        <v>0</v>
      </c>
      <c r="BC2178" s="4">
        <f t="shared" si="1765"/>
        <v>0</v>
      </c>
      <c r="BD2178">
        <v>2.7349999999999999</v>
      </c>
      <c r="BE2178">
        <v>1.3</v>
      </c>
      <c r="BF2178">
        <v>59.29</v>
      </c>
      <c r="BG2178" t="s">
        <v>230</v>
      </c>
      <c r="BH2178">
        <v>0.56299999999999994</v>
      </c>
    </row>
    <row r="2179" spans="1:60" x14ac:dyDescent="0.2">
      <c r="A2179" s="1" t="s">
        <v>71</v>
      </c>
      <c r="B2179" s="1" t="s">
        <v>141</v>
      </c>
      <c r="C2179" s="1" t="s">
        <v>156</v>
      </c>
      <c r="D2179" s="2">
        <v>44328</v>
      </c>
      <c r="E2179">
        <v>74946</v>
      </c>
      <c r="F2179">
        <v>0</v>
      </c>
      <c r="G2179">
        <v>385.14299999999997</v>
      </c>
      <c r="H2179">
        <v>1152</v>
      </c>
      <c r="I2179">
        <v>0</v>
      </c>
      <c r="J2179">
        <v>6.4290000000000003</v>
      </c>
      <c r="K2179">
        <v>2823.2649999999999</v>
      </c>
      <c r="L2179">
        <v>0</v>
      </c>
      <c r="M2179">
        <v>14.509</v>
      </c>
      <c r="N2179">
        <v>43.396999999999998</v>
      </c>
      <c r="O2179">
        <v>0</v>
      </c>
      <c r="P2179">
        <v>0.24199999999999999</v>
      </c>
      <c r="Q2179">
        <v>0.49</v>
      </c>
      <c r="R2179" s="4">
        <f t="shared" ref="R2179:AH2179" si="1791">R2178</f>
        <v>0</v>
      </c>
      <c r="S2179" s="4">
        <f t="shared" si="1791"/>
        <v>0</v>
      </c>
      <c r="T2179" s="4">
        <f t="shared" si="1791"/>
        <v>0</v>
      </c>
      <c r="U2179" s="4">
        <f t="shared" si="1791"/>
        <v>0</v>
      </c>
      <c r="V2179" s="4">
        <f t="shared" si="1791"/>
        <v>0</v>
      </c>
      <c r="W2179" s="4">
        <f t="shared" si="1791"/>
        <v>0</v>
      </c>
      <c r="X2179" s="4">
        <f t="shared" si="1791"/>
        <v>0</v>
      </c>
      <c r="Y2179" s="4">
        <f t="shared" si="1791"/>
        <v>0</v>
      </c>
      <c r="Z2179" s="4">
        <f t="shared" si="1791"/>
        <v>0</v>
      </c>
      <c r="AA2179" s="4">
        <f t="shared" si="1791"/>
        <v>0</v>
      </c>
      <c r="AB2179" s="4">
        <f t="shared" si="1791"/>
        <v>0</v>
      </c>
      <c r="AC2179" s="4">
        <f t="shared" si="1791"/>
        <v>0</v>
      </c>
      <c r="AD2179" s="4">
        <f t="shared" si="1791"/>
        <v>0</v>
      </c>
      <c r="AE2179" s="4">
        <f t="shared" si="1791"/>
        <v>0</v>
      </c>
      <c r="AF2179" s="4">
        <f t="shared" si="1791"/>
        <v>0</v>
      </c>
      <c r="AG2179" s="4">
        <f t="shared" si="1791"/>
        <v>0</v>
      </c>
      <c r="AH2179" s="4">
        <f t="shared" si="1791"/>
        <v>0</v>
      </c>
      <c r="AI2179">
        <v>44391</v>
      </c>
      <c r="AJ2179">
        <v>43488</v>
      </c>
      <c r="AK2179">
        <v>903</v>
      </c>
      <c r="AL2179" s="4">
        <f t="shared" si="1759"/>
        <v>400</v>
      </c>
      <c r="AM2179">
        <v>2569</v>
      </c>
      <c r="AN2179">
        <v>0.17</v>
      </c>
      <c r="AO2179">
        <v>0.16</v>
      </c>
      <c r="AP2179">
        <v>0</v>
      </c>
      <c r="AQ2179">
        <v>97</v>
      </c>
      <c r="AR2179" s="4">
        <f t="shared" si="1790"/>
        <v>37.96</v>
      </c>
      <c r="AS2179">
        <v>26545864</v>
      </c>
      <c r="AT2179">
        <v>50.884999999999998</v>
      </c>
      <c r="AU2179">
        <v>18.8</v>
      </c>
      <c r="AV2179">
        <v>3.165</v>
      </c>
      <c r="AW2179">
        <v>1.919</v>
      </c>
      <c r="AX2179">
        <v>3364.9259999999999</v>
      </c>
      <c r="AY2179">
        <v>23.8</v>
      </c>
      <c r="AZ2179">
        <v>244.661</v>
      </c>
      <c r="BA2179">
        <v>7.2</v>
      </c>
      <c r="BB2179" s="4">
        <f t="shared" si="1764"/>
        <v>0</v>
      </c>
      <c r="BC2179" s="4">
        <f t="shared" si="1765"/>
        <v>0</v>
      </c>
      <c r="BD2179">
        <v>2.7349999999999999</v>
      </c>
      <c r="BE2179">
        <v>1.3</v>
      </c>
      <c r="BF2179">
        <v>59.29</v>
      </c>
      <c r="BG2179" t="s">
        <v>230</v>
      </c>
      <c r="BH2179">
        <v>0.56299999999999994</v>
      </c>
    </row>
    <row r="2180" spans="1:60" x14ac:dyDescent="0.2">
      <c r="A2180" s="1" t="s">
        <v>71</v>
      </c>
      <c r="B2180" s="1" t="s">
        <v>141</v>
      </c>
      <c r="C2180" s="1" t="s">
        <v>156</v>
      </c>
      <c r="D2180" s="2">
        <v>44329</v>
      </c>
      <c r="E2180">
        <v>74946</v>
      </c>
      <c r="F2180">
        <v>0</v>
      </c>
      <c r="G2180">
        <v>0</v>
      </c>
      <c r="H2180">
        <v>1152</v>
      </c>
      <c r="I2180">
        <v>0</v>
      </c>
      <c r="J2180">
        <v>0</v>
      </c>
      <c r="K2180">
        <v>2823.2649999999999</v>
      </c>
      <c r="L2180">
        <v>0</v>
      </c>
      <c r="M2180">
        <v>0</v>
      </c>
      <c r="N2180">
        <v>43.396999999999998</v>
      </c>
      <c r="O2180">
        <v>0</v>
      </c>
      <c r="P2180">
        <v>0</v>
      </c>
      <c r="Q2180">
        <v>0.49</v>
      </c>
      <c r="R2180" s="4">
        <f t="shared" ref="R2180:AA2184" si="1792">R2179</f>
        <v>0</v>
      </c>
      <c r="S2180" s="4">
        <f t="shared" si="1792"/>
        <v>0</v>
      </c>
      <c r="T2180" s="4">
        <f t="shared" si="1792"/>
        <v>0</v>
      </c>
      <c r="U2180" s="4">
        <f t="shared" si="1792"/>
        <v>0</v>
      </c>
      <c r="V2180" s="4">
        <f t="shared" si="1792"/>
        <v>0</v>
      </c>
      <c r="W2180" s="4">
        <f t="shared" si="1792"/>
        <v>0</v>
      </c>
      <c r="X2180" s="4">
        <f t="shared" si="1792"/>
        <v>0</v>
      </c>
      <c r="Y2180" s="4">
        <f t="shared" si="1792"/>
        <v>0</v>
      </c>
      <c r="Z2180" s="4">
        <f t="shared" si="1792"/>
        <v>0</v>
      </c>
      <c r="AA2180" s="4">
        <f t="shared" si="1792"/>
        <v>0</v>
      </c>
      <c r="AB2180" s="4">
        <f t="shared" ref="AB2180:AK2184" si="1793">AB2179</f>
        <v>0</v>
      </c>
      <c r="AC2180" s="4">
        <f t="shared" si="1793"/>
        <v>0</v>
      </c>
      <c r="AD2180" s="4">
        <f t="shared" si="1793"/>
        <v>0</v>
      </c>
      <c r="AE2180" s="4">
        <f t="shared" si="1793"/>
        <v>0</v>
      </c>
      <c r="AF2180" s="4">
        <f t="shared" si="1793"/>
        <v>0</v>
      </c>
      <c r="AG2180" s="4">
        <f t="shared" si="1793"/>
        <v>0</v>
      </c>
      <c r="AH2180" s="4">
        <f t="shared" si="1793"/>
        <v>0</v>
      </c>
      <c r="AI2180" s="4">
        <f t="shared" si="1793"/>
        <v>44391</v>
      </c>
      <c r="AJ2180" s="4">
        <f t="shared" si="1793"/>
        <v>43488</v>
      </c>
      <c r="AK2180" s="4">
        <f t="shared" si="1793"/>
        <v>903</v>
      </c>
      <c r="AL2180" s="4">
        <f t="shared" si="1759"/>
        <v>400</v>
      </c>
      <c r="AM2180">
        <v>2275</v>
      </c>
      <c r="AN2180" s="4">
        <f t="shared" ref="AN2180:AP2184" si="1794">AN2179</f>
        <v>0.17</v>
      </c>
      <c r="AO2180" s="4">
        <f t="shared" si="1794"/>
        <v>0.16</v>
      </c>
      <c r="AP2180" s="4">
        <f t="shared" si="1794"/>
        <v>0</v>
      </c>
      <c r="AQ2180">
        <v>86</v>
      </c>
      <c r="AR2180" s="4">
        <f t="shared" si="1790"/>
        <v>37.96</v>
      </c>
      <c r="AS2180">
        <v>26545864</v>
      </c>
      <c r="AT2180">
        <v>50.884999999999998</v>
      </c>
      <c r="AU2180">
        <v>18.8</v>
      </c>
      <c r="AV2180">
        <v>3.165</v>
      </c>
      <c r="AW2180">
        <v>1.919</v>
      </c>
      <c r="AX2180">
        <v>3364.9259999999999</v>
      </c>
      <c r="AY2180">
        <v>23.8</v>
      </c>
      <c r="AZ2180">
        <v>244.661</v>
      </c>
      <c r="BA2180">
        <v>7.2</v>
      </c>
      <c r="BB2180" s="4">
        <f t="shared" si="1764"/>
        <v>0</v>
      </c>
      <c r="BC2180" s="4">
        <f t="shared" si="1765"/>
        <v>0</v>
      </c>
      <c r="BD2180">
        <v>2.7349999999999999</v>
      </c>
      <c r="BE2180">
        <v>1.3</v>
      </c>
      <c r="BF2180">
        <v>59.29</v>
      </c>
      <c r="BG2180" t="s">
        <v>230</v>
      </c>
      <c r="BH2180">
        <v>0.56299999999999994</v>
      </c>
    </row>
    <row r="2181" spans="1:60" x14ac:dyDescent="0.2">
      <c r="A2181" s="1" t="s">
        <v>71</v>
      </c>
      <c r="B2181" s="1" t="s">
        <v>141</v>
      </c>
      <c r="C2181" s="1" t="s">
        <v>156</v>
      </c>
      <c r="D2181" s="2">
        <v>44330</v>
      </c>
      <c r="E2181">
        <v>74946</v>
      </c>
      <c r="F2181">
        <v>0</v>
      </c>
      <c r="G2181">
        <v>0</v>
      </c>
      <c r="H2181">
        <v>1152</v>
      </c>
      <c r="I2181">
        <v>0</v>
      </c>
      <c r="J2181">
        <v>0</v>
      </c>
      <c r="K2181">
        <v>2823.2649999999999</v>
      </c>
      <c r="L2181">
        <v>0</v>
      </c>
      <c r="M2181">
        <v>0</v>
      </c>
      <c r="N2181">
        <v>43.396999999999998</v>
      </c>
      <c r="O2181">
        <v>0</v>
      </c>
      <c r="P2181">
        <v>0</v>
      </c>
      <c r="Q2181">
        <v>0.49</v>
      </c>
      <c r="R2181" s="4">
        <f t="shared" si="1792"/>
        <v>0</v>
      </c>
      <c r="S2181" s="4">
        <f t="shared" si="1792"/>
        <v>0</v>
      </c>
      <c r="T2181" s="4">
        <f t="shared" si="1792"/>
        <v>0</v>
      </c>
      <c r="U2181" s="4">
        <f t="shared" si="1792"/>
        <v>0</v>
      </c>
      <c r="V2181" s="4">
        <f t="shared" si="1792"/>
        <v>0</v>
      </c>
      <c r="W2181" s="4">
        <f t="shared" si="1792"/>
        <v>0</v>
      </c>
      <c r="X2181" s="4">
        <f t="shared" si="1792"/>
        <v>0</v>
      </c>
      <c r="Y2181" s="4">
        <f t="shared" si="1792"/>
        <v>0</v>
      </c>
      <c r="Z2181" s="4">
        <f t="shared" si="1792"/>
        <v>0</v>
      </c>
      <c r="AA2181" s="4">
        <f t="shared" si="1792"/>
        <v>0</v>
      </c>
      <c r="AB2181" s="4">
        <f t="shared" si="1793"/>
        <v>0</v>
      </c>
      <c r="AC2181" s="4">
        <f t="shared" si="1793"/>
        <v>0</v>
      </c>
      <c r="AD2181" s="4">
        <f t="shared" si="1793"/>
        <v>0</v>
      </c>
      <c r="AE2181" s="4">
        <f t="shared" si="1793"/>
        <v>0</v>
      </c>
      <c r="AF2181" s="4">
        <f t="shared" si="1793"/>
        <v>0</v>
      </c>
      <c r="AG2181" s="4">
        <f t="shared" si="1793"/>
        <v>0</v>
      </c>
      <c r="AH2181" s="4">
        <f t="shared" si="1793"/>
        <v>0</v>
      </c>
      <c r="AI2181" s="4">
        <f t="shared" si="1793"/>
        <v>44391</v>
      </c>
      <c r="AJ2181" s="4">
        <f t="shared" si="1793"/>
        <v>43488</v>
      </c>
      <c r="AK2181" s="4">
        <f t="shared" si="1793"/>
        <v>903</v>
      </c>
      <c r="AL2181" s="4">
        <f t="shared" si="1759"/>
        <v>400</v>
      </c>
      <c r="AM2181">
        <v>1982</v>
      </c>
      <c r="AN2181" s="4">
        <f t="shared" si="1794"/>
        <v>0.17</v>
      </c>
      <c r="AO2181" s="4">
        <f t="shared" si="1794"/>
        <v>0.16</v>
      </c>
      <c r="AP2181" s="4">
        <f t="shared" si="1794"/>
        <v>0</v>
      </c>
      <c r="AQ2181">
        <v>75</v>
      </c>
      <c r="AR2181" s="4">
        <f t="shared" si="1790"/>
        <v>37.96</v>
      </c>
      <c r="AS2181">
        <v>26545864</v>
      </c>
      <c r="AT2181">
        <v>50.884999999999998</v>
      </c>
      <c r="AU2181">
        <v>18.8</v>
      </c>
      <c r="AV2181">
        <v>3.165</v>
      </c>
      <c r="AW2181">
        <v>1.919</v>
      </c>
      <c r="AX2181">
        <v>3364.9259999999999</v>
      </c>
      <c r="AY2181">
        <v>23.8</v>
      </c>
      <c r="AZ2181">
        <v>244.661</v>
      </c>
      <c r="BA2181">
        <v>7.2</v>
      </c>
      <c r="BB2181" s="4">
        <f t="shared" si="1764"/>
        <v>0</v>
      </c>
      <c r="BC2181" s="4">
        <f t="shared" si="1765"/>
        <v>0</v>
      </c>
      <c r="BD2181">
        <v>2.7349999999999999</v>
      </c>
      <c r="BE2181">
        <v>1.3</v>
      </c>
      <c r="BF2181">
        <v>59.29</v>
      </c>
      <c r="BG2181" t="s">
        <v>230</v>
      </c>
      <c r="BH2181">
        <v>0.56299999999999994</v>
      </c>
    </row>
    <row r="2182" spans="1:60" x14ac:dyDescent="0.2">
      <c r="A2182" s="1" t="s">
        <v>71</v>
      </c>
      <c r="B2182" s="1" t="s">
        <v>141</v>
      </c>
      <c r="C2182" s="1" t="s">
        <v>156</v>
      </c>
      <c r="D2182" s="2">
        <v>44331</v>
      </c>
      <c r="E2182">
        <v>74946</v>
      </c>
      <c r="F2182">
        <v>0</v>
      </c>
      <c r="G2182">
        <v>0</v>
      </c>
      <c r="H2182">
        <v>1152</v>
      </c>
      <c r="I2182">
        <v>0</v>
      </c>
      <c r="J2182">
        <v>0</v>
      </c>
      <c r="K2182">
        <v>2823.2649999999999</v>
      </c>
      <c r="L2182">
        <v>0</v>
      </c>
      <c r="M2182">
        <v>0</v>
      </c>
      <c r="N2182">
        <v>43.396999999999998</v>
      </c>
      <c r="O2182">
        <v>0</v>
      </c>
      <c r="P2182">
        <v>0</v>
      </c>
      <c r="Q2182">
        <v>0.49</v>
      </c>
      <c r="R2182" s="4">
        <f t="shared" si="1792"/>
        <v>0</v>
      </c>
      <c r="S2182" s="4">
        <f t="shared" si="1792"/>
        <v>0</v>
      </c>
      <c r="T2182" s="4">
        <f t="shared" si="1792"/>
        <v>0</v>
      </c>
      <c r="U2182" s="4">
        <f t="shared" si="1792"/>
        <v>0</v>
      </c>
      <c r="V2182" s="4">
        <f t="shared" si="1792"/>
        <v>0</v>
      </c>
      <c r="W2182" s="4">
        <f t="shared" si="1792"/>
        <v>0</v>
      </c>
      <c r="X2182" s="4">
        <f t="shared" si="1792"/>
        <v>0</v>
      </c>
      <c r="Y2182" s="4">
        <f t="shared" si="1792"/>
        <v>0</v>
      </c>
      <c r="Z2182" s="4">
        <f t="shared" si="1792"/>
        <v>0</v>
      </c>
      <c r="AA2182" s="4">
        <f t="shared" si="1792"/>
        <v>0</v>
      </c>
      <c r="AB2182" s="4">
        <f t="shared" si="1793"/>
        <v>0</v>
      </c>
      <c r="AC2182" s="4">
        <f t="shared" si="1793"/>
        <v>0</v>
      </c>
      <c r="AD2182" s="4">
        <f t="shared" si="1793"/>
        <v>0</v>
      </c>
      <c r="AE2182" s="4">
        <f t="shared" si="1793"/>
        <v>0</v>
      </c>
      <c r="AF2182" s="4">
        <f t="shared" si="1793"/>
        <v>0</v>
      </c>
      <c r="AG2182" s="4">
        <f t="shared" si="1793"/>
        <v>0</v>
      </c>
      <c r="AH2182" s="4">
        <f t="shared" si="1793"/>
        <v>0</v>
      </c>
      <c r="AI2182" s="4">
        <f t="shared" si="1793"/>
        <v>44391</v>
      </c>
      <c r="AJ2182" s="4">
        <f t="shared" si="1793"/>
        <v>43488</v>
      </c>
      <c r="AK2182" s="4">
        <f t="shared" si="1793"/>
        <v>903</v>
      </c>
      <c r="AL2182" s="4">
        <f t="shared" ref="AL2182:AL2198" si="1795">AL2181</f>
        <v>400</v>
      </c>
      <c r="AM2182">
        <v>1689</v>
      </c>
      <c r="AN2182" s="4">
        <f t="shared" si="1794"/>
        <v>0.17</v>
      </c>
      <c r="AO2182" s="4">
        <f t="shared" si="1794"/>
        <v>0.16</v>
      </c>
      <c r="AP2182" s="4">
        <f t="shared" si="1794"/>
        <v>0</v>
      </c>
      <c r="AQ2182">
        <v>64</v>
      </c>
      <c r="AR2182" s="4">
        <f t="shared" si="1790"/>
        <v>37.96</v>
      </c>
      <c r="AS2182">
        <v>26545864</v>
      </c>
      <c r="AT2182">
        <v>50.884999999999998</v>
      </c>
      <c r="AU2182">
        <v>18.8</v>
      </c>
      <c r="AV2182">
        <v>3.165</v>
      </c>
      <c r="AW2182">
        <v>1.919</v>
      </c>
      <c r="AX2182">
        <v>3364.9259999999999</v>
      </c>
      <c r="AY2182">
        <v>23.8</v>
      </c>
      <c r="AZ2182">
        <v>244.661</v>
      </c>
      <c r="BA2182">
        <v>7.2</v>
      </c>
      <c r="BB2182" s="4">
        <f t="shared" si="1764"/>
        <v>0</v>
      </c>
      <c r="BC2182" s="4">
        <f t="shared" si="1765"/>
        <v>0</v>
      </c>
      <c r="BD2182">
        <v>2.7349999999999999</v>
      </c>
      <c r="BE2182">
        <v>1.3</v>
      </c>
      <c r="BF2182">
        <v>59.29</v>
      </c>
      <c r="BG2182" t="s">
        <v>230</v>
      </c>
      <c r="BH2182">
        <v>0.56299999999999994</v>
      </c>
    </row>
    <row r="2183" spans="1:60" x14ac:dyDescent="0.2">
      <c r="A2183" s="1" t="s">
        <v>71</v>
      </c>
      <c r="B2183" s="1" t="s">
        <v>141</v>
      </c>
      <c r="C2183" s="1" t="s">
        <v>156</v>
      </c>
      <c r="D2183" s="2">
        <v>44332</v>
      </c>
      <c r="E2183">
        <v>74946</v>
      </c>
      <c r="F2183">
        <v>0</v>
      </c>
      <c r="G2183">
        <v>0</v>
      </c>
      <c r="H2183">
        <v>1152</v>
      </c>
      <c r="I2183">
        <v>0</v>
      </c>
      <c r="J2183">
        <v>0</v>
      </c>
      <c r="K2183">
        <v>2823.2649999999999</v>
      </c>
      <c r="L2183">
        <v>0</v>
      </c>
      <c r="M2183">
        <v>0</v>
      </c>
      <c r="N2183">
        <v>43.396999999999998</v>
      </c>
      <c r="O2183">
        <v>0</v>
      </c>
      <c r="P2183">
        <v>0</v>
      </c>
      <c r="Q2183">
        <v>0.49</v>
      </c>
      <c r="R2183" s="4">
        <f t="shared" si="1792"/>
        <v>0</v>
      </c>
      <c r="S2183" s="4">
        <f t="shared" si="1792"/>
        <v>0</v>
      </c>
      <c r="T2183" s="4">
        <f t="shared" si="1792"/>
        <v>0</v>
      </c>
      <c r="U2183" s="4">
        <f t="shared" si="1792"/>
        <v>0</v>
      </c>
      <c r="V2183" s="4">
        <f t="shared" si="1792"/>
        <v>0</v>
      </c>
      <c r="W2183" s="4">
        <f t="shared" si="1792"/>
        <v>0</v>
      </c>
      <c r="X2183" s="4">
        <f t="shared" si="1792"/>
        <v>0</v>
      </c>
      <c r="Y2183" s="4">
        <f t="shared" si="1792"/>
        <v>0</v>
      </c>
      <c r="Z2183" s="4">
        <f t="shared" si="1792"/>
        <v>0</v>
      </c>
      <c r="AA2183" s="4">
        <f t="shared" si="1792"/>
        <v>0</v>
      </c>
      <c r="AB2183" s="4">
        <f t="shared" si="1793"/>
        <v>0</v>
      </c>
      <c r="AC2183" s="4">
        <f t="shared" si="1793"/>
        <v>0</v>
      </c>
      <c r="AD2183" s="4">
        <f t="shared" si="1793"/>
        <v>0</v>
      </c>
      <c r="AE2183" s="4">
        <f t="shared" si="1793"/>
        <v>0</v>
      </c>
      <c r="AF2183" s="4">
        <f t="shared" si="1793"/>
        <v>0</v>
      </c>
      <c r="AG2183" s="4">
        <f t="shared" si="1793"/>
        <v>0</v>
      </c>
      <c r="AH2183" s="4">
        <f t="shared" si="1793"/>
        <v>0</v>
      </c>
      <c r="AI2183" s="4">
        <f t="shared" si="1793"/>
        <v>44391</v>
      </c>
      <c r="AJ2183" s="4">
        <f t="shared" si="1793"/>
        <v>43488</v>
      </c>
      <c r="AK2183" s="4">
        <f t="shared" si="1793"/>
        <v>903</v>
      </c>
      <c r="AL2183" s="4">
        <f t="shared" si="1795"/>
        <v>400</v>
      </c>
      <c r="AM2183">
        <v>1396</v>
      </c>
      <c r="AN2183" s="4">
        <f t="shared" si="1794"/>
        <v>0.17</v>
      </c>
      <c r="AO2183" s="4">
        <f t="shared" si="1794"/>
        <v>0.16</v>
      </c>
      <c r="AP2183" s="4">
        <f t="shared" si="1794"/>
        <v>0</v>
      </c>
      <c r="AQ2183">
        <v>53</v>
      </c>
      <c r="AR2183" s="4">
        <f t="shared" si="1790"/>
        <v>37.96</v>
      </c>
      <c r="AS2183">
        <v>26545864</v>
      </c>
      <c r="AT2183">
        <v>50.884999999999998</v>
      </c>
      <c r="AU2183">
        <v>18.8</v>
      </c>
      <c r="AV2183">
        <v>3.165</v>
      </c>
      <c r="AW2183">
        <v>1.919</v>
      </c>
      <c r="AX2183">
        <v>3364.9259999999999</v>
      </c>
      <c r="AY2183">
        <v>23.8</v>
      </c>
      <c r="AZ2183">
        <v>244.661</v>
      </c>
      <c r="BA2183">
        <v>7.2</v>
      </c>
      <c r="BB2183" s="4">
        <f t="shared" si="1764"/>
        <v>0</v>
      </c>
      <c r="BC2183" s="4">
        <f t="shared" si="1765"/>
        <v>0</v>
      </c>
      <c r="BD2183">
        <v>2.7349999999999999</v>
      </c>
      <c r="BE2183">
        <v>1.3</v>
      </c>
      <c r="BF2183">
        <v>59.29</v>
      </c>
      <c r="BG2183" t="s">
        <v>230</v>
      </c>
      <c r="BH2183">
        <v>0.56299999999999994</v>
      </c>
    </row>
    <row r="2184" spans="1:60" x14ac:dyDescent="0.2">
      <c r="A2184" s="1" t="s">
        <v>71</v>
      </c>
      <c r="B2184" s="1" t="s">
        <v>141</v>
      </c>
      <c r="C2184" s="1" t="s">
        <v>156</v>
      </c>
      <c r="D2184" s="2">
        <v>44333</v>
      </c>
      <c r="E2184">
        <v>74946</v>
      </c>
      <c r="F2184">
        <v>0</v>
      </c>
      <c r="G2184">
        <v>0</v>
      </c>
      <c r="H2184">
        <v>1152</v>
      </c>
      <c r="I2184">
        <v>0</v>
      </c>
      <c r="J2184">
        <v>0</v>
      </c>
      <c r="K2184">
        <v>2823.2649999999999</v>
      </c>
      <c r="L2184">
        <v>0</v>
      </c>
      <c r="M2184">
        <v>0</v>
      </c>
      <c r="N2184">
        <v>43.396999999999998</v>
      </c>
      <c r="O2184">
        <v>0</v>
      </c>
      <c r="P2184">
        <v>0</v>
      </c>
      <c r="Q2184">
        <v>0.49</v>
      </c>
      <c r="R2184" s="4">
        <f t="shared" si="1792"/>
        <v>0</v>
      </c>
      <c r="S2184" s="4">
        <f t="shared" si="1792"/>
        <v>0</v>
      </c>
      <c r="T2184" s="4">
        <f t="shared" si="1792"/>
        <v>0</v>
      </c>
      <c r="U2184" s="4">
        <f t="shared" si="1792"/>
        <v>0</v>
      </c>
      <c r="V2184" s="4">
        <f t="shared" si="1792"/>
        <v>0</v>
      </c>
      <c r="W2184" s="4">
        <f t="shared" si="1792"/>
        <v>0</v>
      </c>
      <c r="X2184" s="4">
        <f t="shared" si="1792"/>
        <v>0</v>
      </c>
      <c r="Y2184" s="4">
        <f t="shared" si="1792"/>
        <v>0</v>
      </c>
      <c r="Z2184" s="4">
        <f t="shared" si="1792"/>
        <v>0</v>
      </c>
      <c r="AA2184" s="4">
        <f t="shared" si="1792"/>
        <v>0</v>
      </c>
      <c r="AB2184" s="4">
        <f t="shared" si="1793"/>
        <v>0</v>
      </c>
      <c r="AC2184" s="4">
        <f t="shared" si="1793"/>
        <v>0</v>
      </c>
      <c r="AD2184" s="4">
        <f t="shared" si="1793"/>
        <v>0</v>
      </c>
      <c r="AE2184" s="4">
        <f t="shared" si="1793"/>
        <v>0</v>
      </c>
      <c r="AF2184" s="4">
        <f t="shared" si="1793"/>
        <v>0</v>
      </c>
      <c r="AG2184" s="4">
        <f t="shared" si="1793"/>
        <v>0</v>
      </c>
      <c r="AH2184" s="4">
        <f t="shared" si="1793"/>
        <v>0</v>
      </c>
      <c r="AI2184" s="4">
        <f t="shared" si="1793"/>
        <v>44391</v>
      </c>
      <c r="AJ2184" s="4">
        <f t="shared" si="1793"/>
        <v>43488</v>
      </c>
      <c r="AK2184" s="4">
        <f t="shared" si="1793"/>
        <v>903</v>
      </c>
      <c r="AL2184" s="4">
        <f t="shared" si="1795"/>
        <v>400</v>
      </c>
      <c r="AM2184">
        <v>1103</v>
      </c>
      <c r="AN2184" s="4">
        <f t="shared" si="1794"/>
        <v>0.17</v>
      </c>
      <c r="AO2184" s="4">
        <f t="shared" si="1794"/>
        <v>0.16</v>
      </c>
      <c r="AP2184" s="4">
        <f t="shared" si="1794"/>
        <v>0</v>
      </c>
      <c r="AQ2184">
        <v>42</v>
      </c>
      <c r="AR2184" s="4">
        <f t="shared" si="1790"/>
        <v>37.96</v>
      </c>
      <c r="AS2184">
        <v>26545864</v>
      </c>
      <c r="AT2184">
        <v>50.884999999999998</v>
      </c>
      <c r="AU2184">
        <v>18.8</v>
      </c>
      <c r="AV2184">
        <v>3.165</v>
      </c>
      <c r="AW2184">
        <v>1.919</v>
      </c>
      <c r="AX2184">
        <v>3364.9259999999999</v>
      </c>
      <c r="AY2184">
        <v>23.8</v>
      </c>
      <c r="AZ2184">
        <v>244.661</v>
      </c>
      <c r="BA2184">
        <v>7.2</v>
      </c>
      <c r="BB2184" s="4">
        <f t="shared" si="1764"/>
        <v>0</v>
      </c>
      <c r="BC2184" s="4">
        <f t="shared" si="1765"/>
        <v>0</v>
      </c>
      <c r="BD2184">
        <v>2.7349999999999999</v>
      </c>
      <c r="BE2184">
        <v>1.3</v>
      </c>
      <c r="BF2184">
        <v>59.29</v>
      </c>
      <c r="BG2184" t="s">
        <v>230</v>
      </c>
      <c r="BH2184">
        <v>0.56299999999999994</v>
      </c>
    </row>
    <row r="2185" spans="1:60" x14ac:dyDescent="0.2">
      <c r="A2185" s="1" t="s">
        <v>71</v>
      </c>
      <c r="B2185" s="1" t="s">
        <v>141</v>
      </c>
      <c r="C2185" s="1" t="s">
        <v>156</v>
      </c>
      <c r="D2185" s="2">
        <v>44334</v>
      </c>
      <c r="E2185">
        <v>77429</v>
      </c>
      <c r="F2185">
        <v>2483</v>
      </c>
      <c r="G2185">
        <v>354.714</v>
      </c>
      <c r="H2185">
        <v>1189</v>
      </c>
      <c r="I2185">
        <v>37</v>
      </c>
      <c r="J2185">
        <v>5.2859999999999996</v>
      </c>
      <c r="K2185">
        <v>2916.8009999999999</v>
      </c>
      <c r="L2185">
        <v>93.536000000000001</v>
      </c>
      <c r="M2185">
        <v>13.362</v>
      </c>
      <c r="N2185">
        <v>44.79</v>
      </c>
      <c r="O2185">
        <v>1.3939999999999999</v>
      </c>
      <c r="P2185">
        <v>0.19900000000000001</v>
      </c>
      <c r="Q2185">
        <v>0.49</v>
      </c>
      <c r="R2185" s="4">
        <f t="shared" ref="R2185:AH2185" si="1796">R2184</f>
        <v>0</v>
      </c>
      <c r="S2185" s="4">
        <f t="shared" si="1796"/>
        <v>0</v>
      </c>
      <c r="T2185" s="4">
        <f t="shared" si="1796"/>
        <v>0</v>
      </c>
      <c r="U2185" s="4">
        <f t="shared" si="1796"/>
        <v>0</v>
      </c>
      <c r="V2185" s="4">
        <f t="shared" si="1796"/>
        <v>0</v>
      </c>
      <c r="W2185" s="4">
        <f t="shared" si="1796"/>
        <v>0</v>
      </c>
      <c r="X2185" s="4">
        <f t="shared" si="1796"/>
        <v>0</v>
      </c>
      <c r="Y2185" s="4">
        <f t="shared" si="1796"/>
        <v>0</v>
      </c>
      <c r="Z2185" s="4">
        <f t="shared" si="1796"/>
        <v>0</v>
      </c>
      <c r="AA2185" s="4">
        <f t="shared" si="1796"/>
        <v>0</v>
      </c>
      <c r="AB2185" s="4">
        <f t="shared" si="1796"/>
        <v>0</v>
      </c>
      <c r="AC2185" s="4">
        <f t="shared" si="1796"/>
        <v>0</v>
      </c>
      <c r="AD2185" s="4">
        <f t="shared" si="1796"/>
        <v>0</v>
      </c>
      <c r="AE2185" s="4">
        <f t="shared" si="1796"/>
        <v>0</v>
      </c>
      <c r="AF2185" s="4">
        <f t="shared" si="1796"/>
        <v>0</v>
      </c>
      <c r="AG2185" s="4">
        <f t="shared" si="1796"/>
        <v>0</v>
      </c>
      <c r="AH2185" s="4">
        <f t="shared" si="1796"/>
        <v>0</v>
      </c>
      <c r="AI2185">
        <v>47488</v>
      </c>
      <c r="AJ2185">
        <v>45706</v>
      </c>
      <c r="AK2185">
        <v>1782</v>
      </c>
      <c r="AL2185" s="4">
        <f t="shared" si="1795"/>
        <v>400</v>
      </c>
      <c r="AM2185">
        <v>809</v>
      </c>
      <c r="AN2185">
        <v>0.18</v>
      </c>
      <c r="AO2185">
        <v>0.17</v>
      </c>
      <c r="AP2185">
        <v>0.01</v>
      </c>
      <c r="AQ2185">
        <v>30</v>
      </c>
      <c r="AR2185" s="4">
        <f t="shared" si="1790"/>
        <v>37.96</v>
      </c>
      <c r="AS2185">
        <v>26545864</v>
      </c>
      <c r="AT2185">
        <v>50.884999999999998</v>
      </c>
      <c r="AU2185">
        <v>18.8</v>
      </c>
      <c r="AV2185">
        <v>3.165</v>
      </c>
      <c r="AW2185">
        <v>1.919</v>
      </c>
      <c r="AX2185">
        <v>3364.9259999999999</v>
      </c>
      <c r="AY2185">
        <v>23.8</v>
      </c>
      <c r="AZ2185">
        <v>244.661</v>
      </c>
      <c r="BA2185">
        <v>7.2</v>
      </c>
      <c r="BB2185" s="4">
        <f t="shared" si="1764"/>
        <v>0</v>
      </c>
      <c r="BC2185" s="4">
        <f t="shared" si="1765"/>
        <v>0</v>
      </c>
      <c r="BD2185">
        <v>2.7349999999999999</v>
      </c>
      <c r="BE2185">
        <v>1.3</v>
      </c>
      <c r="BF2185">
        <v>59.29</v>
      </c>
      <c r="BG2185" t="s">
        <v>230</v>
      </c>
      <c r="BH2185">
        <v>0.56299999999999994</v>
      </c>
    </row>
    <row r="2186" spans="1:60" x14ac:dyDescent="0.2">
      <c r="A2186" s="1" t="s">
        <v>71</v>
      </c>
      <c r="B2186" s="1" t="s">
        <v>141</v>
      </c>
      <c r="C2186" s="1" t="s">
        <v>156</v>
      </c>
      <c r="D2186" s="2">
        <v>44335</v>
      </c>
      <c r="E2186">
        <v>77429</v>
      </c>
      <c r="F2186">
        <v>0</v>
      </c>
      <c r="G2186">
        <v>354.714</v>
      </c>
      <c r="H2186">
        <v>1189</v>
      </c>
      <c r="I2186">
        <v>0</v>
      </c>
      <c r="J2186">
        <v>5.2859999999999996</v>
      </c>
      <c r="K2186">
        <v>2916.8009999999999</v>
      </c>
      <c r="L2186">
        <v>0</v>
      </c>
      <c r="M2186">
        <v>13.362</v>
      </c>
      <c r="N2186">
        <v>44.79</v>
      </c>
      <c r="O2186">
        <v>0</v>
      </c>
      <c r="P2186">
        <v>0.19900000000000001</v>
      </c>
      <c r="Q2186">
        <v>0.49</v>
      </c>
      <c r="R2186" s="4">
        <f t="shared" ref="R2186:AA2187" si="1797">R2185</f>
        <v>0</v>
      </c>
      <c r="S2186" s="4">
        <f t="shared" si="1797"/>
        <v>0</v>
      </c>
      <c r="T2186" s="4">
        <f t="shared" si="1797"/>
        <v>0</v>
      </c>
      <c r="U2186" s="4">
        <f t="shared" si="1797"/>
        <v>0</v>
      </c>
      <c r="V2186" s="4">
        <f t="shared" si="1797"/>
        <v>0</v>
      </c>
      <c r="W2186" s="4">
        <f t="shared" si="1797"/>
        <v>0</v>
      </c>
      <c r="X2186" s="4">
        <f t="shared" si="1797"/>
        <v>0</v>
      </c>
      <c r="Y2186" s="4">
        <f t="shared" si="1797"/>
        <v>0</v>
      </c>
      <c r="Z2186" s="4">
        <f t="shared" si="1797"/>
        <v>0</v>
      </c>
      <c r="AA2186" s="4">
        <f t="shared" si="1797"/>
        <v>0</v>
      </c>
      <c r="AB2186" s="4">
        <f t="shared" ref="AB2186:AK2187" si="1798">AB2185</f>
        <v>0</v>
      </c>
      <c r="AC2186" s="4">
        <f t="shared" si="1798"/>
        <v>0</v>
      </c>
      <c r="AD2186" s="4">
        <f t="shared" si="1798"/>
        <v>0</v>
      </c>
      <c r="AE2186" s="4">
        <f t="shared" si="1798"/>
        <v>0</v>
      </c>
      <c r="AF2186" s="4">
        <f t="shared" si="1798"/>
        <v>0</v>
      </c>
      <c r="AG2186" s="4">
        <f t="shared" si="1798"/>
        <v>0</v>
      </c>
      <c r="AH2186" s="4">
        <f t="shared" si="1798"/>
        <v>0</v>
      </c>
      <c r="AI2186" s="4">
        <f t="shared" si="1798"/>
        <v>47488</v>
      </c>
      <c r="AJ2186" s="4">
        <f t="shared" si="1798"/>
        <v>45706</v>
      </c>
      <c r="AK2186" s="4">
        <f t="shared" si="1798"/>
        <v>1782</v>
      </c>
      <c r="AL2186" s="4">
        <f t="shared" si="1795"/>
        <v>400</v>
      </c>
      <c r="AM2186">
        <v>567</v>
      </c>
      <c r="AN2186" s="4">
        <f t="shared" ref="AN2186:AP2187" si="1799">AN2185</f>
        <v>0.18</v>
      </c>
      <c r="AO2186" s="4">
        <f t="shared" si="1799"/>
        <v>0.17</v>
      </c>
      <c r="AP2186" s="4">
        <f t="shared" si="1799"/>
        <v>0.01</v>
      </c>
      <c r="AQ2186">
        <v>21</v>
      </c>
      <c r="AR2186" s="4">
        <f t="shared" si="1790"/>
        <v>37.96</v>
      </c>
      <c r="AS2186">
        <v>26545864</v>
      </c>
      <c r="AT2186">
        <v>50.884999999999998</v>
      </c>
      <c r="AU2186">
        <v>18.8</v>
      </c>
      <c r="AV2186">
        <v>3.165</v>
      </c>
      <c r="AW2186">
        <v>1.919</v>
      </c>
      <c r="AX2186">
        <v>3364.9259999999999</v>
      </c>
      <c r="AY2186">
        <v>23.8</v>
      </c>
      <c r="AZ2186">
        <v>244.661</v>
      </c>
      <c r="BA2186">
        <v>7.2</v>
      </c>
      <c r="BB2186" s="4">
        <f t="shared" si="1764"/>
        <v>0</v>
      </c>
      <c r="BC2186" s="4">
        <f t="shared" si="1765"/>
        <v>0</v>
      </c>
      <c r="BD2186">
        <v>2.7349999999999999</v>
      </c>
      <c r="BE2186">
        <v>1.3</v>
      </c>
      <c r="BF2186">
        <v>59.29</v>
      </c>
      <c r="BG2186" t="s">
        <v>230</v>
      </c>
      <c r="BH2186">
        <v>0.56299999999999994</v>
      </c>
    </row>
    <row r="2187" spans="1:60" x14ac:dyDescent="0.2">
      <c r="A2187" s="1" t="s">
        <v>71</v>
      </c>
      <c r="B2187" s="1" t="s">
        <v>141</v>
      </c>
      <c r="C2187" s="1" t="s">
        <v>156</v>
      </c>
      <c r="D2187" s="2">
        <v>44336</v>
      </c>
      <c r="E2187">
        <v>77429</v>
      </c>
      <c r="F2187">
        <v>0</v>
      </c>
      <c r="G2187">
        <v>354.714</v>
      </c>
      <c r="H2187">
        <v>1189</v>
      </c>
      <c r="I2187">
        <v>0</v>
      </c>
      <c r="J2187">
        <v>5.2859999999999996</v>
      </c>
      <c r="K2187">
        <v>2916.8009999999999</v>
      </c>
      <c r="L2187">
        <v>0</v>
      </c>
      <c r="M2187">
        <v>13.362</v>
      </c>
      <c r="N2187">
        <v>44.79</v>
      </c>
      <c r="O2187">
        <v>0</v>
      </c>
      <c r="P2187">
        <v>0.19900000000000001</v>
      </c>
      <c r="Q2187">
        <v>0.5</v>
      </c>
      <c r="R2187" s="4">
        <f t="shared" si="1797"/>
        <v>0</v>
      </c>
      <c r="S2187" s="4">
        <f t="shared" si="1797"/>
        <v>0</v>
      </c>
      <c r="T2187" s="4">
        <f t="shared" si="1797"/>
        <v>0</v>
      </c>
      <c r="U2187" s="4">
        <f t="shared" si="1797"/>
        <v>0</v>
      </c>
      <c r="V2187" s="4">
        <f t="shared" si="1797"/>
        <v>0</v>
      </c>
      <c r="W2187" s="4">
        <f t="shared" si="1797"/>
        <v>0</v>
      </c>
      <c r="X2187" s="4">
        <f t="shared" si="1797"/>
        <v>0</v>
      </c>
      <c r="Y2187" s="4">
        <f t="shared" si="1797"/>
        <v>0</v>
      </c>
      <c r="Z2187" s="4">
        <f t="shared" si="1797"/>
        <v>0</v>
      </c>
      <c r="AA2187" s="4">
        <f t="shared" si="1797"/>
        <v>0</v>
      </c>
      <c r="AB2187" s="4">
        <f t="shared" si="1798"/>
        <v>0</v>
      </c>
      <c r="AC2187" s="4">
        <f t="shared" si="1798"/>
        <v>0</v>
      </c>
      <c r="AD2187" s="4">
        <f t="shared" si="1798"/>
        <v>0</v>
      </c>
      <c r="AE2187" s="4">
        <f t="shared" si="1798"/>
        <v>0</v>
      </c>
      <c r="AF2187" s="4">
        <f t="shared" si="1798"/>
        <v>0</v>
      </c>
      <c r="AG2187" s="4">
        <f t="shared" si="1798"/>
        <v>0</v>
      </c>
      <c r="AH2187" s="4">
        <f t="shared" si="1798"/>
        <v>0</v>
      </c>
      <c r="AI2187" s="4">
        <f t="shared" si="1798"/>
        <v>47488</v>
      </c>
      <c r="AJ2187" s="4">
        <f t="shared" si="1798"/>
        <v>45706</v>
      </c>
      <c r="AK2187" s="4">
        <f t="shared" si="1798"/>
        <v>1782</v>
      </c>
      <c r="AL2187" s="4">
        <f t="shared" si="1795"/>
        <v>400</v>
      </c>
      <c r="AM2187">
        <v>618</v>
      </c>
      <c r="AN2187" s="4">
        <f t="shared" si="1799"/>
        <v>0.18</v>
      </c>
      <c r="AO2187" s="4">
        <f t="shared" si="1799"/>
        <v>0.17</v>
      </c>
      <c r="AP2187" s="4">
        <f t="shared" si="1799"/>
        <v>0.01</v>
      </c>
      <c r="AQ2187">
        <v>23</v>
      </c>
      <c r="AR2187" s="4">
        <f t="shared" si="1790"/>
        <v>37.96</v>
      </c>
      <c r="AS2187">
        <v>26545864</v>
      </c>
      <c r="AT2187">
        <v>50.884999999999998</v>
      </c>
      <c r="AU2187">
        <v>18.8</v>
      </c>
      <c r="AV2187">
        <v>3.165</v>
      </c>
      <c r="AW2187">
        <v>1.919</v>
      </c>
      <c r="AX2187">
        <v>3364.9259999999999</v>
      </c>
      <c r="AY2187">
        <v>23.8</v>
      </c>
      <c r="AZ2187">
        <v>244.661</v>
      </c>
      <c r="BA2187">
        <v>7.2</v>
      </c>
      <c r="BB2187" s="4">
        <f t="shared" si="1764"/>
        <v>0</v>
      </c>
      <c r="BC2187" s="4">
        <f t="shared" si="1765"/>
        <v>0</v>
      </c>
      <c r="BD2187">
        <v>2.7349999999999999</v>
      </c>
      <c r="BE2187">
        <v>1.3</v>
      </c>
      <c r="BF2187">
        <v>59.29</v>
      </c>
      <c r="BG2187" t="s">
        <v>230</v>
      </c>
      <c r="BH2187">
        <v>0.56299999999999994</v>
      </c>
    </row>
    <row r="2188" spans="1:60" x14ac:dyDescent="0.2">
      <c r="A2188" s="1" t="s">
        <v>71</v>
      </c>
      <c r="B2188" s="1" t="s">
        <v>141</v>
      </c>
      <c r="C2188" s="1" t="s">
        <v>156</v>
      </c>
      <c r="D2188" s="2">
        <v>44337</v>
      </c>
      <c r="E2188">
        <v>77733</v>
      </c>
      <c r="F2188">
        <v>304</v>
      </c>
      <c r="G2188">
        <v>398.14299999999997</v>
      </c>
      <c r="H2188">
        <v>1239</v>
      </c>
      <c r="I2188">
        <v>50</v>
      </c>
      <c r="J2188">
        <v>12.429</v>
      </c>
      <c r="K2188">
        <v>2928.2530000000002</v>
      </c>
      <c r="L2188">
        <v>11.452</v>
      </c>
      <c r="M2188">
        <v>14.997999999999999</v>
      </c>
      <c r="N2188">
        <v>46.673999999999999</v>
      </c>
      <c r="O2188">
        <v>1.8839999999999999</v>
      </c>
      <c r="P2188">
        <v>0.46800000000000003</v>
      </c>
      <c r="Q2188">
        <v>0.5</v>
      </c>
      <c r="R2188" s="4">
        <f t="shared" ref="R2188:AH2188" si="1800">R2187</f>
        <v>0</v>
      </c>
      <c r="S2188" s="4">
        <f t="shared" si="1800"/>
        <v>0</v>
      </c>
      <c r="T2188" s="4">
        <f t="shared" si="1800"/>
        <v>0</v>
      </c>
      <c r="U2188" s="4">
        <f t="shared" si="1800"/>
        <v>0</v>
      </c>
      <c r="V2188" s="4">
        <f t="shared" si="1800"/>
        <v>0</v>
      </c>
      <c r="W2188" s="4">
        <f t="shared" si="1800"/>
        <v>0</v>
      </c>
      <c r="X2188" s="4">
        <f t="shared" si="1800"/>
        <v>0</v>
      </c>
      <c r="Y2188" s="4">
        <f t="shared" si="1800"/>
        <v>0</v>
      </c>
      <c r="Z2188" s="4">
        <f t="shared" si="1800"/>
        <v>0</v>
      </c>
      <c r="AA2188" s="4">
        <f t="shared" si="1800"/>
        <v>0</v>
      </c>
      <c r="AB2188" s="4">
        <f t="shared" si="1800"/>
        <v>0</v>
      </c>
      <c r="AC2188" s="4">
        <f t="shared" si="1800"/>
        <v>0</v>
      </c>
      <c r="AD2188" s="4">
        <f t="shared" si="1800"/>
        <v>0</v>
      </c>
      <c r="AE2188" s="4">
        <f t="shared" si="1800"/>
        <v>0</v>
      </c>
      <c r="AF2188" s="4">
        <f t="shared" si="1800"/>
        <v>0</v>
      </c>
      <c r="AG2188" s="4">
        <f t="shared" si="1800"/>
        <v>0</v>
      </c>
      <c r="AH2188" s="4">
        <f t="shared" si="1800"/>
        <v>0</v>
      </c>
      <c r="AI2188">
        <v>50106</v>
      </c>
      <c r="AJ2188">
        <v>46658</v>
      </c>
      <c r="AK2188">
        <v>3448</v>
      </c>
      <c r="AL2188" s="4">
        <f t="shared" si="1795"/>
        <v>400</v>
      </c>
      <c r="AM2188">
        <v>669</v>
      </c>
      <c r="AN2188">
        <v>0.19</v>
      </c>
      <c r="AO2188">
        <v>0.18</v>
      </c>
      <c r="AP2188">
        <v>0.01</v>
      </c>
      <c r="AQ2188">
        <v>25</v>
      </c>
      <c r="AR2188" s="4">
        <f t="shared" si="1790"/>
        <v>37.96</v>
      </c>
      <c r="AS2188">
        <v>26545864</v>
      </c>
      <c r="AT2188">
        <v>50.884999999999998</v>
      </c>
      <c r="AU2188">
        <v>18.8</v>
      </c>
      <c r="AV2188">
        <v>3.165</v>
      </c>
      <c r="AW2188">
        <v>1.919</v>
      </c>
      <c r="AX2188">
        <v>3364.9259999999999</v>
      </c>
      <c r="AY2188">
        <v>23.8</v>
      </c>
      <c r="AZ2188">
        <v>244.661</v>
      </c>
      <c r="BA2188">
        <v>7.2</v>
      </c>
      <c r="BB2188" s="4">
        <f t="shared" si="1764"/>
        <v>0</v>
      </c>
      <c r="BC2188" s="4">
        <f t="shared" si="1765"/>
        <v>0</v>
      </c>
      <c r="BD2188">
        <v>2.7349999999999999</v>
      </c>
      <c r="BE2188">
        <v>1.3</v>
      </c>
      <c r="BF2188">
        <v>59.29</v>
      </c>
      <c r="BG2188" t="s">
        <v>230</v>
      </c>
      <c r="BH2188">
        <v>0.56299999999999994</v>
      </c>
    </row>
    <row r="2189" spans="1:60" x14ac:dyDescent="0.2">
      <c r="A2189" s="1" t="s">
        <v>71</v>
      </c>
      <c r="B2189" s="1" t="s">
        <v>141</v>
      </c>
      <c r="C2189" s="1" t="s">
        <v>156</v>
      </c>
      <c r="D2189" s="2">
        <v>44338</v>
      </c>
      <c r="E2189">
        <v>77733</v>
      </c>
      <c r="F2189">
        <v>0</v>
      </c>
      <c r="G2189">
        <v>398.14299999999997</v>
      </c>
      <c r="H2189">
        <v>1239</v>
      </c>
      <c r="I2189">
        <v>0</v>
      </c>
      <c r="J2189">
        <v>12.429</v>
      </c>
      <c r="K2189">
        <v>2928.2530000000002</v>
      </c>
      <c r="L2189">
        <v>0</v>
      </c>
      <c r="M2189">
        <v>14.997999999999999</v>
      </c>
      <c r="N2189">
        <v>46.673999999999999</v>
      </c>
      <c r="O2189">
        <v>0</v>
      </c>
      <c r="P2189">
        <v>0.46800000000000003</v>
      </c>
      <c r="Q2189">
        <v>0.5</v>
      </c>
      <c r="R2189" s="4">
        <f t="shared" ref="R2189:AA2190" si="1801">R2188</f>
        <v>0</v>
      </c>
      <c r="S2189" s="4">
        <f t="shared" si="1801"/>
        <v>0</v>
      </c>
      <c r="T2189" s="4">
        <f t="shared" si="1801"/>
        <v>0</v>
      </c>
      <c r="U2189" s="4">
        <f t="shared" si="1801"/>
        <v>0</v>
      </c>
      <c r="V2189" s="4">
        <f t="shared" si="1801"/>
        <v>0</v>
      </c>
      <c r="W2189" s="4">
        <f t="shared" si="1801"/>
        <v>0</v>
      </c>
      <c r="X2189" s="4">
        <f t="shared" si="1801"/>
        <v>0</v>
      </c>
      <c r="Y2189" s="4">
        <f t="shared" si="1801"/>
        <v>0</v>
      </c>
      <c r="Z2189" s="4">
        <f t="shared" si="1801"/>
        <v>0</v>
      </c>
      <c r="AA2189" s="4">
        <f t="shared" si="1801"/>
        <v>0</v>
      </c>
      <c r="AB2189" s="4">
        <f t="shared" ref="AB2189:AK2190" si="1802">AB2188</f>
        <v>0</v>
      </c>
      <c r="AC2189" s="4">
        <f t="shared" si="1802"/>
        <v>0</v>
      </c>
      <c r="AD2189" s="4">
        <f t="shared" si="1802"/>
        <v>0</v>
      </c>
      <c r="AE2189" s="4">
        <f t="shared" si="1802"/>
        <v>0</v>
      </c>
      <c r="AF2189" s="4">
        <f t="shared" si="1802"/>
        <v>0</v>
      </c>
      <c r="AG2189" s="4">
        <f t="shared" si="1802"/>
        <v>0</v>
      </c>
      <c r="AH2189" s="4">
        <f t="shared" si="1802"/>
        <v>0</v>
      </c>
      <c r="AI2189" s="4">
        <f t="shared" si="1802"/>
        <v>50106</v>
      </c>
      <c r="AJ2189" s="4">
        <f t="shared" si="1802"/>
        <v>46658</v>
      </c>
      <c r="AK2189" s="4">
        <f t="shared" si="1802"/>
        <v>3448</v>
      </c>
      <c r="AL2189" s="4">
        <f t="shared" si="1795"/>
        <v>400</v>
      </c>
      <c r="AM2189">
        <v>924</v>
      </c>
      <c r="AN2189" s="4">
        <f t="shared" ref="AN2189:AP2190" si="1803">AN2188</f>
        <v>0.19</v>
      </c>
      <c r="AO2189" s="4">
        <f t="shared" si="1803"/>
        <v>0.18</v>
      </c>
      <c r="AP2189" s="4">
        <f t="shared" si="1803"/>
        <v>0.01</v>
      </c>
      <c r="AQ2189">
        <v>35</v>
      </c>
      <c r="AR2189" s="4">
        <f t="shared" si="1790"/>
        <v>37.96</v>
      </c>
      <c r="AS2189">
        <v>26545864</v>
      </c>
      <c r="AT2189">
        <v>50.884999999999998</v>
      </c>
      <c r="AU2189">
        <v>18.8</v>
      </c>
      <c r="AV2189">
        <v>3.165</v>
      </c>
      <c r="AW2189">
        <v>1.919</v>
      </c>
      <c r="AX2189">
        <v>3364.9259999999999</v>
      </c>
      <c r="AY2189">
        <v>23.8</v>
      </c>
      <c r="AZ2189">
        <v>244.661</v>
      </c>
      <c r="BA2189">
        <v>7.2</v>
      </c>
      <c r="BB2189" s="4">
        <f t="shared" si="1764"/>
        <v>0</v>
      </c>
      <c r="BC2189" s="4">
        <f t="shared" si="1765"/>
        <v>0</v>
      </c>
      <c r="BD2189">
        <v>2.7349999999999999</v>
      </c>
      <c r="BE2189">
        <v>1.3</v>
      </c>
      <c r="BF2189">
        <v>59.29</v>
      </c>
      <c r="BG2189" t="s">
        <v>230</v>
      </c>
      <c r="BH2189">
        <v>0.56299999999999994</v>
      </c>
    </row>
    <row r="2190" spans="1:60" x14ac:dyDescent="0.2">
      <c r="A2190" s="1" t="s">
        <v>71</v>
      </c>
      <c r="B2190" s="1" t="s">
        <v>141</v>
      </c>
      <c r="C2190" s="1" t="s">
        <v>156</v>
      </c>
      <c r="D2190" s="2">
        <v>44339</v>
      </c>
      <c r="E2190">
        <v>77733</v>
      </c>
      <c r="F2190">
        <v>0</v>
      </c>
      <c r="G2190">
        <v>398.14299999999997</v>
      </c>
      <c r="H2190">
        <v>1239</v>
      </c>
      <c r="I2190">
        <v>0</v>
      </c>
      <c r="J2190">
        <v>12.429</v>
      </c>
      <c r="K2190">
        <v>2928.2530000000002</v>
      </c>
      <c r="L2190">
        <v>0</v>
      </c>
      <c r="M2190">
        <v>14.997999999999999</v>
      </c>
      <c r="N2190">
        <v>46.673999999999999</v>
      </c>
      <c r="O2190">
        <v>0</v>
      </c>
      <c r="P2190">
        <v>0.46800000000000003</v>
      </c>
      <c r="Q2190">
        <v>0.51</v>
      </c>
      <c r="R2190" s="4">
        <f t="shared" si="1801"/>
        <v>0</v>
      </c>
      <c r="S2190" s="4">
        <f t="shared" si="1801"/>
        <v>0</v>
      </c>
      <c r="T2190" s="4">
        <f t="shared" si="1801"/>
        <v>0</v>
      </c>
      <c r="U2190" s="4">
        <f t="shared" si="1801"/>
        <v>0</v>
      </c>
      <c r="V2190" s="4">
        <f t="shared" si="1801"/>
        <v>0</v>
      </c>
      <c r="W2190" s="4">
        <f t="shared" si="1801"/>
        <v>0</v>
      </c>
      <c r="X2190" s="4">
        <f t="shared" si="1801"/>
        <v>0</v>
      </c>
      <c r="Y2190" s="4">
        <f t="shared" si="1801"/>
        <v>0</v>
      </c>
      <c r="Z2190" s="4">
        <f t="shared" si="1801"/>
        <v>0</v>
      </c>
      <c r="AA2190" s="4">
        <f t="shared" si="1801"/>
        <v>0</v>
      </c>
      <c r="AB2190" s="4">
        <f t="shared" si="1802"/>
        <v>0</v>
      </c>
      <c r="AC2190" s="4">
        <f t="shared" si="1802"/>
        <v>0</v>
      </c>
      <c r="AD2190" s="4">
        <f t="shared" si="1802"/>
        <v>0</v>
      </c>
      <c r="AE2190" s="4">
        <f t="shared" si="1802"/>
        <v>0</v>
      </c>
      <c r="AF2190" s="4">
        <f t="shared" si="1802"/>
        <v>0</v>
      </c>
      <c r="AG2190" s="4">
        <f t="shared" si="1802"/>
        <v>0</v>
      </c>
      <c r="AH2190" s="4">
        <f t="shared" si="1802"/>
        <v>0</v>
      </c>
      <c r="AI2190" s="4">
        <f t="shared" si="1802"/>
        <v>50106</v>
      </c>
      <c r="AJ2190" s="4">
        <f t="shared" si="1802"/>
        <v>46658</v>
      </c>
      <c r="AK2190" s="4">
        <f t="shared" si="1802"/>
        <v>3448</v>
      </c>
      <c r="AL2190" s="4">
        <f t="shared" si="1795"/>
        <v>400</v>
      </c>
      <c r="AM2190">
        <v>1179</v>
      </c>
      <c r="AN2190" s="4">
        <f t="shared" si="1803"/>
        <v>0.19</v>
      </c>
      <c r="AO2190" s="4">
        <f t="shared" si="1803"/>
        <v>0.18</v>
      </c>
      <c r="AP2190" s="4">
        <f t="shared" si="1803"/>
        <v>0.01</v>
      </c>
      <c r="AQ2190">
        <v>44</v>
      </c>
      <c r="AR2190" s="4">
        <f t="shared" si="1790"/>
        <v>37.96</v>
      </c>
      <c r="AS2190">
        <v>26545864</v>
      </c>
      <c r="AT2190">
        <v>50.884999999999998</v>
      </c>
      <c r="AU2190">
        <v>18.8</v>
      </c>
      <c r="AV2190">
        <v>3.165</v>
      </c>
      <c r="AW2190">
        <v>1.919</v>
      </c>
      <c r="AX2190">
        <v>3364.9259999999999</v>
      </c>
      <c r="AY2190">
        <v>23.8</v>
      </c>
      <c r="AZ2190">
        <v>244.661</v>
      </c>
      <c r="BA2190">
        <v>7.2</v>
      </c>
      <c r="BB2190" s="4">
        <f t="shared" si="1764"/>
        <v>0</v>
      </c>
      <c r="BC2190" s="4">
        <f t="shared" si="1765"/>
        <v>0</v>
      </c>
      <c r="BD2190">
        <v>2.7349999999999999</v>
      </c>
      <c r="BE2190">
        <v>1.3</v>
      </c>
      <c r="BF2190">
        <v>59.29</v>
      </c>
      <c r="BG2190" t="s">
        <v>230</v>
      </c>
      <c r="BH2190">
        <v>0.56299999999999994</v>
      </c>
    </row>
    <row r="2191" spans="1:60" x14ac:dyDescent="0.2">
      <c r="A2191" s="1" t="s">
        <v>71</v>
      </c>
      <c r="B2191" s="1" t="s">
        <v>141</v>
      </c>
      <c r="C2191" s="1" t="s">
        <v>156</v>
      </c>
      <c r="D2191" s="2">
        <v>44340</v>
      </c>
      <c r="E2191">
        <v>77733</v>
      </c>
      <c r="F2191">
        <v>0</v>
      </c>
      <c r="G2191">
        <v>398.14299999999997</v>
      </c>
      <c r="H2191">
        <v>1239</v>
      </c>
      <c r="I2191">
        <v>0</v>
      </c>
      <c r="J2191">
        <v>12.429</v>
      </c>
      <c r="K2191">
        <v>2928.2530000000002</v>
      </c>
      <c r="L2191">
        <v>0</v>
      </c>
      <c r="M2191">
        <v>14.997999999999999</v>
      </c>
      <c r="N2191">
        <v>46.673999999999999</v>
      </c>
      <c r="O2191">
        <v>0</v>
      </c>
      <c r="P2191">
        <v>0.46800000000000003</v>
      </c>
      <c r="Q2191">
        <v>0.51</v>
      </c>
      <c r="R2191" s="4">
        <f t="shared" ref="R2191:AH2191" si="1804">R2190</f>
        <v>0</v>
      </c>
      <c r="S2191" s="4">
        <f t="shared" si="1804"/>
        <v>0</v>
      </c>
      <c r="T2191" s="4">
        <f t="shared" si="1804"/>
        <v>0</v>
      </c>
      <c r="U2191" s="4">
        <f t="shared" si="1804"/>
        <v>0</v>
      </c>
      <c r="V2191" s="4">
        <f t="shared" si="1804"/>
        <v>0</v>
      </c>
      <c r="W2191" s="4">
        <f t="shared" si="1804"/>
        <v>0</v>
      </c>
      <c r="X2191" s="4">
        <f t="shared" si="1804"/>
        <v>0</v>
      </c>
      <c r="Y2191" s="4">
        <f t="shared" si="1804"/>
        <v>0</v>
      </c>
      <c r="Z2191" s="4">
        <f t="shared" si="1804"/>
        <v>0</v>
      </c>
      <c r="AA2191" s="4">
        <f t="shared" si="1804"/>
        <v>0</v>
      </c>
      <c r="AB2191" s="4">
        <f t="shared" si="1804"/>
        <v>0</v>
      </c>
      <c r="AC2191" s="4">
        <f t="shared" si="1804"/>
        <v>0</v>
      </c>
      <c r="AD2191" s="4">
        <f t="shared" si="1804"/>
        <v>0</v>
      </c>
      <c r="AE2191" s="4">
        <f t="shared" si="1804"/>
        <v>0</v>
      </c>
      <c r="AF2191" s="4">
        <f t="shared" si="1804"/>
        <v>0</v>
      </c>
      <c r="AG2191" s="4">
        <f t="shared" si="1804"/>
        <v>0</v>
      </c>
      <c r="AH2191" s="4">
        <f t="shared" si="1804"/>
        <v>0</v>
      </c>
      <c r="AI2191">
        <v>57008</v>
      </c>
      <c r="AJ2191">
        <v>51925</v>
      </c>
      <c r="AK2191">
        <v>5083</v>
      </c>
      <c r="AL2191" s="4">
        <f t="shared" si="1795"/>
        <v>400</v>
      </c>
      <c r="AM2191">
        <v>1434</v>
      </c>
      <c r="AN2191">
        <v>0.21</v>
      </c>
      <c r="AO2191">
        <v>0.2</v>
      </c>
      <c r="AP2191">
        <v>0.02</v>
      </c>
      <c r="AQ2191">
        <v>54</v>
      </c>
      <c r="AR2191" s="4">
        <f t="shared" si="1790"/>
        <v>37.96</v>
      </c>
      <c r="AS2191">
        <v>26545864</v>
      </c>
      <c r="AT2191">
        <v>50.884999999999998</v>
      </c>
      <c r="AU2191">
        <v>18.8</v>
      </c>
      <c r="AV2191">
        <v>3.165</v>
      </c>
      <c r="AW2191">
        <v>1.919</v>
      </c>
      <c r="AX2191">
        <v>3364.9259999999999</v>
      </c>
      <c r="AY2191">
        <v>23.8</v>
      </c>
      <c r="AZ2191">
        <v>244.661</v>
      </c>
      <c r="BA2191">
        <v>7.2</v>
      </c>
      <c r="BB2191" s="4">
        <f t="shared" ref="BB2191:BB2198" si="1805">BB2190</f>
        <v>0</v>
      </c>
      <c r="BC2191" s="4">
        <f t="shared" ref="BC2191:BC2198" si="1806">BC2190</f>
        <v>0</v>
      </c>
      <c r="BD2191">
        <v>2.7349999999999999</v>
      </c>
      <c r="BE2191">
        <v>1.3</v>
      </c>
      <c r="BF2191">
        <v>59.29</v>
      </c>
      <c r="BG2191" t="s">
        <v>230</v>
      </c>
      <c r="BH2191">
        <v>0.56299999999999994</v>
      </c>
    </row>
    <row r="2192" spans="1:60" x14ac:dyDescent="0.2">
      <c r="A2192" s="1" t="s">
        <v>71</v>
      </c>
      <c r="B2192" s="1" t="s">
        <v>141</v>
      </c>
      <c r="C2192" s="1" t="s">
        <v>156</v>
      </c>
      <c r="D2192" s="2">
        <v>44341</v>
      </c>
      <c r="E2192">
        <v>77733</v>
      </c>
      <c r="F2192">
        <v>0</v>
      </c>
      <c r="G2192">
        <v>43.429000000000002</v>
      </c>
      <c r="H2192">
        <v>1239</v>
      </c>
      <c r="I2192">
        <v>0</v>
      </c>
      <c r="J2192">
        <v>7.1429999999999998</v>
      </c>
      <c r="K2192">
        <v>2928.2530000000002</v>
      </c>
      <c r="L2192">
        <v>0</v>
      </c>
      <c r="M2192">
        <v>1.6359999999999999</v>
      </c>
      <c r="N2192">
        <v>46.673999999999999</v>
      </c>
      <c r="O2192">
        <v>0</v>
      </c>
      <c r="P2192">
        <v>0.26900000000000002</v>
      </c>
      <c r="Q2192">
        <v>0.51</v>
      </c>
      <c r="R2192" s="4">
        <f t="shared" ref="R2192:AK2192" si="1807">R2191</f>
        <v>0</v>
      </c>
      <c r="S2192" s="4">
        <f t="shared" si="1807"/>
        <v>0</v>
      </c>
      <c r="T2192" s="4">
        <f t="shared" si="1807"/>
        <v>0</v>
      </c>
      <c r="U2192" s="4">
        <f t="shared" si="1807"/>
        <v>0</v>
      </c>
      <c r="V2192" s="4">
        <f t="shared" si="1807"/>
        <v>0</v>
      </c>
      <c r="W2192" s="4">
        <f t="shared" si="1807"/>
        <v>0</v>
      </c>
      <c r="X2192" s="4">
        <f t="shared" si="1807"/>
        <v>0</v>
      </c>
      <c r="Y2192" s="4">
        <f t="shared" si="1807"/>
        <v>0</v>
      </c>
      <c r="Z2192" s="4">
        <f t="shared" si="1807"/>
        <v>0</v>
      </c>
      <c r="AA2192" s="4">
        <f t="shared" si="1807"/>
        <v>0</v>
      </c>
      <c r="AB2192" s="4">
        <f t="shared" si="1807"/>
        <v>0</v>
      </c>
      <c r="AC2192" s="4">
        <f t="shared" si="1807"/>
        <v>0</v>
      </c>
      <c r="AD2192" s="4">
        <f t="shared" si="1807"/>
        <v>0</v>
      </c>
      <c r="AE2192" s="4">
        <f t="shared" si="1807"/>
        <v>0</v>
      </c>
      <c r="AF2192" s="4">
        <f t="shared" si="1807"/>
        <v>0</v>
      </c>
      <c r="AG2192" s="4">
        <f t="shared" si="1807"/>
        <v>0</v>
      </c>
      <c r="AH2192" s="4">
        <f t="shared" si="1807"/>
        <v>0</v>
      </c>
      <c r="AI2192" s="4">
        <f t="shared" si="1807"/>
        <v>57008</v>
      </c>
      <c r="AJ2192" s="4">
        <f t="shared" si="1807"/>
        <v>51925</v>
      </c>
      <c r="AK2192" s="4">
        <f t="shared" si="1807"/>
        <v>5083</v>
      </c>
      <c r="AL2192" s="4">
        <f t="shared" si="1795"/>
        <v>400</v>
      </c>
      <c r="AM2192">
        <v>1919</v>
      </c>
      <c r="AN2192" s="4">
        <f t="shared" ref="AN2192:AP2192" si="1808">AN2191</f>
        <v>0.21</v>
      </c>
      <c r="AO2192" s="4">
        <f t="shared" si="1808"/>
        <v>0.2</v>
      </c>
      <c r="AP2192" s="4">
        <f t="shared" si="1808"/>
        <v>0.02</v>
      </c>
      <c r="AQ2192">
        <v>72</v>
      </c>
      <c r="AR2192" s="4">
        <f t="shared" si="1790"/>
        <v>37.96</v>
      </c>
      <c r="AS2192">
        <v>26545864</v>
      </c>
      <c r="AT2192">
        <v>50.884999999999998</v>
      </c>
      <c r="AU2192">
        <v>18.8</v>
      </c>
      <c r="AV2192">
        <v>3.165</v>
      </c>
      <c r="AW2192">
        <v>1.919</v>
      </c>
      <c r="AX2192">
        <v>3364.9259999999999</v>
      </c>
      <c r="AY2192">
        <v>23.8</v>
      </c>
      <c r="AZ2192">
        <v>244.661</v>
      </c>
      <c r="BA2192">
        <v>7.2</v>
      </c>
      <c r="BB2192" s="4">
        <f t="shared" si="1805"/>
        <v>0</v>
      </c>
      <c r="BC2192" s="4">
        <f t="shared" si="1806"/>
        <v>0</v>
      </c>
      <c r="BD2192">
        <v>2.7349999999999999</v>
      </c>
      <c r="BE2192">
        <v>1.3</v>
      </c>
      <c r="BF2192">
        <v>59.29</v>
      </c>
      <c r="BG2192" t="s">
        <v>230</v>
      </c>
      <c r="BH2192">
        <v>0.56299999999999994</v>
      </c>
    </row>
    <row r="2193" spans="1:60" x14ac:dyDescent="0.2">
      <c r="A2193" s="1" t="s">
        <v>71</v>
      </c>
      <c r="B2193" s="1" t="s">
        <v>141</v>
      </c>
      <c r="C2193" s="1" t="s">
        <v>156</v>
      </c>
      <c r="D2193" s="2">
        <v>44342</v>
      </c>
      <c r="E2193">
        <v>77982</v>
      </c>
      <c r="F2193">
        <v>249</v>
      </c>
      <c r="G2193">
        <v>79</v>
      </c>
      <c r="H2193">
        <v>1270</v>
      </c>
      <c r="I2193">
        <v>31</v>
      </c>
      <c r="J2193">
        <v>11.571</v>
      </c>
      <c r="K2193">
        <v>2937.6329999999998</v>
      </c>
      <c r="L2193">
        <v>9.3800000000000008</v>
      </c>
      <c r="M2193">
        <v>2.976</v>
      </c>
      <c r="N2193">
        <v>47.841999999999999</v>
      </c>
      <c r="O2193">
        <v>1.1679999999999999</v>
      </c>
      <c r="P2193">
        <v>0.436</v>
      </c>
      <c r="Q2193">
        <v>0.52</v>
      </c>
      <c r="R2193" s="4">
        <f t="shared" ref="R2193:AH2193" si="1809">R2192</f>
        <v>0</v>
      </c>
      <c r="S2193" s="4">
        <f t="shared" si="1809"/>
        <v>0</v>
      </c>
      <c r="T2193" s="4">
        <f t="shared" si="1809"/>
        <v>0</v>
      </c>
      <c r="U2193" s="4">
        <f t="shared" si="1809"/>
        <v>0</v>
      </c>
      <c r="V2193" s="4">
        <f t="shared" si="1809"/>
        <v>0</v>
      </c>
      <c r="W2193" s="4">
        <f t="shared" si="1809"/>
        <v>0</v>
      </c>
      <c r="X2193" s="4">
        <f t="shared" si="1809"/>
        <v>0</v>
      </c>
      <c r="Y2193" s="4">
        <f t="shared" si="1809"/>
        <v>0</v>
      </c>
      <c r="Z2193" s="4">
        <f t="shared" si="1809"/>
        <v>0</v>
      </c>
      <c r="AA2193" s="4">
        <f t="shared" si="1809"/>
        <v>0</v>
      </c>
      <c r="AB2193" s="4">
        <f t="shared" si="1809"/>
        <v>0</v>
      </c>
      <c r="AC2193" s="4">
        <f t="shared" si="1809"/>
        <v>0</v>
      </c>
      <c r="AD2193" s="4">
        <f t="shared" si="1809"/>
        <v>0</v>
      </c>
      <c r="AE2193" s="4">
        <f t="shared" si="1809"/>
        <v>0</v>
      </c>
      <c r="AF2193" s="4">
        <f t="shared" si="1809"/>
        <v>0</v>
      </c>
      <c r="AG2193" s="4">
        <f t="shared" si="1809"/>
        <v>0</v>
      </c>
      <c r="AH2193" s="4">
        <f t="shared" si="1809"/>
        <v>0</v>
      </c>
      <c r="AI2193">
        <v>64829</v>
      </c>
      <c r="AJ2193">
        <v>56583</v>
      </c>
      <c r="AK2193">
        <v>8246</v>
      </c>
      <c r="AL2193" s="4">
        <f t="shared" si="1795"/>
        <v>400</v>
      </c>
      <c r="AM2193">
        <v>2353</v>
      </c>
      <c r="AN2193">
        <v>0.24</v>
      </c>
      <c r="AO2193">
        <v>0.21</v>
      </c>
      <c r="AP2193">
        <v>0.03</v>
      </c>
      <c r="AQ2193">
        <v>89</v>
      </c>
      <c r="AR2193" s="4">
        <f t="shared" si="1790"/>
        <v>37.96</v>
      </c>
      <c r="AS2193">
        <v>26545864</v>
      </c>
      <c r="AT2193">
        <v>50.884999999999998</v>
      </c>
      <c r="AU2193">
        <v>18.8</v>
      </c>
      <c r="AV2193">
        <v>3.165</v>
      </c>
      <c r="AW2193">
        <v>1.919</v>
      </c>
      <c r="AX2193">
        <v>3364.9259999999999</v>
      </c>
      <c r="AY2193">
        <v>23.8</v>
      </c>
      <c r="AZ2193">
        <v>244.661</v>
      </c>
      <c r="BA2193">
        <v>7.2</v>
      </c>
      <c r="BB2193" s="4">
        <f t="shared" si="1805"/>
        <v>0</v>
      </c>
      <c r="BC2193" s="4">
        <f t="shared" si="1806"/>
        <v>0</v>
      </c>
      <c r="BD2193">
        <v>2.7349999999999999</v>
      </c>
      <c r="BE2193">
        <v>1.3</v>
      </c>
      <c r="BF2193">
        <v>59.29</v>
      </c>
      <c r="BG2193" t="s">
        <v>230</v>
      </c>
      <c r="BH2193">
        <v>0.56299999999999994</v>
      </c>
    </row>
    <row r="2194" spans="1:60" x14ac:dyDescent="0.2">
      <c r="A2194" s="1" t="s">
        <v>71</v>
      </c>
      <c r="B2194" s="1" t="s">
        <v>141</v>
      </c>
      <c r="C2194" s="1" t="s">
        <v>156</v>
      </c>
      <c r="D2194" s="2">
        <v>44343</v>
      </c>
      <c r="E2194">
        <v>77982</v>
      </c>
      <c r="F2194">
        <v>0</v>
      </c>
      <c r="G2194">
        <v>79</v>
      </c>
      <c r="H2194">
        <v>1270</v>
      </c>
      <c r="I2194">
        <v>0</v>
      </c>
      <c r="J2194">
        <v>11.571</v>
      </c>
      <c r="K2194">
        <v>2937.6329999999998</v>
      </c>
      <c r="L2194">
        <v>0</v>
      </c>
      <c r="M2194">
        <v>2.976</v>
      </c>
      <c r="N2194">
        <v>47.841999999999999</v>
      </c>
      <c r="O2194">
        <v>0</v>
      </c>
      <c r="P2194">
        <v>0.436</v>
      </c>
      <c r="Q2194">
        <v>0.52</v>
      </c>
      <c r="R2194" s="4">
        <f t="shared" ref="R2194:AA2197" si="1810">R2193</f>
        <v>0</v>
      </c>
      <c r="S2194" s="4">
        <f t="shared" si="1810"/>
        <v>0</v>
      </c>
      <c r="T2194" s="4">
        <f t="shared" si="1810"/>
        <v>0</v>
      </c>
      <c r="U2194" s="4">
        <f t="shared" si="1810"/>
        <v>0</v>
      </c>
      <c r="V2194" s="4">
        <f t="shared" si="1810"/>
        <v>0</v>
      </c>
      <c r="W2194" s="4">
        <f t="shared" si="1810"/>
        <v>0</v>
      </c>
      <c r="X2194" s="4">
        <f t="shared" si="1810"/>
        <v>0</v>
      </c>
      <c r="Y2194" s="4">
        <f t="shared" si="1810"/>
        <v>0</v>
      </c>
      <c r="Z2194" s="4">
        <f t="shared" si="1810"/>
        <v>0</v>
      </c>
      <c r="AA2194" s="4">
        <f t="shared" si="1810"/>
        <v>0</v>
      </c>
      <c r="AB2194" s="4">
        <f t="shared" ref="AB2194:AK2197" si="1811">AB2193</f>
        <v>0</v>
      </c>
      <c r="AC2194" s="4">
        <f t="shared" si="1811"/>
        <v>0</v>
      </c>
      <c r="AD2194" s="4">
        <f t="shared" si="1811"/>
        <v>0</v>
      </c>
      <c r="AE2194" s="4">
        <f t="shared" si="1811"/>
        <v>0</v>
      </c>
      <c r="AF2194" s="4">
        <f t="shared" si="1811"/>
        <v>0</v>
      </c>
      <c r="AG2194" s="4">
        <f t="shared" si="1811"/>
        <v>0</v>
      </c>
      <c r="AH2194" s="4">
        <f t="shared" si="1811"/>
        <v>0</v>
      </c>
      <c r="AI2194" s="4">
        <f t="shared" si="1811"/>
        <v>64829</v>
      </c>
      <c r="AJ2194" s="4">
        <f t="shared" si="1811"/>
        <v>56583</v>
      </c>
      <c r="AK2194" s="4">
        <f t="shared" si="1811"/>
        <v>8246</v>
      </c>
      <c r="AL2194" s="4">
        <f t="shared" si="1795"/>
        <v>400</v>
      </c>
      <c r="AM2194">
        <v>2525</v>
      </c>
      <c r="AN2194" s="4">
        <f t="shared" ref="AN2194:AP2197" si="1812">AN2193</f>
        <v>0.24</v>
      </c>
      <c r="AO2194" s="4">
        <f t="shared" si="1812"/>
        <v>0.21</v>
      </c>
      <c r="AP2194" s="4">
        <f t="shared" si="1812"/>
        <v>0.03</v>
      </c>
      <c r="AQ2194">
        <v>95</v>
      </c>
      <c r="AR2194" s="4">
        <f t="shared" si="1790"/>
        <v>37.96</v>
      </c>
      <c r="AS2194">
        <v>26545864</v>
      </c>
      <c r="AT2194">
        <v>50.884999999999998</v>
      </c>
      <c r="AU2194">
        <v>18.8</v>
      </c>
      <c r="AV2194">
        <v>3.165</v>
      </c>
      <c r="AW2194">
        <v>1.919</v>
      </c>
      <c r="AX2194">
        <v>3364.9259999999999</v>
      </c>
      <c r="AY2194">
        <v>23.8</v>
      </c>
      <c r="AZ2194">
        <v>244.661</v>
      </c>
      <c r="BA2194">
        <v>7.2</v>
      </c>
      <c r="BB2194" s="4">
        <f t="shared" si="1805"/>
        <v>0</v>
      </c>
      <c r="BC2194" s="4">
        <f t="shared" si="1806"/>
        <v>0</v>
      </c>
      <c r="BD2194">
        <v>2.7349999999999999</v>
      </c>
      <c r="BE2194">
        <v>1.3</v>
      </c>
      <c r="BF2194">
        <v>59.29</v>
      </c>
      <c r="BG2194" t="s">
        <v>230</v>
      </c>
      <c r="BH2194">
        <v>0.56299999999999994</v>
      </c>
    </row>
    <row r="2195" spans="1:60" x14ac:dyDescent="0.2">
      <c r="A2195" s="1" t="s">
        <v>71</v>
      </c>
      <c r="B2195" s="1" t="s">
        <v>141</v>
      </c>
      <c r="C2195" s="1" t="s">
        <v>156</v>
      </c>
      <c r="D2195" s="2">
        <v>44344</v>
      </c>
      <c r="E2195">
        <v>77982</v>
      </c>
      <c r="F2195">
        <v>0</v>
      </c>
      <c r="G2195">
        <v>35.570999999999998</v>
      </c>
      <c r="H2195">
        <v>1270</v>
      </c>
      <c r="I2195">
        <v>0</v>
      </c>
      <c r="J2195">
        <v>4.4290000000000003</v>
      </c>
      <c r="K2195">
        <v>2937.6329999999998</v>
      </c>
      <c r="L2195">
        <v>0</v>
      </c>
      <c r="M2195">
        <v>1.34</v>
      </c>
      <c r="N2195">
        <v>47.841999999999999</v>
      </c>
      <c r="O2195">
        <v>0</v>
      </c>
      <c r="P2195">
        <v>0.16700000000000001</v>
      </c>
      <c r="Q2195">
        <v>0.53</v>
      </c>
      <c r="R2195" s="4">
        <f t="shared" si="1810"/>
        <v>0</v>
      </c>
      <c r="S2195" s="4">
        <f t="shared" si="1810"/>
        <v>0</v>
      </c>
      <c r="T2195" s="4">
        <f t="shared" si="1810"/>
        <v>0</v>
      </c>
      <c r="U2195" s="4">
        <f t="shared" si="1810"/>
        <v>0</v>
      </c>
      <c r="V2195" s="4">
        <f t="shared" si="1810"/>
        <v>0</v>
      </c>
      <c r="W2195" s="4">
        <f t="shared" si="1810"/>
        <v>0</v>
      </c>
      <c r="X2195" s="4">
        <f t="shared" si="1810"/>
        <v>0</v>
      </c>
      <c r="Y2195" s="4">
        <f t="shared" si="1810"/>
        <v>0</v>
      </c>
      <c r="Z2195" s="4">
        <f t="shared" si="1810"/>
        <v>0</v>
      </c>
      <c r="AA2195" s="4">
        <f t="shared" si="1810"/>
        <v>0</v>
      </c>
      <c r="AB2195" s="4">
        <f t="shared" si="1811"/>
        <v>0</v>
      </c>
      <c r="AC2195" s="4">
        <f t="shared" si="1811"/>
        <v>0</v>
      </c>
      <c r="AD2195" s="4">
        <f t="shared" si="1811"/>
        <v>0</v>
      </c>
      <c r="AE2195" s="4">
        <f t="shared" si="1811"/>
        <v>0</v>
      </c>
      <c r="AF2195" s="4">
        <f t="shared" si="1811"/>
        <v>0</v>
      </c>
      <c r="AG2195" s="4">
        <f t="shared" si="1811"/>
        <v>0</v>
      </c>
      <c r="AH2195" s="4">
        <f t="shared" si="1811"/>
        <v>0</v>
      </c>
      <c r="AI2195" s="4">
        <f t="shared" si="1811"/>
        <v>64829</v>
      </c>
      <c r="AJ2195" s="4">
        <f t="shared" si="1811"/>
        <v>56583</v>
      </c>
      <c r="AK2195" s="4">
        <f t="shared" si="1811"/>
        <v>8246</v>
      </c>
      <c r="AL2195" s="4">
        <f t="shared" si="1795"/>
        <v>400</v>
      </c>
      <c r="AM2195">
        <v>2697</v>
      </c>
      <c r="AN2195" s="4">
        <f t="shared" si="1812"/>
        <v>0.24</v>
      </c>
      <c r="AO2195" s="4">
        <f t="shared" si="1812"/>
        <v>0.21</v>
      </c>
      <c r="AP2195" s="4">
        <f t="shared" si="1812"/>
        <v>0.03</v>
      </c>
      <c r="AQ2195">
        <v>102</v>
      </c>
      <c r="AR2195" s="4">
        <f t="shared" si="1790"/>
        <v>37.96</v>
      </c>
      <c r="AS2195">
        <v>26545864</v>
      </c>
      <c r="AT2195">
        <v>50.884999999999998</v>
      </c>
      <c r="AU2195">
        <v>18.8</v>
      </c>
      <c r="AV2195">
        <v>3.165</v>
      </c>
      <c r="AW2195">
        <v>1.919</v>
      </c>
      <c r="AX2195">
        <v>3364.9259999999999</v>
      </c>
      <c r="AY2195">
        <v>23.8</v>
      </c>
      <c r="AZ2195">
        <v>244.661</v>
      </c>
      <c r="BA2195">
        <v>7.2</v>
      </c>
      <c r="BB2195" s="4">
        <f t="shared" si="1805"/>
        <v>0</v>
      </c>
      <c r="BC2195" s="4">
        <f t="shared" si="1806"/>
        <v>0</v>
      </c>
      <c r="BD2195">
        <v>2.7349999999999999</v>
      </c>
      <c r="BE2195">
        <v>1.3</v>
      </c>
      <c r="BF2195">
        <v>59.29</v>
      </c>
      <c r="BG2195" t="s">
        <v>230</v>
      </c>
      <c r="BH2195">
        <v>0.56299999999999994</v>
      </c>
    </row>
    <row r="2196" spans="1:60" x14ac:dyDescent="0.2">
      <c r="A2196" s="1" t="s">
        <v>71</v>
      </c>
      <c r="B2196" s="1" t="s">
        <v>141</v>
      </c>
      <c r="C2196" s="1" t="s">
        <v>156</v>
      </c>
      <c r="D2196" s="2">
        <v>44345</v>
      </c>
      <c r="E2196">
        <v>78929</v>
      </c>
      <c r="F2196">
        <v>947</v>
      </c>
      <c r="G2196">
        <v>170.857</v>
      </c>
      <c r="H2196">
        <v>1275</v>
      </c>
      <c r="I2196">
        <v>5</v>
      </c>
      <c r="J2196">
        <v>5.1429999999999998</v>
      </c>
      <c r="K2196">
        <v>2973.3069999999998</v>
      </c>
      <c r="L2196">
        <v>35.673999999999999</v>
      </c>
      <c r="M2196">
        <v>6.4359999999999999</v>
      </c>
      <c r="N2196">
        <v>48.03</v>
      </c>
      <c r="O2196">
        <v>0.188</v>
      </c>
      <c r="P2196">
        <v>0.19400000000000001</v>
      </c>
      <c r="Q2196">
        <v>0.53</v>
      </c>
      <c r="R2196" s="4">
        <f t="shared" si="1810"/>
        <v>0</v>
      </c>
      <c r="S2196" s="4">
        <f t="shared" si="1810"/>
        <v>0</v>
      </c>
      <c r="T2196" s="4">
        <f t="shared" si="1810"/>
        <v>0</v>
      </c>
      <c r="U2196" s="4">
        <f t="shared" si="1810"/>
        <v>0</v>
      </c>
      <c r="V2196" s="4">
        <f t="shared" si="1810"/>
        <v>0</v>
      </c>
      <c r="W2196" s="4">
        <f t="shared" si="1810"/>
        <v>0</v>
      </c>
      <c r="X2196" s="4">
        <f t="shared" si="1810"/>
        <v>0</v>
      </c>
      <c r="Y2196" s="4">
        <f t="shared" si="1810"/>
        <v>0</v>
      </c>
      <c r="Z2196" s="4">
        <f t="shared" si="1810"/>
        <v>0</v>
      </c>
      <c r="AA2196" s="4">
        <f t="shared" si="1810"/>
        <v>0</v>
      </c>
      <c r="AB2196" s="4">
        <f t="shared" si="1811"/>
        <v>0</v>
      </c>
      <c r="AC2196" s="4">
        <f t="shared" si="1811"/>
        <v>0</v>
      </c>
      <c r="AD2196" s="4">
        <f t="shared" si="1811"/>
        <v>0</v>
      </c>
      <c r="AE2196" s="4">
        <f t="shared" si="1811"/>
        <v>0</v>
      </c>
      <c r="AF2196" s="4">
        <f t="shared" si="1811"/>
        <v>0</v>
      </c>
      <c r="AG2196" s="4">
        <f t="shared" si="1811"/>
        <v>0</v>
      </c>
      <c r="AH2196" s="4">
        <f t="shared" si="1811"/>
        <v>0</v>
      </c>
      <c r="AI2196" s="4">
        <f t="shared" si="1811"/>
        <v>64829</v>
      </c>
      <c r="AJ2196" s="4">
        <f t="shared" si="1811"/>
        <v>56583</v>
      </c>
      <c r="AK2196" s="4">
        <f t="shared" si="1811"/>
        <v>8246</v>
      </c>
      <c r="AL2196" s="4">
        <f t="shared" si="1795"/>
        <v>400</v>
      </c>
      <c r="AM2196">
        <v>2665</v>
      </c>
      <c r="AN2196" s="4">
        <f t="shared" si="1812"/>
        <v>0.24</v>
      </c>
      <c r="AO2196" s="4">
        <f t="shared" si="1812"/>
        <v>0.21</v>
      </c>
      <c r="AP2196" s="4">
        <f t="shared" si="1812"/>
        <v>0.03</v>
      </c>
      <c r="AQ2196">
        <v>100</v>
      </c>
      <c r="AR2196" s="4">
        <f t="shared" si="1790"/>
        <v>37.96</v>
      </c>
      <c r="AS2196">
        <v>26545864</v>
      </c>
      <c r="AT2196">
        <v>50.884999999999998</v>
      </c>
      <c r="AU2196">
        <v>18.8</v>
      </c>
      <c r="AV2196">
        <v>3.165</v>
      </c>
      <c r="AW2196">
        <v>1.919</v>
      </c>
      <c r="AX2196">
        <v>3364.9259999999999</v>
      </c>
      <c r="AY2196">
        <v>23.8</v>
      </c>
      <c r="AZ2196">
        <v>244.661</v>
      </c>
      <c r="BA2196">
        <v>7.2</v>
      </c>
      <c r="BB2196" s="4">
        <f t="shared" si="1805"/>
        <v>0</v>
      </c>
      <c r="BC2196" s="4">
        <f t="shared" si="1806"/>
        <v>0</v>
      </c>
      <c r="BD2196">
        <v>2.7349999999999999</v>
      </c>
      <c r="BE2196">
        <v>1.3</v>
      </c>
      <c r="BF2196">
        <v>59.29</v>
      </c>
      <c r="BG2196" t="s">
        <v>230</v>
      </c>
      <c r="BH2196">
        <v>0.56299999999999994</v>
      </c>
    </row>
    <row r="2197" spans="1:60" x14ac:dyDescent="0.2">
      <c r="A2197" s="1" t="s">
        <v>71</v>
      </c>
      <c r="B2197" s="1" t="s">
        <v>141</v>
      </c>
      <c r="C2197" s="1" t="s">
        <v>156</v>
      </c>
      <c r="D2197" s="2">
        <v>44346</v>
      </c>
      <c r="E2197">
        <v>78929</v>
      </c>
      <c r="F2197">
        <v>0</v>
      </c>
      <c r="G2197">
        <v>170.857</v>
      </c>
      <c r="H2197">
        <v>1275</v>
      </c>
      <c r="I2197">
        <v>0</v>
      </c>
      <c r="J2197">
        <v>5.1429999999999998</v>
      </c>
      <c r="K2197">
        <v>2973.3069999999998</v>
      </c>
      <c r="L2197">
        <v>0</v>
      </c>
      <c r="M2197">
        <v>6.4359999999999999</v>
      </c>
      <c r="N2197">
        <v>48.03</v>
      </c>
      <c r="O2197">
        <v>0</v>
      </c>
      <c r="P2197">
        <v>0.19400000000000001</v>
      </c>
      <c r="Q2197">
        <v>0.53</v>
      </c>
      <c r="R2197" s="4">
        <f t="shared" si="1810"/>
        <v>0</v>
      </c>
      <c r="S2197" s="4">
        <f t="shared" si="1810"/>
        <v>0</v>
      </c>
      <c r="T2197" s="4">
        <f t="shared" si="1810"/>
        <v>0</v>
      </c>
      <c r="U2197" s="4">
        <f t="shared" si="1810"/>
        <v>0</v>
      </c>
      <c r="V2197" s="4">
        <f t="shared" si="1810"/>
        <v>0</v>
      </c>
      <c r="W2197" s="4">
        <f t="shared" si="1810"/>
        <v>0</v>
      </c>
      <c r="X2197" s="4">
        <f t="shared" si="1810"/>
        <v>0</v>
      </c>
      <c r="Y2197" s="4">
        <f t="shared" si="1810"/>
        <v>0</v>
      </c>
      <c r="Z2197" s="4">
        <f t="shared" si="1810"/>
        <v>0</v>
      </c>
      <c r="AA2197" s="4">
        <f t="shared" si="1810"/>
        <v>0</v>
      </c>
      <c r="AB2197" s="4">
        <f t="shared" si="1811"/>
        <v>0</v>
      </c>
      <c r="AC2197" s="4">
        <f t="shared" si="1811"/>
        <v>0</v>
      </c>
      <c r="AD2197" s="4">
        <f t="shared" si="1811"/>
        <v>0</v>
      </c>
      <c r="AE2197" s="4">
        <f t="shared" si="1811"/>
        <v>0</v>
      </c>
      <c r="AF2197" s="4">
        <f t="shared" si="1811"/>
        <v>0</v>
      </c>
      <c r="AG2197" s="4">
        <f t="shared" si="1811"/>
        <v>0</v>
      </c>
      <c r="AH2197" s="4">
        <f t="shared" si="1811"/>
        <v>0</v>
      </c>
      <c r="AI2197" s="4">
        <f t="shared" si="1811"/>
        <v>64829</v>
      </c>
      <c r="AJ2197" s="4">
        <f t="shared" si="1811"/>
        <v>56583</v>
      </c>
      <c r="AK2197" s="4">
        <f t="shared" si="1811"/>
        <v>8246</v>
      </c>
      <c r="AL2197" s="4">
        <f t="shared" si="1795"/>
        <v>400</v>
      </c>
      <c r="AM2197">
        <v>2633</v>
      </c>
      <c r="AN2197" s="4">
        <f t="shared" si="1812"/>
        <v>0.24</v>
      </c>
      <c r="AO2197" s="4">
        <f t="shared" si="1812"/>
        <v>0.21</v>
      </c>
      <c r="AP2197" s="4">
        <f t="shared" si="1812"/>
        <v>0.03</v>
      </c>
      <c r="AQ2197">
        <v>99</v>
      </c>
      <c r="AR2197" s="4">
        <f t="shared" si="1790"/>
        <v>37.96</v>
      </c>
      <c r="AS2197">
        <v>26545864</v>
      </c>
      <c r="AT2197">
        <v>50.884999999999998</v>
      </c>
      <c r="AU2197">
        <v>18.8</v>
      </c>
      <c r="AV2197">
        <v>3.165</v>
      </c>
      <c r="AW2197">
        <v>1.919</v>
      </c>
      <c r="AX2197">
        <v>3364.9259999999999</v>
      </c>
      <c r="AY2197">
        <v>23.8</v>
      </c>
      <c r="AZ2197">
        <v>244.661</v>
      </c>
      <c r="BA2197">
        <v>7.2</v>
      </c>
      <c r="BB2197" s="4">
        <f t="shared" si="1805"/>
        <v>0</v>
      </c>
      <c r="BC2197" s="4">
        <f t="shared" si="1806"/>
        <v>0</v>
      </c>
      <c r="BD2197">
        <v>2.7349999999999999</v>
      </c>
      <c r="BE2197">
        <v>1.3</v>
      </c>
      <c r="BF2197">
        <v>59.29</v>
      </c>
      <c r="BG2197" t="s">
        <v>230</v>
      </c>
      <c r="BH2197">
        <v>0.56299999999999994</v>
      </c>
    </row>
    <row r="2198" spans="1:60" x14ac:dyDescent="0.2">
      <c r="A2198" s="1" t="s">
        <v>71</v>
      </c>
      <c r="B2198" s="1" t="s">
        <v>141</v>
      </c>
      <c r="C2198" s="1" t="s">
        <v>156</v>
      </c>
      <c r="D2198" s="2">
        <v>44347</v>
      </c>
      <c r="E2198">
        <v>78929</v>
      </c>
      <c r="F2198">
        <v>0</v>
      </c>
      <c r="G2198">
        <v>170.857</v>
      </c>
      <c r="H2198">
        <v>1275</v>
      </c>
      <c r="I2198">
        <v>0</v>
      </c>
      <c r="J2198">
        <v>5.1429999999999998</v>
      </c>
      <c r="K2198">
        <v>2973.3069999999998</v>
      </c>
      <c r="L2198">
        <v>0</v>
      </c>
      <c r="M2198">
        <v>6.4359999999999999</v>
      </c>
      <c r="N2198">
        <v>48.03</v>
      </c>
      <c r="O2198">
        <v>0</v>
      </c>
      <c r="P2198">
        <v>0.19400000000000001</v>
      </c>
      <c r="Q2198" s="4">
        <f t="shared" ref="Q2198:AH2198" si="1813">Q2197</f>
        <v>0.53</v>
      </c>
      <c r="R2198" s="4">
        <f t="shared" si="1813"/>
        <v>0</v>
      </c>
      <c r="S2198" s="4">
        <f t="shared" si="1813"/>
        <v>0</v>
      </c>
      <c r="T2198" s="4">
        <f t="shared" si="1813"/>
        <v>0</v>
      </c>
      <c r="U2198" s="4">
        <f t="shared" si="1813"/>
        <v>0</v>
      </c>
      <c r="V2198" s="4">
        <f t="shared" si="1813"/>
        <v>0</v>
      </c>
      <c r="W2198" s="4">
        <f t="shared" si="1813"/>
        <v>0</v>
      </c>
      <c r="X2198" s="4">
        <f t="shared" si="1813"/>
        <v>0</v>
      </c>
      <c r="Y2198" s="4">
        <f t="shared" si="1813"/>
        <v>0</v>
      </c>
      <c r="Z2198" s="4">
        <f t="shared" si="1813"/>
        <v>0</v>
      </c>
      <c r="AA2198" s="4">
        <f t="shared" si="1813"/>
        <v>0</v>
      </c>
      <c r="AB2198" s="4">
        <f t="shared" si="1813"/>
        <v>0</v>
      </c>
      <c r="AC2198" s="4">
        <f t="shared" si="1813"/>
        <v>0</v>
      </c>
      <c r="AD2198" s="4">
        <f t="shared" si="1813"/>
        <v>0</v>
      </c>
      <c r="AE2198" s="4">
        <f t="shared" si="1813"/>
        <v>0</v>
      </c>
      <c r="AF2198" s="4">
        <f t="shared" si="1813"/>
        <v>0</v>
      </c>
      <c r="AG2198" s="4">
        <f t="shared" si="1813"/>
        <v>0</v>
      </c>
      <c r="AH2198" s="4">
        <f t="shared" si="1813"/>
        <v>0</v>
      </c>
      <c r="AI2198">
        <v>75215</v>
      </c>
      <c r="AJ2198">
        <v>63404</v>
      </c>
      <c r="AK2198">
        <v>11811</v>
      </c>
      <c r="AL2198" s="4">
        <f t="shared" si="1795"/>
        <v>400</v>
      </c>
      <c r="AM2198">
        <v>2601</v>
      </c>
      <c r="AN2198">
        <v>0.28000000000000003</v>
      </c>
      <c r="AO2198">
        <v>0.24</v>
      </c>
      <c r="AP2198">
        <v>0.04</v>
      </c>
      <c r="AQ2198">
        <v>98</v>
      </c>
      <c r="AR2198" s="4">
        <f t="shared" si="1790"/>
        <v>37.96</v>
      </c>
      <c r="AS2198">
        <v>26545864</v>
      </c>
      <c r="AT2198">
        <v>50.884999999999998</v>
      </c>
      <c r="AU2198">
        <v>18.8</v>
      </c>
      <c r="AV2198">
        <v>3.165</v>
      </c>
      <c r="AW2198">
        <v>1.919</v>
      </c>
      <c r="AX2198">
        <v>3364.9259999999999</v>
      </c>
      <c r="AY2198">
        <v>23.8</v>
      </c>
      <c r="AZ2198">
        <v>244.661</v>
      </c>
      <c r="BA2198">
        <v>7.2</v>
      </c>
      <c r="BB2198" s="4">
        <f t="shared" si="1805"/>
        <v>0</v>
      </c>
      <c r="BC2198" s="4">
        <f t="shared" si="1806"/>
        <v>0</v>
      </c>
      <c r="BD2198">
        <v>2.7349999999999999</v>
      </c>
      <c r="BE2198">
        <v>1.3</v>
      </c>
      <c r="BF2198">
        <v>59.29</v>
      </c>
      <c r="BG2198" t="s">
        <v>230</v>
      </c>
      <c r="BH2198">
        <v>0.56299999999999994</v>
      </c>
    </row>
    <row r="2199" spans="1:60" x14ac:dyDescent="0.2">
      <c r="A2199" s="1" t="s">
        <v>72</v>
      </c>
      <c r="B2199" s="1" t="s">
        <v>143</v>
      </c>
      <c r="C2199" s="1" t="s">
        <v>157</v>
      </c>
      <c r="D2199" s="2">
        <v>44179</v>
      </c>
      <c r="E2199">
        <v>573830</v>
      </c>
      <c r="F2199">
        <v>1911</v>
      </c>
      <c r="G2199">
        <v>1669.7139999999999</v>
      </c>
      <c r="H2199">
        <v>15931</v>
      </c>
      <c r="I2199">
        <v>45</v>
      </c>
      <c r="J2199">
        <v>38.286000000000001</v>
      </c>
      <c r="K2199">
        <v>30017.981</v>
      </c>
      <c r="L2199">
        <v>99.968000000000004</v>
      </c>
      <c r="M2199">
        <v>87.344999999999999</v>
      </c>
      <c r="N2199">
        <v>833.37699999999995</v>
      </c>
      <c r="O2199">
        <v>2.3540000000000001</v>
      </c>
      <c r="P2199">
        <v>2.0030000000000001</v>
      </c>
      <c r="Q2199">
        <v>1.1299999999999999</v>
      </c>
      <c r="R2199" s="4">
        <v>0</v>
      </c>
      <c r="S2199" s="4">
        <v>0</v>
      </c>
      <c r="T2199" s="4">
        <v>0</v>
      </c>
      <c r="U2199" s="4">
        <v>0</v>
      </c>
      <c r="V2199" s="4">
        <v>0</v>
      </c>
      <c r="W2199" s="4">
        <v>0</v>
      </c>
      <c r="X2199" s="4">
        <v>0</v>
      </c>
      <c r="Y2199" s="4">
        <v>0</v>
      </c>
      <c r="Z2199">
        <v>46876</v>
      </c>
      <c r="AA2199">
        <v>5822181</v>
      </c>
      <c r="AB2199">
        <v>304.56799999999998</v>
      </c>
      <c r="AC2199">
        <v>2.452</v>
      </c>
      <c r="AD2199">
        <v>35095</v>
      </c>
      <c r="AE2199">
        <v>1.8360000000000001</v>
      </c>
      <c r="AF2199">
        <v>5.2999999999999999E-2</v>
      </c>
      <c r="AG2199">
        <v>18.899999999999999</v>
      </c>
      <c r="AH2199" t="s">
        <v>224</v>
      </c>
      <c r="AI2199" s="4">
        <v>0</v>
      </c>
      <c r="AJ2199" s="4">
        <v>0</v>
      </c>
      <c r="AK2199" s="4">
        <v>0</v>
      </c>
      <c r="AL2199" s="4">
        <v>0</v>
      </c>
      <c r="AM2199" s="4">
        <v>0</v>
      </c>
      <c r="AN2199" s="4">
        <v>0</v>
      </c>
      <c r="AO2199" s="4">
        <v>0</v>
      </c>
      <c r="AP2199" s="4">
        <v>0</v>
      </c>
      <c r="AQ2199" s="4">
        <v>0</v>
      </c>
      <c r="AR2199">
        <v>73.61</v>
      </c>
      <c r="AS2199">
        <v>19116209</v>
      </c>
      <c r="AT2199">
        <v>24.282</v>
      </c>
      <c r="AU2199">
        <v>35.4</v>
      </c>
      <c r="AV2199">
        <v>11.087</v>
      </c>
      <c r="AW2199">
        <v>6.9379999999999997</v>
      </c>
      <c r="AX2199">
        <v>22767.037</v>
      </c>
      <c r="AY2199">
        <v>1.3</v>
      </c>
      <c r="AZ2199">
        <v>127.99299999999999</v>
      </c>
      <c r="BA2199">
        <v>8.4600000000000009</v>
      </c>
      <c r="BB2199">
        <v>34.200000000000003</v>
      </c>
      <c r="BC2199">
        <v>41.5</v>
      </c>
      <c r="BD2199" s="4">
        <v>0</v>
      </c>
      <c r="BE2199">
        <v>2.11</v>
      </c>
      <c r="BF2199">
        <v>80.180000000000007</v>
      </c>
      <c r="BG2199" t="s">
        <v>232</v>
      </c>
      <c r="BH2199">
        <v>0.85099999999999998</v>
      </c>
    </row>
    <row r="2200" spans="1:60" x14ac:dyDescent="0.2">
      <c r="A2200" s="1" t="s">
        <v>72</v>
      </c>
      <c r="B2200" s="1" t="s">
        <v>143</v>
      </c>
      <c r="C2200" s="1" t="s">
        <v>157</v>
      </c>
      <c r="D2200" s="2">
        <v>44180</v>
      </c>
      <c r="E2200">
        <v>575329</v>
      </c>
      <c r="F2200">
        <v>1499</v>
      </c>
      <c r="G2200">
        <v>1685</v>
      </c>
      <c r="H2200">
        <v>15949</v>
      </c>
      <c r="I2200">
        <v>18</v>
      </c>
      <c r="J2200">
        <v>38.429000000000002</v>
      </c>
      <c r="K2200">
        <v>30096.396000000001</v>
      </c>
      <c r="L2200">
        <v>78.415000000000006</v>
      </c>
      <c r="M2200">
        <v>88.144999999999996</v>
      </c>
      <c r="N2200">
        <v>834.31799999999998</v>
      </c>
      <c r="O2200">
        <v>0.94199999999999995</v>
      </c>
      <c r="P2200">
        <v>2.0099999999999998</v>
      </c>
      <c r="Q2200">
        <v>1.1399999999999999</v>
      </c>
      <c r="R2200" s="4">
        <f t="shared" ref="R2200:R2231" si="1814">R2199</f>
        <v>0</v>
      </c>
      <c r="S2200" s="4">
        <f t="shared" ref="S2200:S2231" si="1815">S2199</f>
        <v>0</v>
      </c>
      <c r="T2200" s="4">
        <f t="shared" ref="T2200:T2231" si="1816">T2199</f>
        <v>0</v>
      </c>
      <c r="U2200" s="4">
        <f t="shared" ref="U2200:U2231" si="1817">U2199</f>
        <v>0</v>
      </c>
      <c r="V2200" s="4">
        <f t="shared" ref="V2200:V2231" si="1818">V2199</f>
        <v>0</v>
      </c>
      <c r="W2200" s="4">
        <f t="shared" ref="W2200:W2231" si="1819">W2199</f>
        <v>0</v>
      </c>
      <c r="X2200" s="4">
        <f t="shared" ref="X2200:X2231" si="1820">X2199</f>
        <v>0</v>
      </c>
      <c r="Y2200" s="4">
        <f t="shared" ref="Y2200:Y2231" si="1821">Y2199</f>
        <v>0</v>
      </c>
      <c r="Z2200">
        <v>29482</v>
      </c>
      <c r="AA2200">
        <v>5851663</v>
      </c>
      <c r="AB2200">
        <v>306.11</v>
      </c>
      <c r="AC2200">
        <v>1.542</v>
      </c>
      <c r="AD2200">
        <v>35280</v>
      </c>
      <c r="AE2200">
        <v>1.8460000000000001</v>
      </c>
      <c r="AF2200">
        <v>5.1999999999999998E-2</v>
      </c>
      <c r="AG2200">
        <v>19.2</v>
      </c>
      <c r="AH2200" t="s">
        <v>224</v>
      </c>
      <c r="AI2200" s="4">
        <f t="shared" ref="AI2200:AQ2206" si="1822">AI2199</f>
        <v>0</v>
      </c>
      <c r="AJ2200" s="4">
        <f t="shared" si="1822"/>
        <v>0</v>
      </c>
      <c r="AK2200" s="4">
        <f t="shared" si="1822"/>
        <v>0</v>
      </c>
      <c r="AL2200" s="4">
        <f t="shared" si="1822"/>
        <v>0</v>
      </c>
      <c r="AM2200" s="4">
        <f t="shared" si="1822"/>
        <v>0</v>
      </c>
      <c r="AN2200" s="4">
        <f t="shared" si="1822"/>
        <v>0</v>
      </c>
      <c r="AO2200" s="4">
        <f t="shared" si="1822"/>
        <v>0</v>
      </c>
      <c r="AP2200" s="4">
        <f t="shared" si="1822"/>
        <v>0</v>
      </c>
      <c r="AQ2200" s="4">
        <f t="shared" si="1822"/>
        <v>0</v>
      </c>
      <c r="AR2200">
        <v>73.61</v>
      </c>
      <c r="AS2200">
        <v>19116209</v>
      </c>
      <c r="AT2200">
        <v>24.282</v>
      </c>
      <c r="AU2200">
        <v>35.4</v>
      </c>
      <c r="AV2200">
        <v>11.087</v>
      </c>
      <c r="AW2200">
        <v>6.9379999999999997</v>
      </c>
      <c r="AX2200">
        <v>22767.037</v>
      </c>
      <c r="AY2200">
        <v>1.3</v>
      </c>
      <c r="AZ2200">
        <v>127.99299999999999</v>
      </c>
      <c r="BA2200">
        <v>8.4600000000000009</v>
      </c>
      <c r="BB2200">
        <v>34.200000000000003</v>
      </c>
      <c r="BC2200">
        <v>41.5</v>
      </c>
      <c r="BD2200" s="4">
        <f t="shared" ref="BD2200:BD2231" si="1823">BD2199</f>
        <v>0</v>
      </c>
      <c r="BE2200">
        <v>2.11</v>
      </c>
      <c r="BF2200">
        <v>80.180000000000007</v>
      </c>
      <c r="BG2200" t="s">
        <v>232</v>
      </c>
      <c r="BH2200">
        <v>0.85099999999999998</v>
      </c>
    </row>
    <row r="2201" spans="1:60" x14ac:dyDescent="0.2">
      <c r="A2201" s="1" t="s">
        <v>72</v>
      </c>
      <c r="B2201" s="1" t="s">
        <v>143</v>
      </c>
      <c r="C2201" s="1" t="s">
        <v>157</v>
      </c>
      <c r="D2201" s="2">
        <v>44181</v>
      </c>
      <c r="E2201">
        <v>576731</v>
      </c>
      <c r="F2201">
        <v>1402</v>
      </c>
      <c r="G2201">
        <v>1707.5709999999999</v>
      </c>
      <c r="H2201">
        <v>15959</v>
      </c>
      <c r="I2201">
        <v>10</v>
      </c>
      <c r="J2201">
        <v>38.429000000000002</v>
      </c>
      <c r="K2201">
        <v>30169.737000000001</v>
      </c>
      <c r="L2201">
        <v>73.340999999999994</v>
      </c>
      <c r="M2201">
        <v>89.325999999999993</v>
      </c>
      <c r="N2201">
        <v>834.84100000000001</v>
      </c>
      <c r="O2201">
        <v>0.52300000000000002</v>
      </c>
      <c r="P2201">
        <v>2.0099999999999998</v>
      </c>
      <c r="Q2201">
        <v>1.1399999999999999</v>
      </c>
      <c r="R2201" s="4">
        <f t="shared" si="1814"/>
        <v>0</v>
      </c>
      <c r="S2201" s="4">
        <f t="shared" si="1815"/>
        <v>0</v>
      </c>
      <c r="T2201" s="4">
        <f t="shared" si="1816"/>
        <v>0</v>
      </c>
      <c r="U2201" s="4">
        <f t="shared" si="1817"/>
        <v>0</v>
      </c>
      <c r="V2201" s="4">
        <f t="shared" si="1818"/>
        <v>0</v>
      </c>
      <c r="W2201" s="4">
        <f t="shared" si="1819"/>
        <v>0</v>
      </c>
      <c r="X2201" s="4">
        <f t="shared" si="1820"/>
        <v>0</v>
      </c>
      <c r="Y2201" s="4">
        <f t="shared" si="1821"/>
        <v>0</v>
      </c>
      <c r="Z2201">
        <v>25899</v>
      </c>
      <c r="AA2201">
        <v>5877562</v>
      </c>
      <c r="AB2201">
        <v>307.46499999999997</v>
      </c>
      <c r="AC2201">
        <v>1.355</v>
      </c>
      <c r="AD2201">
        <v>35810</v>
      </c>
      <c r="AE2201">
        <v>1.873</v>
      </c>
      <c r="AF2201">
        <v>5.1999999999999998E-2</v>
      </c>
      <c r="AG2201">
        <v>19.2</v>
      </c>
      <c r="AH2201" t="s">
        <v>224</v>
      </c>
      <c r="AI2201" s="4">
        <f t="shared" si="1822"/>
        <v>0</v>
      </c>
      <c r="AJ2201" s="4">
        <f t="shared" si="1822"/>
        <v>0</v>
      </c>
      <c r="AK2201" s="4">
        <f t="shared" si="1822"/>
        <v>0</v>
      </c>
      <c r="AL2201" s="4">
        <f t="shared" si="1822"/>
        <v>0</v>
      </c>
      <c r="AM2201" s="4">
        <f t="shared" si="1822"/>
        <v>0</v>
      </c>
      <c r="AN2201" s="4">
        <f t="shared" si="1822"/>
        <v>0</v>
      </c>
      <c r="AO2201" s="4">
        <f t="shared" si="1822"/>
        <v>0</v>
      </c>
      <c r="AP2201" s="4">
        <f t="shared" si="1822"/>
        <v>0</v>
      </c>
      <c r="AQ2201" s="4">
        <f t="shared" si="1822"/>
        <v>0</v>
      </c>
      <c r="AR2201">
        <v>73.61</v>
      </c>
      <c r="AS2201">
        <v>19116209</v>
      </c>
      <c r="AT2201">
        <v>24.282</v>
      </c>
      <c r="AU2201">
        <v>35.4</v>
      </c>
      <c r="AV2201">
        <v>11.087</v>
      </c>
      <c r="AW2201">
        <v>6.9379999999999997</v>
      </c>
      <c r="AX2201">
        <v>22767.037</v>
      </c>
      <c r="AY2201">
        <v>1.3</v>
      </c>
      <c r="AZ2201">
        <v>127.99299999999999</v>
      </c>
      <c r="BA2201">
        <v>8.4600000000000009</v>
      </c>
      <c r="BB2201">
        <v>34.200000000000003</v>
      </c>
      <c r="BC2201">
        <v>41.5</v>
      </c>
      <c r="BD2201" s="4">
        <f t="shared" si="1823"/>
        <v>0</v>
      </c>
      <c r="BE2201">
        <v>2.11</v>
      </c>
      <c r="BF2201">
        <v>80.180000000000007</v>
      </c>
      <c r="BG2201" t="s">
        <v>232</v>
      </c>
      <c r="BH2201">
        <v>0.85099999999999998</v>
      </c>
    </row>
    <row r="2202" spans="1:60" x14ac:dyDescent="0.2">
      <c r="A2202" s="1" t="s">
        <v>72</v>
      </c>
      <c r="B2202" s="1" t="s">
        <v>143</v>
      </c>
      <c r="C2202" s="1" t="s">
        <v>157</v>
      </c>
      <c r="D2202" s="2">
        <v>44182</v>
      </c>
      <c r="E2202">
        <v>578732</v>
      </c>
      <c r="F2202">
        <v>2001</v>
      </c>
      <c r="G2202">
        <v>1756</v>
      </c>
      <c r="H2202">
        <v>16007</v>
      </c>
      <c r="I2202">
        <v>48</v>
      </c>
      <c r="J2202">
        <v>33.286000000000001</v>
      </c>
      <c r="K2202">
        <v>30274.413</v>
      </c>
      <c r="L2202">
        <v>104.676</v>
      </c>
      <c r="M2202">
        <v>91.858999999999995</v>
      </c>
      <c r="N2202">
        <v>837.35199999999998</v>
      </c>
      <c r="O2202">
        <v>2.5110000000000001</v>
      </c>
      <c r="P2202">
        <v>1.7410000000000001</v>
      </c>
      <c r="Q2202">
        <v>1.1399999999999999</v>
      </c>
      <c r="R2202" s="4">
        <f t="shared" si="1814"/>
        <v>0</v>
      </c>
      <c r="S2202" s="4">
        <f t="shared" si="1815"/>
        <v>0</v>
      </c>
      <c r="T2202" s="4">
        <f t="shared" si="1816"/>
        <v>0</v>
      </c>
      <c r="U2202" s="4">
        <f t="shared" si="1817"/>
        <v>0</v>
      </c>
      <c r="V2202" s="4">
        <f t="shared" si="1818"/>
        <v>0</v>
      </c>
      <c r="W2202" s="4">
        <f t="shared" si="1819"/>
        <v>0</v>
      </c>
      <c r="X2202" s="4">
        <f t="shared" si="1820"/>
        <v>0</v>
      </c>
      <c r="Y2202" s="4">
        <f t="shared" si="1821"/>
        <v>0</v>
      </c>
      <c r="Z2202">
        <v>40061</v>
      </c>
      <c r="AA2202">
        <v>5917623</v>
      </c>
      <c r="AB2202">
        <v>309.56</v>
      </c>
      <c r="AC2202">
        <v>2.0960000000000001</v>
      </c>
      <c r="AD2202">
        <v>36889</v>
      </c>
      <c r="AE2202">
        <v>1.93</v>
      </c>
      <c r="AF2202">
        <v>5.1999999999999998E-2</v>
      </c>
      <c r="AG2202">
        <v>19.2</v>
      </c>
      <c r="AH2202" t="s">
        <v>224</v>
      </c>
      <c r="AI2202" s="4">
        <f t="shared" si="1822"/>
        <v>0</v>
      </c>
      <c r="AJ2202" s="4">
        <f t="shared" si="1822"/>
        <v>0</v>
      </c>
      <c r="AK2202" s="4">
        <f t="shared" si="1822"/>
        <v>0</v>
      </c>
      <c r="AL2202" s="4">
        <f t="shared" si="1822"/>
        <v>0</v>
      </c>
      <c r="AM2202" s="4">
        <f t="shared" si="1822"/>
        <v>0</v>
      </c>
      <c r="AN2202" s="4">
        <f t="shared" si="1822"/>
        <v>0</v>
      </c>
      <c r="AO2202" s="4">
        <f t="shared" si="1822"/>
        <v>0</v>
      </c>
      <c r="AP2202" s="4">
        <f t="shared" si="1822"/>
        <v>0</v>
      </c>
      <c r="AQ2202" s="4">
        <f t="shared" si="1822"/>
        <v>0</v>
      </c>
      <c r="AR2202">
        <v>73.61</v>
      </c>
      <c r="AS2202">
        <v>19116209</v>
      </c>
      <c r="AT2202">
        <v>24.282</v>
      </c>
      <c r="AU2202">
        <v>35.4</v>
      </c>
      <c r="AV2202">
        <v>11.087</v>
      </c>
      <c r="AW2202">
        <v>6.9379999999999997</v>
      </c>
      <c r="AX2202">
        <v>22767.037</v>
      </c>
      <c r="AY2202">
        <v>1.3</v>
      </c>
      <c r="AZ2202">
        <v>127.99299999999999</v>
      </c>
      <c r="BA2202">
        <v>8.4600000000000009</v>
      </c>
      <c r="BB2202">
        <v>34.200000000000003</v>
      </c>
      <c r="BC2202">
        <v>41.5</v>
      </c>
      <c r="BD2202" s="4">
        <f t="shared" si="1823"/>
        <v>0</v>
      </c>
      <c r="BE2202">
        <v>2.11</v>
      </c>
      <c r="BF2202">
        <v>80.180000000000007</v>
      </c>
      <c r="BG2202" t="s">
        <v>232</v>
      </c>
      <c r="BH2202">
        <v>0.85099999999999998</v>
      </c>
    </row>
    <row r="2203" spans="1:60" x14ac:dyDescent="0.2">
      <c r="A2203" s="1" t="s">
        <v>72</v>
      </c>
      <c r="B2203" s="1" t="s">
        <v>143</v>
      </c>
      <c r="C2203" s="1" t="s">
        <v>157</v>
      </c>
      <c r="D2203" s="2">
        <v>44183</v>
      </c>
      <c r="E2203">
        <v>581135</v>
      </c>
      <c r="F2203">
        <v>2403</v>
      </c>
      <c r="G2203">
        <v>1880.143</v>
      </c>
      <c r="H2203">
        <v>16051</v>
      </c>
      <c r="I2203">
        <v>44</v>
      </c>
      <c r="J2203">
        <v>38.429000000000002</v>
      </c>
      <c r="K2203">
        <v>30400.117999999999</v>
      </c>
      <c r="L2203">
        <v>125.705</v>
      </c>
      <c r="M2203">
        <v>98.352999999999994</v>
      </c>
      <c r="N2203">
        <v>839.654</v>
      </c>
      <c r="O2203">
        <v>2.302</v>
      </c>
      <c r="P2203">
        <v>2.0099999999999998</v>
      </c>
      <c r="Q2203">
        <v>1.1499999999999999</v>
      </c>
      <c r="R2203" s="4">
        <f t="shared" si="1814"/>
        <v>0</v>
      </c>
      <c r="S2203" s="4">
        <f t="shared" si="1815"/>
        <v>0</v>
      </c>
      <c r="T2203" s="4">
        <f t="shared" si="1816"/>
        <v>0</v>
      </c>
      <c r="U2203" s="4">
        <f t="shared" si="1817"/>
        <v>0</v>
      </c>
      <c r="V2203" s="4">
        <f t="shared" si="1818"/>
        <v>0</v>
      </c>
      <c r="W2203" s="4">
        <f t="shared" si="1819"/>
        <v>0</v>
      </c>
      <c r="X2203" s="4">
        <f t="shared" si="1820"/>
        <v>0</v>
      </c>
      <c r="Y2203" s="4">
        <f t="shared" si="1821"/>
        <v>0</v>
      </c>
      <c r="Z2203">
        <v>47534</v>
      </c>
      <c r="AA2203">
        <v>5965157</v>
      </c>
      <c r="AB2203">
        <v>312.04700000000003</v>
      </c>
      <c r="AC2203">
        <v>2.4870000000000001</v>
      </c>
      <c r="AD2203">
        <v>39744</v>
      </c>
      <c r="AE2203">
        <v>2.0790000000000002</v>
      </c>
      <c r="AF2203">
        <v>5.1999999999999998E-2</v>
      </c>
      <c r="AG2203">
        <v>19.2</v>
      </c>
      <c r="AH2203" t="s">
        <v>224</v>
      </c>
      <c r="AI2203" s="4">
        <f t="shared" si="1822"/>
        <v>0</v>
      </c>
      <c r="AJ2203" s="4">
        <f t="shared" si="1822"/>
        <v>0</v>
      </c>
      <c r="AK2203" s="4">
        <f t="shared" si="1822"/>
        <v>0</v>
      </c>
      <c r="AL2203" s="4">
        <f t="shared" si="1822"/>
        <v>0</v>
      </c>
      <c r="AM2203" s="4">
        <f t="shared" si="1822"/>
        <v>0</v>
      </c>
      <c r="AN2203" s="4">
        <f t="shared" si="1822"/>
        <v>0</v>
      </c>
      <c r="AO2203" s="4">
        <f t="shared" si="1822"/>
        <v>0</v>
      </c>
      <c r="AP2203" s="4">
        <f t="shared" si="1822"/>
        <v>0</v>
      </c>
      <c r="AQ2203" s="4">
        <f t="shared" si="1822"/>
        <v>0</v>
      </c>
      <c r="AR2203">
        <v>73.61</v>
      </c>
      <c r="AS2203">
        <v>19116209</v>
      </c>
      <c r="AT2203">
        <v>24.282</v>
      </c>
      <c r="AU2203">
        <v>35.4</v>
      </c>
      <c r="AV2203">
        <v>11.087</v>
      </c>
      <c r="AW2203">
        <v>6.9379999999999997</v>
      </c>
      <c r="AX2203">
        <v>22767.037</v>
      </c>
      <c r="AY2203">
        <v>1.3</v>
      </c>
      <c r="AZ2203">
        <v>127.99299999999999</v>
      </c>
      <c r="BA2203">
        <v>8.4600000000000009</v>
      </c>
      <c r="BB2203">
        <v>34.200000000000003</v>
      </c>
      <c r="BC2203">
        <v>41.5</v>
      </c>
      <c r="BD2203" s="4">
        <f t="shared" si="1823"/>
        <v>0</v>
      </c>
      <c r="BE2203">
        <v>2.11</v>
      </c>
      <c r="BF2203">
        <v>80.180000000000007</v>
      </c>
      <c r="BG2203" t="s">
        <v>232</v>
      </c>
      <c r="BH2203">
        <v>0.85099999999999998</v>
      </c>
    </row>
    <row r="2204" spans="1:60" x14ac:dyDescent="0.2">
      <c r="A2204" s="1" t="s">
        <v>72</v>
      </c>
      <c r="B2204" s="1" t="s">
        <v>143</v>
      </c>
      <c r="C2204" s="1" t="s">
        <v>157</v>
      </c>
      <c r="D2204" s="2">
        <v>44184</v>
      </c>
      <c r="E2204">
        <v>583355</v>
      </c>
      <c r="F2204">
        <v>2220</v>
      </c>
      <c r="G2204">
        <v>1939.143</v>
      </c>
      <c r="H2204">
        <v>16101</v>
      </c>
      <c r="I2204">
        <v>50</v>
      </c>
      <c r="J2204">
        <v>36.429000000000002</v>
      </c>
      <c r="K2204">
        <v>30516.249</v>
      </c>
      <c r="L2204">
        <v>116.13200000000001</v>
      </c>
      <c r="M2204">
        <v>101.44</v>
      </c>
      <c r="N2204">
        <v>842.27</v>
      </c>
      <c r="O2204">
        <v>2.6160000000000001</v>
      </c>
      <c r="P2204">
        <v>1.9059999999999999</v>
      </c>
      <c r="Q2204">
        <v>1.1499999999999999</v>
      </c>
      <c r="R2204" s="4">
        <f t="shared" si="1814"/>
        <v>0</v>
      </c>
      <c r="S2204" s="4">
        <f t="shared" si="1815"/>
        <v>0</v>
      </c>
      <c r="T2204" s="4">
        <f t="shared" si="1816"/>
        <v>0</v>
      </c>
      <c r="U2204" s="4">
        <f t="shared" si="1817"/>
        <v>0</v>
      </c>
      <c r="V2204" s="4">
        <f t="shared" si="1818"/>
        <v>0</v>
      </c>
      <c r="W2204" s="4">
        <f t="shared" si="1819"/>
        <v>0</v>
      </c>
      <c r="X2204" s="4">
        <f t="shared" si="1820"/>
        <v>0</v>
      </c>
      <c r="Y2204" s="4">
        <f t="shared" si="1821"/>
        <v>0</v>
      </c>
      <c r="Z2204">
        <v>46726</v>
      </c>
      <c r="AA2204">
        <v>6011883</v>
      </c>
      <c r="AB2204">
        <v>314.49099999999999</v>
      </c>
      <c r="AC2204">
        <v>2.444</v>
      </c>
      <c r="AD2204">
        <v>40654</v>
      </c>
      <c r="AE2204">
        <v>2.1269999999999998</v>
      </c>
      <c r="AF2204">
        <v>5.2999999999999999E-2</v>
      </c>
      <c r="AG2204">
        <v>18.899999999999999</v>
      </c>
      <c r="AH2204" t="s">
        <v>224</v>
      </c>
      <c r="AI2204" s="4">
        <f t="shared" si="1822"/>
        <v>0</v>
      </c>
      <c r="AJ2204" s="4">
        <f t="shared" si="1822"/>
        <v>0</v>
      </c>
      <c r="AK2204" s="4">
        <f t="shared" si="1822"/>
        <v>0</v>
      </c>
      <c r="AL2204" s="4">
        <f t="shared" si="1822"/>
        <v>0</v>
      </c>
      <c r="AM2204" s="4">
        <f t="shared" si="1822"/>
        <v>0</v>
      </c>
      <c r="AN2204" s="4">
        <f t="shared" si="1822"/>
        <v>0</v>
      </c>
      <c r="AO2204" s="4">
        <f t="shared" si="1822"/>
        <v>0</v>
      </c>
      <c r="AP2204" s="4">
        <f t="shared" si="1822"/>
        <v>0</v>
      </c>
      <c r="AQ2204" s="4">
        <f t="shared" si="1822"/>
        <v>0</v>
      </c>
      <c r="AR2204">
        <v>73.61</v>
      </c>
      <c r="AS2204">
        <v>19116209</v>
      </c>
      <c r="AT2204">
        <v>24.282</v>
      </c>
      <c r="AU2204">
        <v>35.4</v>
      </c>
      <c r="AV2204">
        <v>11.087</v>
      </c>
      <c r="AW2204">
        <v>6.9379999999999997</v>
      </c>
      <c r="AX2204">
        <v>22767.037</v>
      </c>
      <c r="AY2204">
        <v>1.3</v>
      </c>
      <c r="AZ2204">
        <v>127.99299999999999</v>
      </c>
      <c r="BA2204">
        <v>8.4600000000000009</v>
      </c>
      <c r="BB2204">
        <v>34.200000000000003</v>
      </c>
      <c r="BC2204">
        <v>41.5</v>
      </c>
      <c r="BD2204" s="4">
        <f t="shared" si="1823"/>
        <v>0</v>
      </c>
      <c r="BE2204">
        <v>2.11</v>
      </c>
      <c r="BF2204">
        <v>80.180000000000007</v>
      </c>
      <c r="BG2204" t="s">
        <v>232</v>
      </c>
      <c r="BH2204">
        <v>0.85099999999999998</v>
      </c>
    </row>
    <row r="2205" spans="1:60" x14ac:dyDescent="0.2">
      <c r="A2205" s="1" t="s">
        <v>72</v>
      </c>
      <c r="B2205" s="1" t="s">
        <v>143</v>
      </c>
      <c r="C2205" s="1" t="s">
        <v>157</v>
      </c>
      <c r="D2205" s="2">
        <v>44185</v>
      </c>
      <c r="E2205">
        <v>585546</v>
      </c>
      <c r="F2205">
        <v>2191</v>
      </c>
      <c r="G2205">
        <v>1946.7139999999999</v>
      </c>
      <c r="H2205">
        <v>16154</v>
      </c>
      <c r="I2205">
        <v>53</v>
      </c>
      <c r="J2205">
        <v>38.286000000000001</v>
      </c>
      <c r="K2205">
        <v>30630.864000000001</v>
      </c>
      <c r="L2205">
        <v>114.61499999999999</v>
      </c>
      <c r="M2205">
        <v>101.836</v>
      </c>
      <c r="N2205">
        <v>845.04200000000003</v>
      </c>
      <c r="O2205">
        <v>2.7730000000000001</v>
      </c>
      <c r="P2205">
        <v>2.0030000000000001</v>
      </c>
      <c r="Q2205">
        <v>1.1499999999999999</v>
      </c>
      <c r="R2205" s="4">
        <f t="shared" si="1814"/>
        <v>0</v>
      </c>
      <c r="S2205" s="4">
        <f t="shared" si="1815"/>
        <v>0</v>
      </c>
      <c r="T2205" s="4">
        <f t="shared" si="1816"/>
        <v>0</v>
      </c>
      <c r="U2205" s="4">
        <f t="shared" si="1817"/>
        <v>0</v>
      </c>
      <c r="V2205" s="4">
        <f t="shared" si="1818"/>
        <v>0</v>
      </c>
      <c r="W2205" s="4">
        <f t="shared" si="1819"/>
        <v>0</v>
      </c>
      <c r="X2205" s="4">
        <f t="shared" si="1820"/>
        <v>0</v>
      </c>
      <c r="Y2205" s="4">
        <f t="shared" si="1821"/>
        <v>0</v>
      </c>
      <c r="Z2205">
        <v>50285</v>
      </c>
      <c r="AA2205">
        <v>6062168</v>
      </c>
      <c r="AB2205">
        <v>317.12200000000001</v>
      </c>
      <c r="AC2205">
        <v>2.63</v>
      </c>
      <c r="AD2205">
        <v>40980</v>
      </c>
      <c r="AE2205">
        <v>2.1440000000000001</v>
      </c>
      <c r="AF2205">
        <v>5.2999999999999999E-2</v>
      </c>
      <c r="AG2205">
        <v>18.899999999999999</v>
      </c>
      <c r="AH2205" t="s">
        <v>224</v>
      </c>
      <c r="AI2205" s="4">
        <f t="shared" si="1822"/>
        <v>0</v>
      </c>
      <c r="AJ2205" s="4">
        <f t="shared" si="1822"/>
        <v>0</v>
      </c>
      <c r="AK2205" s="4">
        <f t="shared" si="1822"/>
        <v>0</v>
      </c>
      <c r="AL2205" s="4">
        <f t="shared" si="1822"/>
        <v>0</v>
      </c>
      <c r="AM2205" s="4">
        <f t="shared" si="1822"/>
        <v>0</v>
      </c>
      <c r="AN2205" s="4">
        <f t="shared" si="1822"/>
        <v>0</v>
      </c>
      <c r="AO2205" s="4">
        <f t="shared" si="1822"/>
        <v>0</v>
      </c>
      <c r="AP2205" s="4">
        <f t="shared" si="1822"/>
        <v>0</v>
      </c>
      <c r="AQ2205" s="4">
        <f t="shared" si="1822"/>
        <v>0</v>
      </c>
      <c r="AR2205">
        <v>73.61</v>
      </c>
      <c r="AS2205">
        <v>19116209</v>
      </c>
      <c r="AT2205">
        <v>24.282</v>
      </c>
      <c r="AU2205">
        <v>35.4</v>
      </c>
      <c r="AV2205">
        <v>11.087</v>
      </c>
      <c r="AW2205">
        <v>6.9379999999999997</v>
      </c>
      <c r="AX2205">
        <v>22767.037</v>
      </c>
      <c r="AY2205">
        <v>1.3</v>
      </c>
      <c r="AZ2205">
        <v>127.99299999999999</v>
      </c>
      <c r="BA2205">
        <v>8.4600000000000009</v>
      </c>
      <c r="BB2205">
        <v>34.200000000000003</v>
      </c>
      <c r="BC2205">
        <v>41.5</v>
      </c>
      <c r="BD2205" s="4">
        <f t="shared" si="1823"/>
        <v>0</v>
      </c>
      <c r="BE2205">
        <v>2.11</v>
      </c>
      <c r="BF2205">
        <v>80.180000000000007</v>
      </c>
      <c r="BG2205" t="s">
        <v>232</v>
      </c>
      <c r="BH2205">
        <v>0.85099999999999998</v>
      </c>
    </row>
    <row r="2206" spans="1:60" x14ac:dyDescent="0.2">
      <c r="A2206" s="1" t="s">
        <v>72</v>
      </c>
      <c r="B2206" s="1" t="s">
        <v>143</v>
      </c>
      <c r="C2206" s="1" t="s">
        <v>157</v>
      </c>
      <c r="D2206" s="2">
        <v>44186</v>
      </c>
      <c r="E2206">
        <v>587993</v>
      </c>
      <c r="F2206">
        <v>2447</v>
      </c>
      <c r="G2206">
        <v>2023.2860000000001</v>
      </c>
      <c r="H2206">
        <v>16197</v>
      </c>
      <c r="I2206">
        <v>43</v>
      </c>
      <c r="J2206">
        <v>38</v>
      </c>
      <c r="K2206">
        <v>30758.870999999999</v>
      </c>
      <c r="L2206">
        <v>128.00700000000001</v>
      </c>
      <c r="M2206">
        <v>105.84099999999999</v>
      </c>
      <c r="N2206">
        <v>847.29100000000005</v>
      </c>
      <c r="O2206">
        <v>2.2490000000000001</v>
      </c>
      <c r="P2206">
        <v>1.988</v>
      </c>
      <c r="Q2206">
        <v>1.1399999999999999</v>
      </c>
      <c r="R2206" s="4">
        <f t="shared" si="1814"/>
        <v>0</v>
      </c>
      <c r="S2206" s="4">
        <f t="shared" si="1815"/>
        <v>0</v>
      </c>
      <c r="T2206" s="4">
        <f t="shared" si="1816"/>
        <v>0</v>
      </c>
      <c r="U2206" s="4">
        <f t="shared" si="1817"/>
        <v>0</v>
      </c>
      <c r="V2206" s="4">
        <f t="shared" si="1818"/>
        <v>0</v>
      </c>
      <c r="W2206" s="4">
        <f t="shared" si="1819"/>
        <v>0</v>
      </c>
      <c r="X2206" s="4">
        <f t="shared" si="1820"/>
        <v>0</v>
      </c>
      <c r="Y2206" s="4">
        <f t="shared" si="1821"/>
        <v>0</v>
      </c>
      <c r="Z2206">
        <v>45693</v>
      </c>
      <c r="AA2206">
        <v>6107861</v>
      </c>
      <c r="AB2206">
        <v>319.512</v>
      </c>
      <c r="AC2206">
        <v>2.39</v>
      </c>
      <c r="AD2206">
        <v>40811</v>
      </c>
      <c r="AE2206">
        <v>2.1349999999999998</v>
      </c>
      <c r="AF2206">
        <v>5.3999999999999999E-2</v>
      </c>
      <c r="AG2206">
        <v>18.5</v>
      </c>
      <c r="AH2206" t="s">
        <v>224</v>
      </c>
      <c r="AI2206" s="4">
        <f t="shared" si="1822"/>
        <v>0</v>
      </c>
      <c r="AJ2206" s="4">
        <f t="shared" si="1822"/>
        <v>0</v>
      </c>
      <c r="AK2206" s="4">
        <f t="shared" si="1822"/>
        <v>0</v>
      </c>
      <c r="AL2206" s="4">
        <f t="shared" si="1822"/>
        <v>0</v>
      </c>
      <c r="AM2206" s="4">
        <f t="shared" si="1822"/>
        <v>0</v>
      </c>
      <c r="AN2206" s="4">
        <f t="shared" si="1822"/>
        <v>0</v>
      </c>
      <c r="AO2206" s="4">
        <f t="shared" si="1822"/>
        <v>0</v>
      </c>
      <c r="AP2206" s="4">
        <f t="shared" si="1822"/>
        <v>0</v>
      </c>
      <c r="AQ2206" s="4">
        <f t="shared" si="1822"/>
        <v>0</v>
      </c>
      <c r="AR2206">
        <v>73.61</v>
      </c>
      <c r="AS2206">
        <v>19116209</v>
      </c>
      <c r="AT2206">
        <v>24.282</v>
      </c>
      <c r="AU2206">
        <v>35.4</v>
      </c>
      <c r="AV2206">
        <v>11.087</v>
      </c>
      <c r="AW2206">
        <v>6.9379999999999997</v>
      </c>
      <c r="AX2206">
        <v>22767.037</v>
      </c>
      <c r="AY2206">
        <v>1.3</v>
      </c>
      <c r="AZ2206">
        <v>127.99299999999999</v>
      </c>
      <c r="BA2206">
        <v>8.4600000000000009</v>
      </c>
      <c r="BB2206">
        <v>34.200000000000003</v>
      </c>
      <c r="BC2206">
        <v>41.5</v>
      </c>
      <c r="BD2206" s="4">
        <f t="shared" si="1823"/>
        <v>0</v>
      </c>
      <c r="BE2206">
        <v>2.11</v>
      </c>
      <c r="BF2206">
        <v>80.180000000000007</v>
      </c>
      <c r="BG2206" t="s">
        <v>232</v>
      </c>
      <c r="BH2206">
        <v>0.85099999999999998</v>
      </c>
    </row>
    <row r="2207" spans="1:60" x14ac:dyDescent="0.2">
      <c r="A2207" s="1" t="s">
        <v>72</v>
      </c>
      <c r="B2207" s="1" t="s">
        <v>143</v>
      </c>
      <c r="C2207" s="1" t="s">
        <v>157</v>
      </c>
      <c r="D2207" s="2">
        <v>44187</v>
      </c>
      <c r="E2207">
        <v>589189</v>
      </c>
      <c r="F2207">
        <v>1196</v>
      </c>
      <c r="G2207">
        <v>1980</v>
      </c>
      <c r="H2207">
        <v>16217</v>
      </c>
      <c r="I2207">
        <v>20</v>
      </c>
      <c r="J2207">
        <v>38.286000000000001</v>
      </c>
      <c r="K2207">
        <v>30821.435000000001</v>
      </c>
      <c r="L2207">
        <v>62.564999999999998</v>
      </c>
      <c r="M2207">
        <v>103.577</v>
      </c>
      <c r="N2207">
        <v>848.33799999999997</v>
      </c>
      <c r="O2207">
        <v>1.046</v>
      </c>
      <c r="P2207">
        <v>2.0030000000000001</v>
      </c>
      <c r="Q2207">
        <v>1.1299999999999999</v>
      </c>
      <c r="R2207" s="4">
        <f t="shared" si="1814"/>
        <v>0</v>
      </c>
      <c r="S2207" s="4">
        <f t="shared" si="1815"/>
        <v>0</v>
      </c>
      <c r="T2207" s="4">
        <f t="shared" si="1816"/>
        <v>0</v>
      </c>
      <c r="U2207" s="4">
        <f t="shared" si="1817"/>
        <v>0</v>
      </c>
      <c r="V2207" s="4">
        <f t="shared" si="1818"/>
        <v>0</v>
      </c>
      <c r="W2207" s="4">
        <f t="shared" si="1819"/>
        <v>0</v>
      </c>
      <c r="X2207" s="4">
        <f t="shared" si="1820"/>
        <v>0</v>
      </c>
      <c r="Y2207" s="4">
        <f t="shared" si="1821"/>
        <v>0</v>
      </c>
      <c r="Z2207">
        <v>29905</v>
      </c>
      <c r="AA2207">
        <v>6137766</v>
      </c>
      <c r="AB2207">
        <v>321.077</v>
      </c>
      <c r="AC2207">
        <v>1.5640000000000001</v>
      </c>
      <c r="AD2207">
        <v>40872</v>
      </c>
      <c r="AE2207">
        <v>2.1379999999999999</v>
      </c>
      <c r="AF2207">
        <v>5.3999999999999999E-2</v>
      </c>
      <c r="AG2207">
        <v>18.5</v>
      </c>
      <c r="AH2207" t="s">
        <v>224</v>
      </c>
      <c r="AI2207" s="4">
        <f t="shared" ref="AI2207:AJ2208" si="1824">AI2206</f>
        <v>0</v>
      </c>
      <c r="AJ2207" s="4">
        <f t="shared" si="1824"/>
        <v>0</v>
      </c>
      <c r="AK2207" s="4">
        <f t="shared" ref="AK2207:AK2228" si="1825">AK2206</f>
        <v>0</v>
      </c>
      <c r="AL2207" s="4">
        <f t="shared" ref="AL2207:AO2208" si="1826">AL2206</f>
        <v>0</v>
      </c>
      <c r="AM2207" s="4">
        <f t="shared" si="1826"/>
        <v>0</v>
      </c>
      <c r="AN2207" s="4">
        <f t="shared" si="1826"/>
        <v>0</v>
      </c>
      <c r="AO2207" s="4">
        <f t="shared" si="1826"/>
        <v>0</v>
      </c>
      <c r="AP2207" s="4">
        <f t="shared" ref="AP2207:AP2228" si="1827">AP2206</f>
        <v>0</v>
      </c>
      <c r="AQ2207" s="4">
        <f t="shared" ref="AQ2207:AQ2209" si="1828">AQ2206</f>
        <v>0</v>
      </c>
      <c r="AR2207">
        <v>79.17</v>
      </c>
      <c r="AS2207">
        <v>19116209</v>
      </c>
      <c r="AT2207">
        <v>24.282</v>
      </c>
      <c r="AU2207">
        <v>35.4</v>
      </c>
      <c r="AV2207">
        <v>11.087</v>
      </c>
      <c r="AW2207">
        <v>6.9379999999999997</v>
      </c>
      <c r="AX2207">
        <v>22767.037</v>
      </c>
      <c r="AY2207">
        <v>1.3</v>
      </c>
      <c r="AZ2207">
        <v>127.99299999999999</v>
      </c>
      <c r="BA2207">
        <v>8.4600000000000009</v>
      </c>
      <c r="BB2207">
        <v>34.200000000000003</v>
      </c>
      <c r="BC2207">
        <v>41.5</v>
      </c>
      <c r="BD2207" s="4">
        <f t="shared" si="1823"/>
        <v>0</v>
      </c>
      <c r="BE2207">
        <v>2.11</v>
      </c>
      <c r="BF2207">
        <v>80.180000000000007</v>
      </c>
      <c r="BG2207" t="s">
        <v>232</v>
      </c>
      <c r="BH2207">
        <v>0.85099999999999998</v>
      </c>
    </row>
    <row r="2208" spans="1:60" x14ac:dyDescent="0.2">
      <c r="A2208" s="1" t="s">
        <v>72</v>
      </c>
      <c r="B2208" s="1" t="s">
        <v>143</v>
      </c>
      <c r="C2208" s="1" t="s">
        <v>157</v>
      </c>
      <c r="D2208" s="2">
        <v>44188</v>
      </c>
      <c r="E2208">
        <v>590914</v>
      </c>
      <c r="F2208">
        <v>1725</v>
      </c>
      <c r="G2208">
        <v>2026.143</v>
      </c>
      <c r="H2208">
        <v>16228</v>
      </c>
      <c r="I2208">
        <v>11</v>
      </c>
      <c r="J2208">
        <v>38.429000000000002</v>
      </c>
      <c r="K2208">
        <v>30911.672999999999</v>
      </c>
      <c r="L2208">
        <v>90.238</v>
      </c>
      <c r="M2208">
        <v>105.991</v>
      </c>
      <c r="N2208">
        <v>848.91300000000001</v>
      </c>
      <c r="O2208">
        <v>0.57499999999999996</v>
      </c>
      <c r="P2208">
        <v>2.0099999999999998</v>
      </c>
      <c r="Q2208">
        <v>1.1299999999999999</v>
      </c>
      <c r="R2208" s="4">
        <f t="shared" si="1814"/>
        <v>0</v>
      </c>
      <c r="S2208" s="4">
        <f t="shared" si="1815"/>
        <v>0</v>
      </c>
      <c r="T2208" s="4">
        <f t="shared" si="1816"/>
        <v>0</v>
      </c>
      <c r="U2208" s="4">
        <f t="shared" si="1817"/>
        <v>0</v>
      </c>
      <c r="V2208" s="4">
        <f t="shared" si="1818"/>
        <v>0</v>
      </c>
      <c r="W2208" s="4">
        <f t="shared" si="1819"/>
        <v>0</v>
      </c>
      <c r="X2208" s="4">
        <f t="shared" si="1820"/>
        <v>0</v>
      </c>
      <c r="Y2208" s="4">
        <f t="shared" si="1821"/>
        <v>0</v>
      </c>
      <c r="Z2208">
        <v>31234</v>
      </c>
      <c r="AA2208">
        <v>6169000</v>
      </c>
      <c r="AB2208">
        <v>322.70999999999998</v>
      </c>
      <c r="AC2208">
        <v>1.6339999999999999</v>
      </c>
      <c r="AD2208">
        <v>41634</v>
      </c>
      <c r="AE2208">
        <v>2.1779999999999999</v>
      </c>
      <c r="AF2208">
        <v>5.5E-2</v>
      </c>
      <c r="AG2208">
        <v>18.2</v>
      </c>
      <c r="AH2208" t="s">
        <v>224</v>
      </c>
      <c r="AI2208" s="4">
        <f t="shared" si="1824"/>
        <v>0</v>
      </c>
      <c r="AJ2208" s="4">
        <f t="shared" si="1824"/>
        <v>0</v>
      </c>
      <c r="AK2208" s="4">
        <f t="shared" si="1825"/>
        <v>0</v>
      </c>
      <c r="AL2208" s="4">
        <f t="shared" si="1826"/>
        <v>0</v>
      </c>
      <c r="AM2208" s="4">
        <f t="shared" si="1826"/>
        <v>0</v>
      </c>
      <c r="AN2208" s="4">
        <f t="shared" si="1826"/>
        <v>0</v>
      </c>
      <c r="AO2208" s="4">
        <f t="shared" si="1826"/>
        <v>0</v>
      </c>
      <c r="AP2208" s="4">
        <f t="shared" si="1827"/>
        <v>0</v>
      </c>
      <c r="AQ2208" s="4">
        <f t="shared" si="1828"/>
        <v>0</v>
      </c>
      <c r="AR2208">
        <v>79.17</v>
      </c>
      <c r="AS2208">
        <v>19116209</v>
      </c>
      <c r="AT2208">
        <v>24.282</v>
      </c>
      <c r="AU2208">
        <v>35.4</v>
      </c>
      <c r="AV2208">
        <v>11.087</v>
      </c>
      <c r="AW2208">
        <v>6.9379999999999997</v>
      </c>
      <c r="AX2208">
        <v>22767.037</v>
      </c>
      <c r="AY2208">
        <v>1.3</v>
      </c>
      <c r="AZ2208">
        <v>127.99299999999999</v>
      </c>
      <c r="BA2208">
        <v>8.4600000000000009</v>
      </c>
      <c r="BB2208">
        <v>34.200000000000003</v>
      </c>
      <c r="BC2208">
        <v>41.5</v>
      </c>
      <c r="BD2208" s="4">
        <f t="shared" si="1823"/>
        <v>0</v>
      </c>
      <c r="BE2208">
        <v>2.11</v>
      </c>
      <c r="BF2208">
        <v>80.180000000000007</v>
      </c>
      <c r="BG2208" t="s">
        <v>232</v>
      </c>
      <c r="BH2208">
        <v>0.85099999999999998</v>
      </c>
    </row>
    <row r="2209" spans="1:60" x14ac:dyDescent="0.2">
      <c r="A2209" s="1" t="s">
        <v>72</v>
      </c>
      <c r="B2209" s="1" t="s">
        <v>143</v>
      </c>
      <c r="C2209" s="1" t="s">
        <v>157</v>
      </c>
      <c r="D2209" s="2">
        <v>44189</v>
      </c>
      <c r="E2209">
        <v>594152</v>
      </c>
      <c r="F2209">
        <v>3238</v>
      </c>
      <c r="G2209">
        <v>2202.857</v>
      </c>
      <c r="H2209">
        <v>16303</v>
      </c>
      <c r="I2209">
        <v>75</v>
      </c>
      <c r="J2209">
        <v>42.286000000000001</v>
      </c>
      <c r="K2209">
        <v>31081.058000000001</v>
      </c>
      <c r="L2209">
        <v>169.38499999999999</v>
      </c>
      <c r="M2209">
        <v>115.235</v>
      </c>
      <c r="N2209">
        <v>852.83600000000001</v>
      </c>
      <c r="O2209">
        <v>3.923</v>
      </c>
      <c r="P2209">
        <v>2.2120000000000002</v>
      </c>
      <c r="Q2209">
        <v>1.1299999999999999</v>
      </c>
      <c r="R2209" s="4">
        <f t="shared" si="1814"/>
        <v>0</v>
      </c>
      <c r="S2209" s="4">
        <f t="shared" si="1815"/>
        <v>0</v>
      </c>
      <c r="T2209" s="4">
        <f t="shared" si="1816"/>
        <v>0</v>
      </c>
      <c r="U2209" s="4">
        <f t="shared" si="1817"/>
        <v>0</v>
      </c>
      <c r="V2209" s="4">
        <f t="shared" si="1818"/>
        <v>0</v>
      </c>
      <c r="W2209" s="4">
        <f t="shared" si="1819"/>
        <v>0</v>
      </c>
      <c r="X2209" s="4">
        <f t="shared" si="1820"/>
        <v>0</v>
      </c>
      <c r="Y2209" s="4">
        <f t="shared" si="1821"/>
        <v>0</v>
      </c>
      <c r="Z2209">
        <v>44304</v>
      </c>
      <c r="AA2209">
        <v>6213304</v>
      </c>
      <c r="AB2209">
        <v>325.02800000000002</v>
      </c>
      <c r="AC2209">
        <v>2.3180000000000001</v>
      </c>
      <c r="AD2209">
        <v>42240</v>
      </c>
      <c r="AE2209">
        <v>2.21</v>
      </c>
      <c r="AF2209">
        <v>5.8000000000000003E-2</v>
      </c>
      <c r="AG2209">
        <v>17.2</v>
      </c>
      <c r="AH2209" t="s">
        <v>224</v>
      </c>
      <c r="AI2209">
        <v>420</v>
      </c>
      <c r="AJ2209">
        <v>420</v>
      </c>
      <c r="AK2209" s="4">
        <f t="shared" si="1825"/>
        <v>0</v>
      </c>
      <c r="AL2209" s="4">
        <f t="shared" ref="AL2209:AM2209" si="1829">AL2208</f>
        <v>0</v>
      </c>
      <c r="AM2209" s="4">
        <f t="shared" si="1829"/>
        <v>0</v>
      </c>
      <c r="AN2209">
        <v>0</v>
      </c>
      <c r="AO2209">
        <v>0</v>
      </c>
      <c r="AP2209" s="4">
        <f t="shared" si="1827"/>
        <v>0</v>
      </c>
      <c r="AQ2209" s="4">
        <f t="shared" si="1828"/>
        <v>0</v>
      </c>
      <c r="AR2209">
        <v>79.17</v>
      </c>
      <c r="AS2209">
        <v>19116209</v>
      </c>
      <c r="AT2209">
        <v>24.282</v>
      </c>
      <c r="AU2209">
        <v>35.4</v>
      </c>
      <c r="AV2209">
        <v>11.087</v>
      </c>
      <c r="AW2209">
        <v>6.9379999999999997</v>
      </c>
      <c r="AX2209">
        <v>22767.037</v>
      </c>
      <c r="AY2209">
        <v>1.3</v>
      </c>
      <c r="AZ2209">
        <v>127.99299999999999</v>
      </c>
      <c r="BA2209">
        <v>8.4600000000000009</v>
      </c>
      <c r="BB2209">
        <v>34.200000000000003</v>
      </c>
      <c r="BC2209">
        <v>41.5</v>
      </c>
      <c r="BD2209" s="4">
        <f t="shared" si="1823"/>
        <v>0</v>
      </c>
      <c r="BE2209">
        <v>2.11</v>
      </c>
      <c r="BF2209">
        <v>80.180000000000007</v>
      </c>
      <c r="BG2209" t="s">
        <v>232</v>
      </c>
      <c r="BH2209">
        <v>0.85099999999999998</v>
      </c>
    </row>
    <row r="2210" spans="1:60" x14ac:dyDescent="0.2">
      <c r="A2210" s="1" t="s">
        <v>72</v>
      </c>
      <c r="B2210" s="1" t="s">
        <v>143</v>
      </c>
      <c r="C2210" s="1" t="s">
        <v>157</v>
      </c>
      <c r="D2210" s="2">
        <v>44190</v>
      </c>
      <c r="E2210">
        <v>595831</v>
      </c>
      <c r="F2210">
        <v>1679</v>
      </c>
      <c r="G2210">
        <v>2099.4290000000001</v>
      </c>
      <c r="H2210">
        <v>16358</v>
      </c>
      <c r="I2210">
        <v>55</v>
      </c>
      <c r="J2210">
        <v>43.856999999999999</v>
      </c>
      <c r="K2210">
        <v>31168.888999999999</v>
      </c>
      <c r="L2210">
        <v>87.831000000000003</v>
      </c>
      <c r="M2210">
        <v>109.825</v>
      </c>
      <c r="N2210">
        <v>855.71400000000006</v>
      </c>
      <c r="O2210">
        <v>2.8769999999999998</v>
      </c>
      <c r="P2210">
        <v>2.294</v>
      </c>
      <c r="Q2210">
        <v>1.1000000000000001</v>
      </c>
      <c r="R2210" s="4">
        <f t="shared" si="1814"/>
        <v>0</v>
      </c>
      <c r="S2210" s="4">
        <f t="shared" si="1815"/>
        <v>0</v>
      </c>
      <c r="T2210" s="4">
        <f t="shared" si="1816"/>
        <v>0</v>
      </c>
      <c r="U2210" s="4">
        <f t="shared" si="1817"/>
        <v>0</v>
      </c>
      <c r="V2210" s="4">
        <f t="shared" si="1818"/>
        <v>0</v>
      </c>
      <c r="W2210" s="4">
        <f t="shared" si="1819"/>
        <v>0</v>
      </c>
      <c r="X2210" s="4">
        <f t="shared" si="1820"/>
        <v>0</v>
      </c>
      <c r="Y2210" s="4">
        <f t="shared" si="1821"/>
        <v>0</v>
      </c>
      <c r="Z2210">
        <v>48011</v>
      </c>
      <c r="AA2210">
        <v>6261315</v>
      </c>
      <c r="AB2210">
        <v>327.54000000000002</v>
      </c>
      <c r="AC2210">
        <v>2.512</v>
      </c>
      <c r="AD2210">
        <v>42308</v>
      </c>
      <c r="AE2210">
        <v>2.2130000000000001</v>
      </c>
      <c r="AF2210">
        <v>6.8000000000000005E-2</v>
      </c>
      <c r="AG2210">
        <v>14.7</v>
      </c>
      <c r="AH2210" t="s">
        <v>224</v>
      </c>
      <c r="AI2210">
        <v>5198</v>
      </c>
      <c r="AJ2210">
        <v>5198</v>
      </c>
      <c r="AK2210" s="4">
        <f t="shared" si="1825"/>
        <v>0</v>
      </c>
      <c r="AL2210">
        <v>4778</v>
      </c>
      <c r="AM2210">
        <v>4778</v>
      </c>
      <c r="AN2210">
        <v>0.03</v>
      </c>
      <c r="AO2210">
        <v>0.03</v>
      </c>
      <c r="AP2210" s="4">
        <f t="shared" si="1827"/>
        <v>0</v>
      </c>
      <c r="AQ2210">
        <v>250</v>
      </c>
      <c r="AR2210">
        <v>79.17</v>
      </c>
      <c r="AS2210">
        <v>19116209</v>
      </c>
      <c r="AT2210">
        <v>24.282</v>
      </c>
      <c r="AU2210">
        <v>35.4</v>
      </c>
      <c r="AV2210">
        <v>11.087</v>
      </c>
      <c r="AW2210">
        <v>6.9379999999999997</v>
      </c>
      <c r="AX2210">
        <v>22767.037</v>
      </c>
      <c r="AY2210">
        <v>1.3</v>
      </c>
      <c r="AZ2210">
        <v>127.99299999999999</v>
      </c>
      <c r="BA2210">
        <v>8.4600000000000009</v>
      </c>
      <c r="BB2210">
        <v>34.200000000000003</v>
      </c>
      <c r="BC2210">
        <v>41.5</v>
      </c>
      <c r="BD2210" s="4">
        <f t="shared" si="1823"/>
        <v>0</v>
      </c>
      <c r="BE2210">
        <v>2.11</v>
      </c>
      <c r="BF2210">
        <v>80.180000000000007</v>
      </c>
      <c r="BG2210" t="s">
        <v>232</v>
      </c>
      <c r="BH2210">
        <v>0.85099999999999998</v>
      </c>
    </row>
    <row r="2211" spans="1:60" x14ac:dyDescent="0.2">
      <c r="A2211" s="1" t="s">
        <v>72</v>
      </c>
      <c r="B2211" s="1" t="s">
        <v>143</v>
      </c>
      <c r="C2211" s="1" t="s">
        <v>157</v>
      </c>
      <c r="D2211" s="2">
        <v>44191</v>
      </c>
      <c r="E2211">
        <v>598394</v>
      </c>
      <c r="F2211">
        <v>2563</v>
      </c>
      <c r="G2211">
        <v>2148.4290000000001</v>
      </c>
      <c r="H2211">
        <v>16404</v>
      </c>
      <c r="I2211">
        <v>46</v>
      </c>
      <c r="J2211">
        <v>43.286000000000001</v>
      </c>
      <c r="K2211">
        <v>31302.964</v>
      </c>
      <c r="L2211">
        <v>134.07499999999999</v>
      </c>
      <c r="M2211">
        <v>112.38800000000001</v>
      </c>
      <c r="N2211">
        <v>858.12</v>
      </c>
      <c r="O2211">
        <v>2.4060000000000001</v>
      </c>
      <c r="P2211">
        <v>2.2639999999999998</v>
      </c>
      <c r="Q2211">
        <v>1.1000000000000001</v>
      </c>
      <c r="R2211" s="4">
        <f t="shared" si="1814"/>
        <v>0</v>
      </c>
      <c r="S2211" s="4">
        <f t="shared" si="1815"/>
        <v>0</v>
      </c>
      <c r="T2211" s="4">
        <f t="shared" si="1816"/>
        <v>0</v>
      </c>
      <c r="U2211" s="4">
        <f t="shared" si="1817"/>
        <v>0</v>
      </c>
      <c r="V2211" s="4">
        <f t="shared" si="1818"/>
        <v>0</v>
      </c>
      <c r="W2211" s="4">
        <f t="shared" si="1819"/>
        <v>0</v>
      </c>
      <c r="X2211" s="4">
        <f t="shared" si="1820"/>
        <v>0</v>
      </c>
      <c r="Y2211" s="4">
        <f t="shared" si="1821"/>
        <v>0</v>
      </c>
      <c r="Z2211">
        <v>48273</v>
      </c>
      <c r="AA2211">
        <v>6309588</v>
      </c>
      <c r="AB2211">
        <v>330.065</v>
      </c>
      <c r="AC2211">
        <v>2.5249999999999999</v>
      </c>
      <c r="AD2211">
        <v>42529</v>
      </c>
      <c r="AE2211">
        <v>2.2250000000000001</v>
      </c>
      <c r="AF2211">
        <v>7.1999999999999995E-2</v>
      </c>
      <c r="AG2211">
        <v>13.9</v>
      </c>
      <c r="AH2211" t="s">
        <v>224</v>
      </c>
      <c r="AI2211">
        <v>8338</v>
      </c>
      <c r="AJ2211">
        <v>8338</v>
      </c>
      <c r="AK2211" s="4">
        <f t="shared" si="1825"/>
        <v>0</v>
      </c>
      <c r="AL2211">
        <v>3140</v>
      </c>
      <c r="AM2211">
        <v>3959</v>
      </c>
      <c r="AN2211">
        <v>0.04</v>
      </c>
      <c r="AO2211">
        <v>0.04</v>
      </c>
      <c r="AP2211" s="4">
        <f t="shared" si="1827"/>
        <v>0</v>
      </c>
      <c r="AQ2211">
        <v>207</v>
      </c>
      <c r="AR2211">
        <v>79.17</v>
      </c>
      <c r="AS2211">
        <v>19116209</v>
      </c>
      <c r="AT2211">
        <v>24.282</v>
      </c>
      <c r="AU2211">
        <v>35.4</v>
      </c>
      <c r="AV2211">
        <v>11.087</v>
      </c>
      <c r="AW2211">
        <v>6.9379999999999997</v>
      </c>
      <c r="AX2211">
        <v>22767.037</v>
      </c>
      <c r="AY2211">
        <v>1.3</v>
      </c>
      <c r="AZ2211">
        <v>127.99299999999999</v>
      </c>
      <c r="BA2211">
        <v>8.4600000000000009</v>
      </c>
      <c r="BB2211">
        <v>34.200000000000003</v>
      </c>
      <c r="BC2211">
        <v>41.5</v>
      </c>
      <c r="BD2211" s="4">
        <f t="shared" si="1823"/>
        <v>0</v>
      </c>
      <c r="BE2211">
        <v>2.11</v>
      </c>
      <c r="BF2211">
        <v>80.180000000000007</v>
      </c>
      <c r="BG2211" t="s">
        <v>232</v>
      </c>
      <c r="BH2211">
        <v>0.85099999999999998</v>
      </c>
    </row>
    <row r="2212" spans="1:60" x14ac:dyDescent="0.2">
      <c r="A2212" s="1" t="s">
        <v>72</v>
      </c>
      <c r="B2212" s="1" t="s">
        <v>143</v>
      </c>
      <c r="C2212" s="1" t="s">
        <v>157</v>
      </c>
      <c r="D2212" s="2">
        <v>44192</v>
      </c>
      <c r="E2212">
        <v>600105</v>
      </c>
      <c r="F2212">
        <v>1711</v>
      </c>
      <c r="G2212">
        <v>2079.857</v>
      </c>
      <c r="H2212">
        <v>16443</v>
      </c>
      <c r="I2212">
        <v>39</v>
      </c>
      <c r="J2212">
        <v>41.286000000000001</v>
      </c>
      <c r="K2212">
        <v>31392.469000000001</v>
      </c>
      <c r="L2212">
        <v>89.504999999999995</v>
      </c>
      <c r="M2212">
        <v>108.801</v>
      </c>
      <c r="N2212">
        <v>860.16</v>
      </c>
      <c r="O2212">
        <v>2.04</v>
      </c>
      <c r="P2212">
        <v>2.16</v>
      </c>
      <c r="Q2212">
        <v>1.1100000000000001</v>
      </c>
      <c r="R2212" s="4">
        <f t="shared" si="1814"/>
        <v>0</v>
      </c>
      <c r="S2212" s="4">
        <f t="shared" si="1815"/>
        <v>0</v>
      </c>
      <c r="T2212" s="4">
        <f t="shared" si="1816"/>
        <v>0</v>
      </c>
      <c r="U2212" s="4">
        <f t="shared" si="1817"/>
        <v>0</v>
      </c>
      <c r="V2212" s="4">
        <f t="shared" si="1818"/>
        <v>0</v>
      </c>
      <c r="W2212" s="4">
        <f t="shared" si="1819"/>
        <v>0</v>
      </c>
      <c r="X2212" s="4">
        <f t="shared" si="1820"/>
        <v>0</v>
      </c>
      <c r="Y2212" s="4">
        <f t="shared" si="1821"/>
        <v>0</v>
      </c>
      <c r="Z2212">
        <v>27297</v>
      </c>
      <c r="AA2212">
        <v>6336885</v>
      </c>
      <c r="AB2212">
        <v>331.49299999999999</v>
      </c>
      <c r="AC2212">
        <v>1.4279999999999999</v>
      </c>
      <c r="AD2212">
        <v>39245</v>
      </c>
      <c r="AE2212">
        <v>2.0529999999999999</v>
      </c>
      <c r="AF2212">
        <v>7.4999999999999997E-2</v>
      </c>
      <c r="AG2212">
        <v>13.3</v>
      </c>
      <c r="AH2212" t="s">
        <v>224</v>
      </c>
      <c r="AI2212">
        <v>8649</v>
      </c>
      <c r="AJ2212">
        <v>8649</v>
      </c>
      <c r="AK2212" s="4">
        <f t="shared" si="1825"/>
        <v>0</v>
      </c>
      <c r="AL2212">
        <v>311</v>
      </c>
      <c r="AM2212">
        <v>2743</v>
      </c>
      <c r="AN2212">
        <v>0.05</v>
      </c>
      <c r="AO2212">
        <v>0.05</v>
      </c>
      <c r="AP2212" s="4">
        <f t="shared" si="1827"/>
        <v>0</v>
      </c>
      <c r="AQ2212">
        <v>143</v>
      </c>
      <c r="AR2212">
        <v>79.17</v>
      </c>
      <c r="AS2212">
        <v>19116209</v>
      </c>
      <c r="AT2212">
        <v>24.282</v>
      </c>
      <c r="AU2212">
        <v>35.4</v>
      </c>
      <c r="AV2212">
        <v>11.087</v>
      </c>
      <c r="AW2212">
        <v>6.9379999999999997</v>
      </c>
      <c r="AX2212">
        <v>22767.037</v>
      </c>
      <c r="AY2212">
        <v>1.3</v>
      </c>
      <c r="AZ2212">
        <v>127.99299999999999</v>
      </c>
      <c r="BA2212">
        <v>8.4600000000000009</v>
      </c>
      <c r="BB2212">
        <v>34.200000000000003</v>
      </c>
      <c r="BC2212">
        <v>41.5</v>
      </c>
      <c r="BD2212" s="4">
        <f t="shared" si="1823"/>
        <v>0</v>
      </c>
      <c r="BE2212">
        <v>2.11</v>
      </c>
      <c r="BF2212">
        <v>80.180000000000007</v>
      </c>
      <c r="BG2212" t="s">
        <v>232</v>
      </c>
      <c r="BH2212">
        <v>0.85099999999999998</v>
      </c>
    </row>
    <row r="2213" spans="1:60" x14ac:dyDescent="0.2">
      <c r="A2213" s="1" t="s">
        <v>72</v>
      </c>
      <c r="B2213" s="1" t="s">
        <v>143</v>
      </c>
      <c r="C2213" s="1" t="s">
        <v>157</v>
      </c>
      <c r="D2213" s="2">
        <v>44193</v>
      </c>
      <c r="E2213">
        <v>602028</v>
      </c>
      <c r="F2213">
        <v>1923</v>
      </c>
      <c r="G2213">
        <v>2005</v>
      </c>
      <c r="H2213">
        <v>16443</v>
      </c>
      <c r="I2213">
        <v>0</v>
      </c>
      <c r="J2213">
        <v>35.143000000000001</v>
      </c>
      <c r="K2213">
        <v>31493.063999999998</v>
      </c>
      <c r="L2213">
        <v>100.595</v>
      </c>
      <c r="M2213">
        <v>104.88500000000001</v>
      </c>
      <c r="N2213">
        <v>860.16</v>
      </c>
      <c r="O2213">
        <v>0</v>
      </c>
      <c r="P2213">
        <v>1.8380000000000001</v>
      </c>
      <c r="Q2213">
        <v>1.1299999999999999</v>
      </c>
      <c r="R2213" s="4">
        <f t="shared" si="1814"/>
        <v>0</v>
      </c>
      <c r="S2213" s="4">
        <f t="shared" si="1815"/>
        <v>0</v>
      </c>
      <c r="T2213" s="4">
        <f t="shared" si="1816"/>
        <v>0</v>
      </c>
      <c r="U2213" s="4">
        <f t="shared" si="1817"/>
        <v>0</v>
      </c>
      <c r="V2213" s="4">
        <f t="shared" si="1818"/>
        <v>0</v>
      </c>
      <c r="W2213" s="4">
        <f t="shared" si="1819"/>
        <v>0</v>
      </c>
      <c r="X2213" s="4">
        <f t="shared" si="1820"/>
        <v>0</v>
      </c>
      <c r="Y2213" s="4">
        <f t="shared" si="1821"/>
        <v>0</v>
      </c>
      <c r="Z2213">
        <v>23491</v>
      </c>
      <c r="AA2213">
        <v>6360376</v>
      </c>
      <c r="AB2213">
        <v>332.72199999999998</v>
      </c>
      <c r="AC2213">
        <v>1.2290000000000001</v>
      </c>
      <c r="AD2213">
        <v>36074</v>
      </c>
      <c r="AE2213">
        <v>1.887</v>
      </c>
      <c r="AF2213">
        <v>7.8E-2</v>
      </c>
      <c r="AG2213">
        <v>12.8</v>
      </c>
      <c r="AH2213" t="s">
        <v>224</v>
      </c>
      <c r="AI2213">
        <v>8649</v>
      </c>
      <c r="AJ2213">
        <v>8649</v>
      </c>
      <c r="AK2213" s="4">
        <f t="shared" si="1825"/>
        <v>0</v>
      </c>
      <c r="AL2213">
        <v>0</v>
      </c>
      <c r="AM2213">
        <v>2057</v>
      </c>
      <c r="AN2213">
        <v>0.05</v>
      </c>
      <c r="AO2213">
        <v>0.05</v>
      </c>
      <c r="AP2213" s="4">
        <f t="shared" si="1827"/>
        <v>0</v>
      </c>
      <c r="AQ2213">
        <v>108</v>
      </c>
      <c r="AR2213">
        <v>79.17</v>
      </c>
      <c r="AS2213">
        <v>19116209</v>
      </c>
      <c r="AT2213">
        <v>24.282</v>
      </c>
      <c r="AU2213">
        <v>35.4</v>
      </c>
      <c r="AV2213">
        <v>11.087</v>
      </c>
      <c r="AW2213">
        <v>6.9379999999999997</v>
      </c>
      <c r="AX2213">
        <v>22767.037</v>
      </c>
      <c r="AY2213">
        <v>1.3</v>
      </c>
      <c r="AZ2213">
        <v>127.99299999999999</v>
      </c>
      <c r="BA2213">
        <v>8.4600000000000009</v>
      </c>
      <c r="BB2213">
        <v>34.200000000000003</v>
      </c>
      <c r="BC2213">
        <v>41.5</v>
      </c>
      <c r="BD2213" s="4">
        <f t="shared" si="1823"/>
        <v>0</v>
      </c>
      <c r="BE2213">
        <v>2.11</v>
      </c>
      <c r="BF2213">
        <v>80.180000000000007</v>
      </c>
      <c r="BG2213" t="s">
        <v>232</v>
      </c>
      <c r="BH2213">
        <v>0.85099999999999998</v>
      </c>
    </row>
    <row r="2214" spans="1:60" x14ac:dyDescent="0.2">
      <c r="A2214" s="1" t="s">
        <v>72</v>
      </c>
      <c r="B2214" s="1" t="s">
        <v>143</v>
      </c>
      <c r="C2214" s="1" t="s">
        <v>157</v>
      </c>
      <c r="D2214" s="2">
        <v>44194</v>
      </c>
      <c r="E2214">
        <v>603986</v>
      </c>
      <c r="F2214">
        <v>1958</v>
      </c>
      <c r="G2214">
        <v>2113.857</v>
      </c>
      <c r="H2214">
        <v>16488</v>
      </c>
      <c r="I2214">
        <v>45</v>
      </c>
      <c r="J2214">
        <v>38.713999999999999</v>
      </c>
      <c r="K2214">
        <v>31595.491000000002</v>
      </c>
      <c r="L2214">
        <v>102.426</v>
      </c>
      <c r="M2214">
        <v>110.57899999999999</v>
      </c>
      <c r="N2214">
        <v>862.51400000000001</v>
      </c>
      <c r="O2214">
        <v>2.3540000000000001</v>
      </c>
      <c r="P2214">
        <v>2.0249999999999999</v>
      </c>
      <c r="Q2214">
        <v>1.1599999999999999</v>
      </c>
      <c r="R2214" s="4">
        <f t="shared" si="1814"/>
        <v>0</v>
      </c>
      <c r="S2214" s="4">
        <f t="shared" si="1815"/>
        <v>0</v>
      </c>
      <c r="T2214" s="4">
        <f t="shared" si="1816"/>
        <v>0</v>
      </c>
      <c r="U2214" s="4">
        <f t="shared" si="1817"/>
        <v>0</v>
      </c>
      <c r="V2214" s="4">
        <f t="shared" si="1818"/>
        <v>0</v>
      </c>
      <c r="W2214" s="4">
        <f t="shared" si="1819"/>
        <v>0</v>
      </c>
      <c r="X2214" s="4">
        <f t="shared" si="1820"/>
        <v>0</v>
      </c>
      <c r="Y2214" s="4">
        <f t="shared" si="1821"/>
        <v>0</v>
      </c>
      <c r="Z2214">
        <v>22390</v>
      </c>
      <c r="AA2214">
        <v>6382766</v>
      </c>
      <c r="AB2214">
        <v>333.89299999999997</v>
      </c>
      <c r="AC2214">
        <v>1.171</v>
      </c>
      <c r="AD2214">
        <v>35000</v>
      </c>
      <c r="AE2214">
        <v>1.831</v>
      </c>
      <c r="AF2214">
        <v>8.1000000000000003E-2</v>
      </c>
      <c r="AG2214">
        <v>12.3</v>
      </c>
      <c r="AH2214" t="s">
        <v>224</v>
      </c>
      <c r="AI2214">
        <v>8649</v>
      </c>
      <c r="AJ2214">
        <v>8649</v>
      </c>
      <c r="AK2214" s="4">
        <f t="shared" si="1825"/>
        <v>0</v>
      </c>
      <c r="AL2214">
        <v>0</v>
      </c>
      <c r="AM2214">
        <v>1646</v>
      </c>
      <c r="AN2214">
        <v>0.05</v>
      </c>
      <c r="AO2214">
        <v>0.05</v>
      </c>
      <c r="AP2214" s="4">
        <f t="shared" si="1827"/>
        <v>0</v>
      </c>
      <c r="AQ2214">
        <v>86</v>
      </c>
      <c r="AR2214">
        <v>79.17</v>
      </c>
      <c r="AS2214">
        <v>19116209</v>
      </c>
      <c r="AT2214">
        <v>24.282</v>
      </c>
      <c r="AU2214">
        <v>35.4</v>
      </c>
      <c r="AV2214">
        <v>11.087</v>
      </c>
      <c r="AW2214">
        <v>6.9379999999999997</v>
      </c>
      <c r="AX2214">
        <v>22767.037</v>
      </c>
      <c r="AY2214">
        <v>1.3</v>
      </c>
      <c r="AZ2214">
        <v>127.99299999999999</v>
      </c>
      <c r="BA2214">
        <v>8.4600000000000009</v>
      </c>
      <c r="BB2214">
        <v>34.200000000000003</v>
      </c>
      <c r="BC2214">
        <v>41.5</v>
      </c>
      <c r="BD2214" s="4">
        <f t="shared" si="1823"/>
        <v>0</v>
      </c>
      <c r="BE2214">
        <v>2.11</v>
      </c>
      <c r="BF2214">
        <v>80.180000000000007</v>
      </c>
      <c r="BG2214" t="s">
        <v>232</v>
      </c>
      <c r="BH2214">
        <v>0.85099999999999998</v>
      </c>
    </row>
    <row r="2215" spans="1:60" x14ac:dyDescent="0.2">
      <c r="A2215" s="1" t="s">
        <v>72</v>
      </c>
      <c r="B2215" s="1" t="s">
        <v>143</v>
      </c>
      <c r="C2215" s="1" t="s">
        <v>157</v>
      </c>
      <c r="D2215" s="2">
        <v>44195</v>
      </c>
      <c r="E2215">
        <v>606950</v>
      </c>
      <c r="F2215">
        <v>2964</v>
      </c>
      <c r="G2215">
        <v>2290.857</v>
      </c>
      <c r="H2215">
        <v>16499</v>
      </c>
      <c r="I2215">
        <v>11</v>
      </c>
      <c r="J2215">
        <v>38.713999999999999</v>
      </c>
      <c r="K2215">
        <v>31750.542000000001</v>
      </c>
      <c r="L2215">
        <v>155.05199999999999</v>
      </c>
      <c r="M2215">
        <v>119.83799999999999</v>
      </c>
      <c r="N2215">
        <v>863.09</v>
      </c>
      <c r="O2215">
        <v>0.57499999999999996</v>
      </c>
      <c r="P2215">
        <v>2.0249999999999999</v>
      </c>
      <c r="Q2215">
        <v>1.18</v>
      </c>
      <c r="R2215" s="4">
        <f t="shared" si="1814"/>
        <v>0</v>
      </c>
      <c r="S2215" s="4">
        <f t="shared" si="1815"/>
        <v>0</v>
      </c>
      <c r="T2215" s="4">
        <f t="shared" si="1816"/>
        <v>0</v>
      </c>
      <c r="U2215" s="4">
        <f t="shared" si="1817"/>
        <v>0</v>
      </c>
      <c r="V2215" s="4">
        <f t="shared" si="1818"/>
        <v>0</v>
      </c>
      <c r="W2215" s="4">
        <f t="shared" si="1819"/>
        <v>0</v>
      </c>
      <c r="X2215" s="4">
        <f t="shared" si="1820"/>
        <v>0</v>
      </c>
      <c r="Y2215" s="4">
        <f t="shared" si="1821"/>
        <v>0</v>
      </c>
      <c r="Z2215">
        <v>26092</v>
      </c>
      <c r="AA2215">
        <v>6408858</v>
      </c>
      <c r="AB2215">
        <v>335.25799999999998</v>
      </c>
      <c r="AC2215">
        <v>1.365</v>
      </c>
      <c r="AD2215">
        <v>34265</v>
      </c>
      <c r="AE2215">
        <v>1.792</v>
      </c>
      <c r="AF2215">
        <v>8.3000000000000004E-2</v>
      </c>
      <c r="AG2215">
        <v>12</v>
      </c>
      <c r="AH2215" t="s">
        <v>224</v>
      </c>
      <c r="AI2215">
        <v>8649</v>
      </c>
      <c r="AJ2215">
        <v>8649</v>
      </c>
      <c r="AK2215" s="4">
        <f t="shared" si="1825"/>
        <v>0</v>
      </c>
      <c r="AL2215">
        <v>0</v>
      </c>
      <c r="AM2215">
        <v>1372</v>
      </c>
      <c r="AN2215">
        <v>0.05</v>
      </c>
      <c r="AO2215">
        <v>0.05</v>
      </c>
      <c r="AP2215" s="4">
        <f t="shared" si="1827"/>
        <v>0</v>
      </c>
      <c r="AQ2215">
        <v>72</v>
      </c>
      <c r="AR2215">
        <v>79.17</v>
      </c>
      <c r="AS2215">
        <v>19116209</v>
      </c>
      <c r="AT2215">
        <v>24.282</v>
      </c>
      <c r="AU2215">
        <v>35.4</v>
      </c>
      <c r="AV2215">
        <v>11.087</v>
      </c>
      <c r="AW2215">
        <v>6.9379999999999997</v>
      </c>
      <c r="AX2215">
        <v>22767.037</v>
      </c>
      <c r="AY2215">
        <v>1.3</v>
      </c>
      <c r="AZ2215">
        <v>127.99299999999999</v>
      </c>
      <c r="BA2215">
        <v>8.4600000000000009</v>
      </c>
      <c r="BB2215">
        <v>34.200000000000003</v>
      </c>
      <c r="BC2215">
        <v>41.5</v>
      </c>
      <c r="BD2215" s="4">
        <f t="shared" si="1823"/>
        <v>0</v>
      </c>
      <c r="BE2215">
        <v>2.11</v>
      </c>
      <c r="BF2215">
        <v>80.180000000000007</v>
      </c>
      <c r="BG2215" t="s">
        <v>232</v>
      </c>
      <c r="BH2215">
        <v>0.85099999999999998</v>
      </c>
    </row>
    <row r="2216" spans="1:60" x14ac:dyDescent="0.2">
      <c r="A2216" s="1" t="s">
        <v>72</v>
      </c>
      <c r="B2216" s="1" t="s">
        <v>143</v>
      </c>
      <c r="C2216" s="1" t="s">
        <v>157</v>
      </c>
      <c r="D2216" s="2">
        <v>44196</v>
      </c>
      <c r="E2216">
        <v>608973</v>
      </c>
      <c r="F2216">
        <v>2023</v>
      </c>
      <c r="G2216">
        <v>2117.2860000000001</v>
      </c>
      <c r="H2216">
        <v>16608</v>
      </c>
      <c r="I2216">
        <v>109</v>
      </c>
      <c r="J2216">
        <v>43.570999999999998</v>
      </c>
      <c r="K2216">
        <v>31856.368999999999</v>
      </c>
      <c r="L2216">
        <v>105.82599999999999</v>
      </c>
      <c r="M2216">
        <v>110.759</v>
      </c>
      <c r="N2216">
        <v>868.79200000000003</v>
      </c>
      <c r="O2216">
        <v>5.702</v>
      </c>
      <c r="P2216">
        <v>2.2789999999999999</v>
      </c>
      <c r="Q2216">
        <v>1.18</v>
      </c>
      <c r="R2216" s="4">
        <f t="shared" si="1814"/>
        <v>0</v>
      </c>
      <c r="S2216" s="4">
        <f t="shared" si="1815"/>
        <v>0</v>
      </c>
      <c r="T2216" s="4">
        <f t="shared" si="1816"/>
        <v>0</v>
      </c>
      <c r="U2216" s="4">
        <f t="shared" si="1817"/>
        <v>0</v>
      </c>
      <c r="V2216" s="4">
        <f t="shared" si="1818"/>
        <v>0</v>
      </c>
      <c r="W2216" s="4">
        <f t="shared" si="1819"/>
        <v>0</v>
      </c>
      <c r="X2216" s="4">
        <f t="shared" si="1820"/>
        <v>0</v>
      </c>
      <c r="Y2216" s="4">
        <f t="shared" si="1821"/>
        <v>0</v>
      </c>
      <c r="Z2216">
        <v>42570</v>
      </c>
      <c r="AA2216">
        <v>6451428</v>
      </c>
      <c r="AB2216">
        <v>337.48500000000001</v>
      </c>
      <c r="AC2216">
        <v>2.2269999999999999</v>
      </c>
      <c r="AD2216">
        <v>34018</v>
      </c>
      <c r="AE2216">
        <v>1.78</v>
      </c>
      <c r="AF2216">
        <v>8.5000000000000006E-2</v>
      </c>
      <c r="AG2216">
        <v>11.8</v>
      </c>
      <c r="AH2216" t="s">
        <v>224</v>
      </c>
      <c r="AI2216">
        <v>8649</v>
      </c>
      <c r="AJ2216">
        <v>8649</v>
      </c>
      <c r="AK2216" s="4">
        <f t="shared" si="1825"/>
        <v>0</v>
      </c>
      <c r="AL2216">
        <v>0</v>
      </c>
      <c r="AM2216">
        <v>1176</v>
      </c>
      <c r="AN2216">
        <v>0.05</v>
      </c>
      <c r="AO2216">
        <v>0.05</v>
      </c>
      <c r="AP2216" s="4">
        <f t="shared" si="1827"/>
        <v>0</v>
      </c>
      <c r="AQ2216">
        <v>62</v>
      </c>
      <c r="AR2216">
        <v>79.17</v>
      </c>
      <c r="AS2216">
        <v>19116209</v>
      </c>
      <c r="AT2216">
        <v>24.282</v>
      </c>
      <c r="AU2216">
        <v>35.4</v>
      </c>
      <c r="AV2216">
        <v>11.087</v>
      </c>
      <c r="AW2216">
        <v>6.9379999999999997</v>
      </c>
      <c r="AX2216">
        <v>22767.037</v>
      </c>
      <c r="AY2216">
        <v>1.3</v>
      </c>
      <c r="AZ2216">
        <v>127.99299999999999</v>
      </c>
      <c r="BA2216">
        <v>8.4600000000000009</v>
      </c>
      <c r="BB2216">
        <v>34.200000000000003</v>
      </c>
      <c r="BC2216">
        <v>41.5</v>
      </c>
      <c r="BD2216" s="4">
        <f t="shared" si="1823"/>
        <v>0</v>
      </c>
      <c r="BE2216">
        <v>2.11</v>
      </c>
      <c r="BF2216">
        <v>80.180000000000007</v>
      </c>
      <c r="BG2216" t="s">
        <v>232</v>
      </c>
      <c r="BH2216">
        <v>0.85099999999999998</v>
      </c>
    </row>
    <row r="2217" spans="1:60" x14ac:dyDescent="0.2">
      <c r="A2217" s="1" t="s">
        <v>72</v>
      </c>
      <c r="B2217" s="1" t="s">
        <v>143</v>
      </c>
      <c r="C2217" s="1" t="s">
        <v>157</v>
      </c>
      <c r="D2217" s="2">
        <v>44197</v>
      </c>
      <c r="E2217">
        <v>612564</v>
      </c>
      <c r="F2217">
        <v>3591</v>
      </c>
      <c r="G2217">
        <v>2390.4290000000001</v>
      </c>
      <c r="H2217">
        <v>16660</v>
      </c>
      <c r="I2217">
        <v>52</v>
      </c>
      <c r="J2217">
        <v>43.143000000000001</v>
      </c>
      <c r="K2217">
        <v>32044.22</v>
      </c>
      <c r="L2217">
        <v>187.851</v>
      </c>
      <c r="M2217">
        <v>125.047</v>
      </c>
      <c r="N2217">
        <v>871.51199999999994</v>
      </c>
      <c r="O2217">
        <v>2.72</v>
      </c>
      <c r="P2217">
        <v>2.2570000000000001</v>
      </c>
      <c r="Q2217">
        <v>1.2</v>
      </c>
      <c r="R2217" s="4">
        <f t="shared" si="1814"/>
        <v>0</v>
      </c>
      <c r="S2217" s="4">
        <f t="shared" si="1815"/>
        <v>0</v>
      </c>
      <c r="T2217" s="4">
        <f t="shared" si="1816"/>
        <v>0</v>
      </c>
      <c r="U2217" s="4">
        <f t="shared" si="1817"/>
        <v>0</v>
      </c>
      <c r="V2217" s="4">
        <f t="shared" si="1818"/>
        <v>0</v>
      </c>
      <c r="W2217" s="4">
        <f t="shared" si="1819"/>
        <v>0</v>
      </c>
      <c r="X2217" s="4">
        <f t="shared" si="1820"/>
        <v>0</v>
      </c>
      <c r="Y2217" s="4">
        <f t="shared" si="1821"/>
        <v>0</v>
      </c>
      <c r="Z2217">
        <v>50583</v>
      </c>
      <c r="AA2217">
        <v>6502011</v>
      </c>
      <c r="AB2217">
        <v>340.13099999999997</v>
      </c>
      <c r="AC2217">
        <v>2.6459999999999999</v>
      </c>
      <c r="AD2217">
        <v>34385</v>
      </c>
      <c r="AE2217">
        <v>1.7989999999999999</v>
      </c>
      <c r="AF2217">
        <v>8.6999999999999994E-2</v>
      </c>
      <c r="AG2217">
        <v>11.5</v>
      </c>
      <c r="AH2217" t="s">
        <v>224</v>
      </c>
      <c r="AI2217">
        <v>8649</v>
      </c>
      <c r="AJ2217">
        <v>8649</v>
      </c>
      <c r="AK2217" s="4">
        <f t="shared" si="1825"/>
        <v>0</v>
      </c>
      <c r="AL2217">
        <v>0</v>
      </c>
      <c r="AM2217">
        <v>493</v>
      </c>
      <c r="AN2217">
        <v>0.05</v>
      </c>
      <c r="AO2217">
        <v>0.05</v>
      </c>
      <c r="AP2217" s="4">
        <f t="shared" si="1827"/>
        <v>0</v>
      </c>
      <c r="AQ2217">
        <v>26</v>
      </c>
      <c r="AR2217">
        <v>79.17</v>
      </c>
      <c r="AS2217">
        <v>19116209</v>
      </c>
      <c r="AT2217">
        <v>24.282</v>
      </c>
      <c r="AU2217">
        <v>35.4</v>
      </c>
      <c r="AV2217">
        <v>11.087</v>
      </c>
      <c r="AW2217">
        <v>6.9379999999999997</v>
      </c>
      <c r="AX2217">
        <v>22767.037</v>
      </c>
      <c r="AY2217">
        <v>1.3</v>
      </c>
      <c r="AZ2217">
        <v>127.99299999999999</v>
      </c>
      <c r="BA2217">
        <v>8.4600000000000009</v>
      </c>
      <c r="BB2217">
        <v>34.200000000000003</v>
      </c>
      <c r="BC2217">
        <v>41.5</v>
      </c>
      <c r="BD2217" s="4">
        <f t="shared" si="1823"/>
        <v>0</v>
      </c>
      <c r="BE2217">
        <v>2.11</v>
      </c>
      <c r="BF2217">
        <v>80.180000000000007</v>
      </c>
      <c r="BG2217" t="s">
        <v>232</v>
      </c>
      <c r="BH2217">
        <v>0.85099999999999998</v>
      </c>
    </row>
    <row r="2218" spans="1:60" x14ac:dyDescent="0.2">
      <c r="A2218" s="1" t="s">
        <v>72</v>
      </c>
      <c r="B2218" s="1" t="s">
        <v>143</v>
      </c>
      <c r="C2218" s="1" t="s">
        <v>157</v>
      </c>
      <c r="D2218" s="2">
        <v>44198</v>
      </c>
      <c r="E2218">
        <v>615902</v>
      </c>
      <c r="F2218">
        <v>3338</v>
      </c>
      <c r="G2218">
        <v>2501.143</v>
      </c>
      <c r="H2218">
        <v>16724</v>
      </c>
      <c r="I2218">
        <v>64</v>
      </c>
      <c r="J2218">
        <v>45.713999999999999</v>
      </c>
      <c r="K2218">
        <v>32218.835999999999</v>
      </c>
      <c r="L2218">
        <v>174.61600000000001</v>
      </c>
      <c r="M2218">
        <v>130.839</v>
      </c>
      <c r="N2218">
        <v>874.86</v>
      </c>
      <c r="O2218">
        <v>3.3479999999999999</v>
      </c>
      <c r="P2218">
        <v>2.391</v>
      </c>
      <c r="Q2218">
        <v>1.2</v>
      </c>
      <c r="R2218" s="4">
        <f t="shared" si="1814"/>
        <v>0</v>
      </c>
      <c r="S2218" s="4">
        <f t="shared" si="1815"/>
        <v>0</v>
      </c>
      <c r="T2218" s="4">
        <f t="shared" si="1816"/>
        <v>0</v>
      </c>
      <c r="U2218" s="4">
        <f t="shared" si="1817"/>
        <v>0</v>
      </c>
      <c r="V2218" s="4">
        <f t="shared" si="1818"/>
        <v>0</v>
      </c>
      <c r="W2218" s="4">
        <f t="shared" si="1819"/>
        <v>0</v>
      </c>
      <c r="X2218" s="4">
        <f t="shared" si="1820"/>
        <v>0</v>
      </c>
      <c r="Y2218" s="4">
        <f t="shared" si="1821"/>
        <v>0</v>
      </c>
      <c r="Z2218">
        <v>46178</v>
      </c>
      <c r="AA2218">
        <v>6548189</v>
      </c>
      <c r="AB2218">
        <v>342.54599999999999</v>
      </c>
      <c r="AC2218">
        <v>2.4159999999999999</v>
      </c>
      <c r="AD2218">
        <v>34086</v>
      </c>
      <c r="AE2218">
        <v>1.7829999999999999</v>
      </c>
      <c r="AF2218">
        <v>8.7999999999999995E-2</v>
      </c>
      <c r="AG2218">
        <v>11.4</v>
      </c>
      <c r="AH2218" t="s">
        <v>224</v>
      </c>
      <c r="AI2218">
        <v>8649</v>
      </c>
      <c r="AJ2218">
        <v>8649</v>
      </c>
      <c r="AK2218" s="4">
        <f t="shared" si="1825"/>
        <v>0</v>
      </c>
      <c r="AL2218">
        <v>0</v>
      </c>
      <c r="AM2218">
        <v>44</v>
      </c>
      <c r="AN2218">
        <v>0.05</v>
      </c>
      <c r="AO2218">
        <v>0.05</v>
      </c>
      <c r="AP2218" s="4">
        <f t="shared" si="1827"/>
        <v>0</v>
      </c>
      <c r="AQ2218">
        <v>2</v>
      </c>
      <c r="AR2218">
        <v>79.17</v>
      </c>
      <c r="AS2218">
        <v>19116209</v>
      </c>
      <c r="AT2218">
        <v>24.282</v>
      </c>
      <c r="AU2218">
        <v>35.4</v>
      </c>
      <c r="AV2218">
        <v>11.087</v>
      </c>
      <c r="AW2218">
        <v>6.9379999999999997</v>
      </c>
      <c r="AX2218">
        <v>22767.037</v>
      </c>
      <c r="AY2218">
        <v>1.3</v>
      </c>
      <c r="AZ2218">
        <v>127.99299999999999</v>
      </c>
      <c r="BA2218">
        <v>8.4600000000000009</v>
      </c>
      <c r="BB2218">
        <v>34.200000000000003</v>
      </c>
      <c r="BC2218">
        <v>41.5</v>
      </c>
      <c r="BD2218" s="4">
        <f t="shared" si="1823"/>
        <v>0</v>
      </c>
      <c r="BE2218">
        <v>2.11</v>
      </c>
      <c r="BF2218">
        <v>80.180000000000007</v>
      </c>
      <c r="BG2218" t="s">
        <v>232</v>
      </c>
      <c r="BH2218">
        <v>0.85099999999999998</v>
      </c>
    </row>
    <row r="2219" spans="1:60" x14ac:dyDescent="0.2">
      <c r="A2219" s="1" t="s">
        <v>72</v>
      </c>
      <c r="B2219" s="1" t="s">
        <v>143</v>
      </c>
      <c r="C2219" s="1" t="s">
        <v>157</v>
      </c>
      <c r="D2219" s="2">
        <v>44199</v>
      </c>
      <c r="E2219">
        <v>618191</v>
      </c>
      <c r="F2219">
        <v>2289</v>
      </c>
      <c r="G2219">
        <v>2583.7139999999999</v>
      </c>
      <c r="H2219">
        <v>16767</v>
      </c>
      <c r="I2219">
        <v>43</v>
      </c>
      <c r="J2219">
        <v>46.286000000000001</v>
      </c>
      <c r="K2219">
        <v>32338.577000000001</v>
      </c>
      <c r="L2219">
        <v>119.741</v>
      </c>
      <c r="M2219">
        <v>135.15799999999999</v>
      </c>
      <c r="N2219">
        <v>877.10900000000004</v>
      </c>
      <c r="O2219">
        <v>2.2490000000000001</v>
      </c>
      <c r="P2219">
        <v>2.4209999999999998</v>
      </c>
      <c r="Q2219">
        <v>1.19</v>
      </c>
      <c r="R2219" s="4">
        <f t="shared" si="1814"/>
        <v>0</v>
      </c>
      <c r="S2219" s="4">
        <f t="shared" si="1815"/>
        <v>0</v>
      </c>
      <c r="T2219" s="4">
        <f t="shared" si="1816"/>
        <v>0</v>
      </c>
      <c r="U2219" s="4">
        <f t="shared" si="1817"/>
        <v>0</v>
      </c>
      <c r="V2219" s="4">
        <f t="shared" si="1818"/>
        <v>0</v>
      </c>
      <c r="W2219" s="4">
        <f t="shared" si="1819"/>
        <v>0</v>
      </c>
      <c r="X2219" s="4">
        <f t="shared" si="1820"/>
        <v>0</v>
      </c>
      <c r="Y2219" s="4">
        <f t="shared" si="1821"/>
        <v>0</v>
      </c>
      <c r="Z2219">
        <v>29784</v>
      </c>
      <c r="AA2219">
        <v>6577973</v>
      </c>
      <c r="AB2219">
        <v>344.10399999999998</v>
      </c>
      <c r="AC2219">
        <v>1.5580000000000001</v>
      </c>
      <c r="AD2219">
        <v>34441</v>
      </c>
      <c r="AE2219">
        <v>1.802</v>
      </c>
      <c r="AF2219">
        <v>8.7999999999999995E-2</v>
      </c>
      <c r="AG2219">
        <v>11.4</v>
      </c>
      <c r="AH2219" t="s">
        <v>224</v>
      </c>
      <c r="AI2219">
        <v>8649</v>
      </c>
      <c r="AJ2219">
        <v>8649</v>
      </c>
      <c r="AK2219" s="4">
        <f t="shared" si="1825"/>
        <v>0</v>
      </c>
      <c r="AL2219">
        <v>0</v>
      </c>
      <c r="AM2219">
        <v>0</v>
      </c>
      <c r="AN2219">
        <v>0.05</v>
      </c>
      <c r="AO2219">
        <v>0.05</v>
      </c>
      <c r="AP2219" s="4">
        <f t="shared" si="1827"/>
        <v>0</v>
      </c>
      <c r="AQ2219">
        <v>0</v>
      </c>
      <c r="AR2219">
        <v>79.17</v>
      </c>
      <c r="AS2219">
        <v>19116209</v>
      </c>
      <c r="AT2219">
        <v>24.282</v>
      </c>
      <c r="AU2219">
        <v>35.4</v>
      </c>
      <c r="AV2219">
        <v>11.087</v>
      </c>
      <c r="AW2219">
        <v>6.9379999999999997</v>
      </c>
      <c r="AX2219">
        <v>22767.037</v>
      </c>
      <c r="AY2219">
        <v>1.3</v>
      </c>
      <c r="AZ2219">
        <v>127.99299999999999</v>
      </c>
      <c r="BA2219">
        <v>8.4600000000000009</v>
      </c>
      <c r="BB2219">
        <v>34.200000000000003</v>
      </c>
      <c r="BC2219">
        <v>41.5</v>
      </c>
      <c r="BD2219" s="4">
        <f t="shared" si="1823"/>
        <v>0</v>
      </c>
      <c r="BE2219">
        <v>2.11</v>
      </c>
      <c r="BF2219">
        <v>80.180000000000007</v>
      </c>
      <c r="BG2219" t="s">
        <v>232</v>
      </c>
      <c r="BH2219">
        <v>0.85099999999999998</v>
      </c>
    </row>
    <row r="2220" spans="1:60" x14ac:dyDescent="0.2">
      <c r="A2220" s="1" t="s">
        <v>72</v>
      </c>
      <c r="B2220" s="1" t="s">
        <v>143</v>
      </c>
      <c r="C2220" s="1" t="s">
        <v>157</v>
      </c>
      <c r="D2220" s="2">
        <v>44200</v>
      </c>
      <c r="E2220">
        <v>620641</v>
      </c>
      <c r="F2220">
        <v>2450</v>
      </c>
      <c r="G2220">
        <v>2659</v>
      </c>
      <c r="H2220">
        <v>16767</v>
      </c>
      <c r="I2220">
        <v>0</v>
      </c>
      <c r="J2220">
        <v>46.286000000000001</v>
      </c>
      <c r="K2220">
        <v>32466.741000000002</v>
      </c>
      <c r="L2220">
        <v>128.16300000000001</v>
      </c>
      <c r="M2220">
        <v>139.09700000000001</v>
      </c>
      <c r="N2220">
        <v>877.10900000000004</v>
      </c>
      <c r="O2220">
        <v>0</v>
      </c>
      <c r="P2220">
        <v>2.4209999999999998</v>
      </c>
      <c r="Q2220">
        <v>1.2</v>
      </c>
      <c r="R2220" s="4">
        <f t="shared" si="1814"/>
        <v>0</v>
      </c>
      <c r="S2220" s="4">
        <f t="shared" si="1815"/>
        <v>0</v>
      </c>
      <c r="T2220" s="4">
        <f t="shared" si="1816"/>
        <v>0</v>
      </c>
      <c r="U2220" s="4">
        <f t="shared" si="1817"/>
        <v>0</v>
      </c>
      <c r="V2220" s="4">
        <f t="shared" si="1818"/>
        <v>0</v>
      </c>
      <c r="W2220" s="4">
        <f t="shared" si="1819"/>
        <v>0</v>
      </c>
      <c r="X2220" s="4">
        <f t="shared" si="1820"/>
        <v>0</v>
      </c>
      <c r="Y2220" s="4">
        <f t="shared" si="1821"/>
        <v>0</v>
      </c>
      <c r="Z2220">
        <v>25497</v>
      </c>
      <c r="AA2220">
        <v>6603470</v>
      </c>
      <c r="AB2220">
        <v>345.43799999999999</v>
      </c>
      <c r="AC2220">
        <v>1.3340000000000001</v>
      </c>
      <c r="AD2220">
        <v>34728</v>
      </c>
      <c r="AE2220">
        <v>1.8169999999999999</v>
      </c>
      <c r="AF2220">
        <v>8.8999999999999996E-2</v>
      </c>
      <c r="AG2220">
        <v>11.2</v>
      </c>
      <c r="AH2220" t="s">
        <v>224</v>
      </c>
      <c r="AI2220">
        <v>9054</v>
      </c>
      <c r="AJ2220">
        <v>9054</v>
      </c>
      <c r="AK2220" s="4">
        <f t="shared" si="1825"/>
        <v>0</v>
      </c>
      <c r="AL2220">
        <v>405</v>
      </c>
      <c r="AM2220">
        <v>58</v>
      </c>
      <c r="AN2220">
        <v>0.05</v>
      </c>
      <c r="AO2220">
        <v>0.05</v>
      </c>
      <c r="AP2220" s="4">
        <f t="shared" si="1827"/>
        <v>0</v>
      </c>
      <c r="AQ2220">
        <v>3</v>
      </c>
      <c r="AR2220">
        <v>79.17</v>
      </c>
      <c r="AS2220">
        <v>19116209</v>
      </c>
      <c r="AT2220">
        <v>24.282</v>
      </c>
      <c r="AU2220">
        <v>35.4</v>
      </c>
      <c r="AV2220">
        <v>11.087</v>
      </c>
      <c r="AW2220">
        <v>6.9379999999999997</v>
      </c>
      <c r="AX2220">
        <v>22767.037</v>
      </c>
      <c r="AY2220">
        <v>1.3</v>
      </c>
      <c r="AZ2220">
        <v>127.99299999999999</v>
      </c>
      <c r="BA2220">
        <v>8.4600000000000009</v>
      </c>
      <c r="BB2220">
        <v>34.200000000000003</v>
      </c>
      <c r="BC2220">
        <v>41.5</v>
      </c>
      <c r="BD2220" s="4">
        <f t="shared" si="1823"/>
        <v>0</v>
      </c>
      <c r="BE2220">
        <v>2.11</v>
      </c>
      <c r="BF2220">
        <v>80.180000000000007</v>
      </c>
      <c r="BG2220" t="s">
        <v>232</v>
      </c>
      <c r="BH2220">
        <v>0.85099999999999998</v>
      </c>
    </row>
    <row r="2221" spans="1:60" x14ac:dyDescent="0.2">
      <c r="A2221" s="1" t="s">
        <v>72</v>
      </c>
      <c r="B2221" s="1" t="s">
        <v>143</v>
      </c>
      <c r="C2221" s="1" t="s">
        <v>157</v>
      </c>
      <c r="D2221" s="2">
        <v>44201</v>
      </c>
      <c r="E2221">
        <v>623101</v>
      </c>
      <c r="F2221">
        <v>2460</v>
      </c>
      <c r="G2221">
        <v>2730.7139999999999</v>
      </c>
      <c r="H2221">
        <v>16788</v>
      </c>
      <c r="I2221">
        <v>21</v>
      </c>
      <c r="J2221">
        <v>42.856999999999999</v>
      </c>
      <c r="K2221">
        <v>32595.427</v>
      </c>
      <c r="L2221">
        <v>128.68700000000001</v>
      </c>
      <c r="M2221">
        <v>142.84800000000001</v>
      </c>
      <c r="N2221">
        <v>878.20799999999997</v>
      </c>
      <c r="O2221">
        <v>1.099</v>
      </c>
      <c r="P2221">
        <v>2.242</v>
      </c>
      <c r="Q2221">
        <v>1.21</v>
      </c>
      <c r="R2221" s="4">
        <f t="shared" si="1814"/>
        <v>0</v>
      </c>
      <c r="S2221" s="4">
        <f t="shared" si="1815"/>
        <v>0</v>
      </c>
      <c r="T2221" s="4">
        <f t="shared" si="1816"/>
        <v>0</v>
      </c>
      <c r="U2221" s="4">
        <f t="shared" si="1817"/>
        <v>0</v>
      </c>
      <c r="V2221" s="4">
        <f t="shared" si="1818"/>
        <v>0</v>
      </c>
      <c r="W2221" s="4">
        <f t="shared" si="1819"/>
        <v>0</v>
      </c>
      <c r="X2221" s="4">
        <f t="shared" si="1820"/>
        <v>0</v>
      </c>
      <c r="Y2221" s="4">
        <f t="shared" si="1821"/>
        <v>0</v>
      </c>
      <c r="Z2221">
        <v>25817</v>
      </c>
      <c r="AA2221">
        <v>6629287</v>
      </c>
      <c r="AB2221">
        <v>346.78899999999999</v>
      </c>
      <c r="AC2221">
        <v>1.351</v>
      </c>
      <c r="AD2221">
        <v>35217</v>
      </c>
      <c r="AE2221">
        <v>1.8420000000000001</v>
      </c>
      <c r="AF2221">
        <v>8.8999999999999996E-2</v>
      </c>
      <c r="AG2221">
        <v>11.2</v>
      </c>
      <c r="AH2221" t="s">
        <v>224</v>
      </c>
      <c r="AI2221">
        <v>10497</v>
      </c>
      <c r="AJ2221">
        <v>10497</v>
      </c>
      <c r="AK2221" s="4">
        <f t="shared" si="1825"/>
        <v>0</v>
      </c>
      <c r="AL2221">
        <v>1443</v>
      </c>
      <c r="AM2221">
        <v>264</v>
      </c>
      <c r="AN2221">
        <v>0.05</v>
      </c>
      <c r="AO2221">
        <v>0.05</v>
      </c>
      <c r="AP2221" s="4">
        <f t="shared" si="1827"/>
        <v>0</v>
      </c>
      <c r="AQ2221">
        <v>14</v>
      </c>
      <c r="AR2221">
        <v>79.17</v>
      </c>
      <c r="AS2221">
        <v>19116209</v>
      </c>
      <c r="AT2221">
        <v>24.282</v>
      </c>
      <c r="AU2221">
        <v>35.4</v>
      </c>
      <c r="AV2221">
        <v>11.087</v>
      </c>
      <c r="AW2221">
        <v>6.9379999999999997</v>
      </c>
      <c r="AX2221">
        <v>22767.037</v>
      </c>
      <c r="AY2221">
        <v>1.3</v>
      </c>
      <c r="AZ2221">
        <v>127.99299999999999</v>
      </c>
      <c r="BA2221">
        <v>8.4600000000000009</v>
      </c>
      <c r="BB2221">
        <v>34.200000000000003</v>
      </c>
      <c r="BC2221">
        <v>41.5</v>
      </c>
      <c r="BD2221" s="4">
        <f t="shared" si="1823"/>
        <v>0</v>
      </c>
      <c r="BE2221">
        <v>2.11</v>
      </c>
      <c r="BF2221">
        <v>80.180000000000007</v>
      </c>
      <c r="BG2221" t="s">
        <v>232</v>
      </c>
      <c r="BH2221">
        <v>0.85099999999999998</v>
      </c>
    </row>
    <row r="2222" spans="1:60" x14ac:dyDescent="0.2">
      <c r="A2222" s="1" t="s">
        <v>72</v>
      </c>
      <c r="B2222" s="1" t="s">
        <v>143</v>
      </c>
      <c r="C2222" s="1" t="s">
        <v>157</v>
      </c>
      <c r="D2222" s="2">
        <v>44202</v>
      </c>
      <c r="E2222">
        <v>625483</v>
      </c>
      <c r="F2222">
        <v>2382</v>
      </c>
      <c r="G2222">
        <v>2647.5709999999999</v>
      </c>
      <c r="H2222">
        <v>16816</v>
      </c>
      <c r="I2222">
        <v>28</v>
      </c>
      <c r="J2222">
        <v>45.286000000000001</v>
      </c>
      <c r="K2222">
        <v>32720.034</v>
      </c>
      <c r="L2222">
        <v>124.60599999999999</v>
      </c>
      <c r="M2222">
        <v>138.499</v>
      </c>
      <c r="N2222">
        <v>879.67200000000003</v>
      </c>
      <c r="O2222">
        <v>1.4650000000000001</v>
      </c>
      <c r="P2222">
        <v>2.3690000000000002</v>
      </c>
      <c r="Q2222">
        <v>1.23</v>
      </c>
      <c r="R2222" s="4">
        <f t="shared" si="1814"/>
        <v>0</v>
      </c>
      <c r="S2222" s="4">
        <f t="shared" si="1815"/>
        <v>0</v>
      </c>
      <c r="T2222" s="4">
        <f t="shared" si="1816"/>
        <v>0</v>
      </c>
      <c r="U2222" s="4">
        <f t="shared" si="1817"/>
        <v>0</v>
      </c>
      <c r="V2222" s="4">
        <f t="shared" si="1818"/>
        <v>0</v>
      </c>
      <c r="W2222" s="4">
        <f t="shared" si="1819"/>
        <v>0</v>
      </c>
      <c r="X2222" s="4">
        <f t="shared" si="1820"/>
        <v>0</v>
      </c>
      <c r="Y2222" s="4">
        <f t="shared" si="1821"/>
        <v>0</v>
      </c>
      <c r="Z2222">
        <v>32036</v>
      </c>
      <c r="AA2222">
        <v>6661323</v>
      </c>
      <c r="AB2222">
        <v>348.46499999999997</v>
      </c>
      <c r="AC2222">
        <v>1.6759999999999999</v>
      </c>
      <c r="AD2222">
        <v>36066</v>
      </c>
      <c r="AE2222">
        <v>1.887</v>
      </c>
      <c r="AF2222">
        <v>0.09</v>
      </c>
      <c r="AG2222">
        <v>11.1</v>
      </c>
      <c r="AH2222" t="s">
        <v>224</v>
      </c>
      <c r="AI2222">
        <v>10702</v>
      </c>
      <c r="AJ2222">
        <v>10702</v>
      </c>
      <c r="AK2222" s="4">
        <f t="shared" si="1825"/>
        <v>0</v>
      </c>
      <c r="AL2222">
        <v>205</v>
      </c>
      <c r="AM2222">
        <v>293</v>
      </c>
      <c r="AN2222">
        <v>0.06</v>
      </c>
      <c r="AO2222">
        <v>0.06</v>
      </c>
      <c r="AP2222" s="4">
        <f t="shared" si="1827"/>
        <v>0</v>
      </c>
      <c r="AQ2222">
        <v>15</v>
      </c>
      <c r="AR2222">
        <v>79.17</v>
      </c>
      <c r="AS2222">
        <v>19116209</v>
      </c>
      <c r="AT2222">
        <v>24.282</v>
      </c>
      <c r="AU2222">
        <v>35.4</v>
      </c>
      <c r="AV2222">
        <v>11.087</v>
      </c>
      <c r="AW2222">
        <v>6.9379999999999997</v>
      </c>
      <c r="AX2222">
        <v>22767.037</v>
      </c>
      <c r="AY2222">
        <v>1.3</v>
      </c>
      <c r="AZ2222">
        <v>127.99299999999999</v>
      </c>
      <c r="BA2222">
        <v>8.4600000000000009</v>
      </c>
      <c r="BB2222">
        <v>34.200000000000003</v>
      </c>
      <c r="BC2222">
        <v>41.5</v>
      </c>
      <c r="BD2222" s="4">
        <f t="shared" si="1823"/>
        <v>0</v>
      </c>
      <c r="BE2222">
        <v>2.11</v>
      </c>
      <c r="BF2222">
        <v>80.180000000000007</v>
      </c>
      <c r="BG2222" t="s">
        <v>232</v>
      </c>
      <c r="BH2222">
        <v>0.85099999999999998</v>
      </c>
    </row>
    <row r="2223" spans="1:60" x14ac:dyDescent="0.2">
      <c r="A2223" s="1" t="s">
        <v>72</v>
      </c>
      <c r="B2223" s="1" t="s">
        <v>143</v>
      </c>
      <c r="C2223" s="1" t="s">
        <v>157</v>
      </c>
      <c r="D2223" s="2">
        <v>44203</v>
      </c>
      <c r="E2223">
        <v>629176</v>
      </c>
      <c r="F2223">
        <v>3693</v>
      </c>
      <c r="G2223">
        <v>2886.143</v>
      </c>
      <c r="H2223">
        <v>16913</v>
      </c>
      <c r="I2223">
        <v>97</v>
      </c>
      <c r="J2223">
        <v>43.570999999999998</v>
      </c>
      <c r="K2223">
        <v>32913.22</v>
      </c>
      <c r="L2223">
        <v>193.18700000000001</v>
      </c>
      <c r="M2223">
        <v>150.97900000000001</v>
      </c>
      <c r="N2223">
        <v>884.74699999999996</v>
      </c>
      <c r="O2223">
        <v>5.0739999999999998</v>
      </c>
      <c r="P2223">
        <v>2.2789999999999999</v>
      </c>
      <c r="Q2223">
        <v>1.25</v>
      </c>
      <c r="R2223" s="4">
        <f t="shared" si="1814"/>
        <v>0</v>
      </c>
      <c r="S2223" s="4">
        <f t="shared" si="1815"/>
        <v>0</v>
      </c>
      <c r="T2223" s="4">
        <f t="shared" si="1816"/>
        <v>0</v>
      </c>
      <c r="U2223" s="4">
        <f t="shared" si="1817"/>
        <v>0</v>
      </c>
      <c r="V2223" s="4">
        <f t="shared" si="1818"/>
        <v>0</v>
      </c>
      <c r="W2223" s="4">
        <f t="shared" si="1819"/>
        <v>0</v>
      </c>
      <c r="X2223" s="4">
        <f t="shared" si="1820"/>
        <v>0</v>
      </c>
      <c r="Y2223" s="4">
        <f t="shared" si="1821"/>
        <v>0</v>
      </c>
      <c r="Z2223">
        <v>47718</v>
      </c>
      <c r="AA2223">
        <v>6709041</v>
      </c>
      <c r="AB2223">
        <v>350.96100000000001</v>
      </c>
      <c r="AC2223">
        <v>2.496</v>
      </c>
      <c r="AD2223">
        <v>36802</v>
      </c>
      <c r="AE2223">
        <v>1.925</v>
      </c>
      <c r="AF2223">
        <v>8.7999999999999995E-2</v>
      </c>
      <c r="AG2223">
        <v>11.4</v>
      </c>
      <c r="AH2223" t="s">
        <v>224</v>
      </c>
      <c r="AI2223">
        <v>10702</v>
      </c>
      <c r="AJ2223">
        <v>10702</v>
      </c>
      <c r="AK2223" s="4">
        <f t="shared" si="1825"/>
        <v>0</v>
      </c>
      <c r="AL2223">
        <v>0</v>
      </c>
      <c r="AM2223">
        <v>293</v>
      </c>
      <c r="AN2223">
        <v>0.06</v>
      </c>
      <c r="AO2223">
        <v>0.06</v>
      </c>
      <c r="AP2223" s="4">
        <f t="shared" si="1827"/>
        <v>0</v>
      </c>
      <c r="AQ2223">
        <v>15</v>
      </c>
      <c r="AR2223">
        <v>79.17</v>
      </c>
      <c r="AS2223">
        <v>19116209</v>
      </c>
      <c r="AT2223">
        <v>24.282</v>
      </c>
      <c r="AU2223">
        <v>35.4</v>
      </c>
      <c r="AV2223">
        <v>11.087</v>
      </c>
      <c r="AW2223">
        <v>6.9379999999999997</v>
      </c>
      <c r="AX2223">
        <v>22767.037</v>
      </c>
      <c r="AY2223">
        <v>1.3</v>
      </c>
      <c r="AZ2223">
        <v>127.99299999999999</v>
      </c>
      <c r="BA2223">
        <v>8.4600000000000009</v>
      </c>
      <c r="BB2223">
        <v>34.200000000000003</v>
      </c>
      <c r="BC2223">
        <v>41.5</v>
      </c>
      <c r="BD2223" s="4">
        <f t="shared" si="1823"/>
        <v>0</v>
      </c>
      <c r="BE2223">
        <v>2.11</v>
      </c>
      <c r="BF2223">
        <v>80.180000000000007</v>
      </c>
      <c r="BG2223" t="s">
        <v>232</v>
      </c>
      <c r="BH2223">
        <v>0.85099999999999998</v>
      </c>
    </row>
    <row r="2224" spans="1:60" x14ac:dyDescent="0.2">
      <c r="A2224" s="1" t="s">
        <v>72</v>
      </c>
      <c r="B2224" s="1" t="s">
        <v>143</v>
      </c>
      <c r="C2224" s="1" t="s">
        <v>157</v>
      </c>
      <c r="D2224" s="2">
        <v>44204</v>
      </c>
      <c r="E2224">
        <v>633381</v>
      </c>
      <c r="F2224">
        <v>4205</v>
      </c>
      <c r="G2224">
        <v>2973.857</v>
      </c>
      <c r="H2224">
        <v>16974</v>
      </c>
      <c r="I2224">
        <v>61</v>
      </c>
      <c r="J2224">
        <v>44.856999999999999</v>
      </c>
      <c r="K2224">
        <v>33133.190999999999</v>
      </c>
      <c r="L2224">
        <v>219.97</v>
      </c>
      <c r="M2224">
        <v>155.56700000000001</v>
      </c>
      <c r="N2224">
        <v>887.93799999999999</v>
      </c>
      <c r="O2224">
        <v>3.1909999999999998</v>
      </c>
      <c r="P2224">
        <v>2.347</v>
      </c>
      <c r="Q2224">
        <v>1.26</v>
      </c>
      <c r="R2224" s="4">
        <f t="shared" si="1814"/>
        <v>0</v>
      </c>
      <c r="S2224" s="4">
        <f t="shared" si="1815"/>
        <v>0</v>
      </c>
      <c r="T2224" s="4">
        <f t="shared" si="1816"/>
        <v>0</v>
      </c>
      <c r="U2224" s="4">
        <f t="shared" si="1817"/>
        <v>0</v>
      </c>
      <c r="V2224" s="4">
        <f t="shared" si="1818"/>
        <v>0</v>
      </c>
      <c r="W2224" s="4">
        <f t="shared" si="1819"/>
        <v>0</v>
      </c>
      <c r="X2224" s="4">
        <f t="shared" si="1820"/>
        <v>0</v>
      </c>
      <c r="Y2224" s="4">
        <f t="shared" si="1821"/>
        <v>0</v>
      </c>
      <c r="Z2224">
        <v>54041</v>
      </c>
      <c r="AA2224">
        <v>6763082</v>
      </c>
      <c r="AB2224">
        <v>353.78800000000001</v>
      </c>
      <c r="AC2224">
        <v>2.827</v>
      </c>
      <c r="AD2224">
        <v>37296</v>
      </c>
      <c r="AE2224">
        <v>1.9510000000000001</v>
      </c>
      <c r="AF2224">
        <v>0.08</v>
      </c>
      <c r="AG2224">
        <v>12.5</v>
      </c>
      <c r="AH2224" t="s">
        <v>224</v>
      </c>
      <c r="AI2224">
        <v>10702</v>
      </c>
      <c r="AJ2224">
        <v>10702</v>
      </c>
      <c r="AK2224" s="4">
        <f t="shared" si="1825"/>
        <v>0</v>
      </c>
      <c r="AL2224">
        <v>0</v>
      </c>
      <c r="AM2224">
        <v>293</v>
      </c>
      <c r="AN2224">
        <v>0.06</v>
      </c>
      <c r="AO2224">
        <v>0.06</v>
      </c>
      <c r="AP2224" s="4">
        <f t="shared" si="1827"/>
        <v>0</v>
      </c>
      <c r="AQ2224">
        <v>15</v>
      </c>
      <c r="AR2224">
        <v>79.17</v>
      </c>
      <c r="AS2224">
        <v>19116209</v>
      </c>
      <c r="AT2224">
        <v>24.282</v>
      </c>
      <c r="AU2224">
        <v>35.4</v>
      </c>
      <c r="AV2224">
        <v>11.087</v>
      </c>
      <c r="AW2224">
        <v>6.9379999999999997</v>
      </c>
      <c r="AX2224">
        <v>22767.037</v>
      </c>
      <c r="AY2224">
        <v>1.3</v>
      </c>
      <c r="AZ2224">
        <v>127.99299999999999</v>
      </c>
      <c r="BA2224">
        <v>8.4600000000000009</v>
      </c>
      <c r="BB2224">
        <v>34.200000000000003</v>
      </c>
      <c r="BC2224">
        <v>41.5</v>
      </c>
      <c r="BD2224" s="4">
        <f t="shared" si="1823"/>
        <v>0</v>
      </c>
      <c r="BE2224">
        <v>2.11</v>
      </c>
      <c r="BF2224">
        <v>80.180000000000007</v>
      </c>
      <c r="BG2224" t="s">
        <v>232</v>
      </c>
      <c r="BH2224">
        <v>0.85099999999999998</v>
      </c>
    </row>
    <row r="2225" spans="1:60" x14ac:dyDescent="0.2">
      <c r="A2225" s="1" t="s">
        <v>72</v>
      </c>
      <c r="B2225" s="1" t="s">
        <v>143</v>
      </c>
      <c r="C2225" s="1" t="s">
        <v>157</v>
      </c>
      <c r="D2225" s="2">
        <v>44205</v>
      </c>
      <c r="E2225">
        <v>637742</v>
      </c>
      <c r="F2225">
        <v>4361</v>
      </c>
      <c r="G2225">
        <v>3120</v>
      </c>
      <c r="H2225">
        <v>17037</v>
      </c>
      <c r="I2225">
        <v>63</v>
      </c>
      <c r="J2225">
        <v>44.713999999999999</v>
      </c>
      <c r="K2225">
        <v>33361.322</v>
      </c>
      <c r="L2225">
        <v>228.131</v>
      </c>
      <c r="M2225">
        <v>163.21199999999999</v>
      </c>
      <c r="N2225">
        <v>891.23299999999995</v>
      </c>
      <c r="O2225">
        <v>3.2959999999999998</v>
      </c>
      <c r="P2225">
        <v>2.339</v>
      </c>
      <c r="Q2225">
        <v>1.27</v>
      </c>
      <c r="R2225" s="4">
        <f t="shared" si="1814"/>
        <v>0</v>
      </c>
      <c r="S2225" s="4">
        <f t="shared" si="1815"/>
        <v>0</v>
      </c>
      <c r="T2225" s="4">
        <f t="shared" si="1816"/>
        <v>0</v>
      </c>
      <c r="U2225" s="4">
        <f t="shared" si="1817"/>
        <v>0</v>
      </c>
      <c r="V2225" s="4">
        <f t="shared" si="1818"/>
        <v>0</v>
      </c>
      <c r="W2225" s="4">
        <f t="shared" si="1819"/>
        <v>0</v>
      </c>
      <c r="X2225" s="4">
        <f t="shared" si="1820"/>
        <v>0</v>
      </c>
      <c r="Y2225" s="4">
        <f t="shared" si="1821"/>
        <v>0</v>
      </c>
      <c r="Z2225">
        <v>58116</v>
      </c>
      <c r="AA2225">
        <v>6821198</v>
      </c>
      <c r="AB2225">
        <v>356.82799999999997</v>
      </c>
      <c r="AC2225">
        <v>3.04</v>
      </c>
      <c r="AD2225">
        <v>39001</v>
      </c>
      <c r="AE2225">
        <v>2.04</v>
      </c>
      <c r="AF2225">
        <v>0.08</v>
      </c>
      <c r="AG2225">
        <v>12.5</v>
      </c>
      <c r="AH2225" t="s">
        <v>224</v>
      </c>
      <c r="AI2225">
        <v>10702</v>
      </c>
      <c r="AJ2225">
        <v>10702</v>
      </c>
      <c r="AK2225" s="4">
        <f t="shared" si="1825"/>
        <v>0</v>
      </c>
      <c r="AL2225">
        <v>0</v>
      </c>
      <c r="AM2225">
        <v>293</v>
      </c>
      <c r="AN2225">
        <v>0.06</v>
      </c>
      <c r="AO2225">
        <v>0.06</v>
      </c>
      <c r="AP2225" s="4">
        <f t="shared" si="1827"/>
        <v>0</v>
      </c>
      <c r="AQ2225">
        <v>15</v>
      </c>
      <c r="AR2225">
        <v>79.17</v>
      </c>
      <c r="AS2225">
        <v>19116209</v>
      </c>
      <c r="AT2225">
        <v>24.282</v>
      </c>
      <c r="AU2225">
        <v>35.4</v>
      </c>
      <c r="AV2225">
        <v>11.087</v>
      </c>
      <c r="AW2225">
        <v>6.9379999999999997</v>
      </c>
      <c r="AX2225">
        <v>22767.037</v>
      </c>
      <c r="AY2225">
        <v>1.3</v>
      </c>
      <c r="AZ2225">
        <v>127.99299999999999</v>
      </c>
      <c r="BA2225">
        <v>8.4600000000000009</v>
      </c>
      <c r="BB2225">
        <v>34.200000000000003</v>
      </c>
      <c r="BC2225">
        <v>41.5</v>
      </c>
      <c r="BD2225" s="4">
        <f t="shared" si="1823"/>
        <v>0</v>
      </c>
      <c r="BE2225">
        <v>2.11</v>
      </c>
      <c r="BF2225">
        <v>80.180000000000007</v>
      </c>
      <c r="BG2225" t="s">
        <v>232</v>
      </c>
      <c r="BH2225">
        <v>0.85099999999999998</v>
      </c>
    </row>
    <row r="2226" spans="1:60" x14ac:dyDescent="0.2">
      <c r="A2226" s="1" t="s">
        <v>72</v>
      </c>
      <c r="B2226" s="1" t="s">
        <v>143</v>
      </c>
      <c r="C2226" s="1" t="s">
        <v>157</v>
      </c>
      <c r="D2226" s="2">
        <v>44206</v>
      </c>
      <c r="E2226">
        <v>641923</v>
      </c>
      <c r="F2226">
        <v>4181</v>
      </c>
      <c r="G2226">
        <v>3390.2860000000001</v>
      </c>
      <c r="H2226">
        <v>17096</v>
      </c>
      <c r="I2226">
        <v>59</v>
      </c>
      <c r="J2226">
        <v>47</v>
      </c>
      <c r="K2226">
        <v>33580.036999999997</v>
      </c>
      <c r="L2226">
        <v>218.715</v>
      </c>
      <c r="M2226">
        <v>177.351</v>
      </c>
      <c r="N2226">
        <v>894.32</v>
      </c>
      <c r="O2226">
        <v>3.0859999999999999</v>
      </c>
      <c r="P2226">
        <v>2.4590000000000001</v>
      </c>
      <c r="Q2226">
        <v>1.26</v>
      </c>
      <c r="R2226" s="4">
        <f t="shared" si="1814"/>
        <v>0</v>
      </c>
      <c r="S2226" s="4">
        <f t="shared" si="1815"/>
        <v>0</v>
      </c>
      <c r="T2226" s="4">
        <f t="shared" si="1816"/>
        <v>0</v>
      </c>
      <c r="U2226" s="4">
        <f t="shared" si="1817"/>
        <v>0</v>
      </c>
      <c r="V2226" s="4">
        <f t="shared" si="1818"/>
        <v>0</v>
      </c>
      <c r="W2226" s="4">
        <f t="shared" si="1819"/>
        <v>0</v>
      </c>
      <c r="X2226" s="4">
        <f t="shared" si="1820"/>
        <v>0</v>
      </c>
      <c r="Y2226" s="4">
        <f t="shared" si="1821"/>
        <v>0</v>
      </c>
      <c r="Z2226">
        <v>59726</v>
      </c>
      <c r="AA2226">
        <v>6880924</v>
      </c>
      <c r="AB2226">
        <v>359.952</v>
      </c>
      <c r="AC2226">
        <v>3.1240000000000001</v>
      </c>
      <c r="AD2226">
        <v>43279</v>
      </c>
      <c r="AE2226">
        <v>2.2639999999999998</v>
      </c>
      <c r="AF2226">
        <v>8.3000000000000004E-2</v>
      </c>
      <c r="AG2226">
        <v>12</v>
      </c>
      <c r="AH2226" t="s">
        <v>224</v>
      </c>
      <c r="AI2226">
        <v>10702</v>
      </c>
      <c r="AJ2226">
        <v>10702</v>
      </c>
      <c r="AK2226" s="4">
        <f t="shared" si="1825"/>
        <v>0</v>
      </c>
      <c r="AL2226">
        <v>0</v>
      </c>
      <c r="AM2226">
        <v>293</v>
      </c>
      <c r="AN2226">
        <v>0.06</v>
      </c>
      <c r="AO2226">
        <v>0.06</v>
      </c>
      <c r="AP2226" s="4">
        <f t="shared" si="1827"/>
        <v>0</v>
      </c>
      <c r="AQ2226">
        <v>15</v>
      </c>
      <c r="AR2226">
        <v>79.17</v>
      </c>
      <c r="AS2226">
        <v>19116209</v>
      </c>
      <c r="AT2226">
        <v>24.282</v>
      </c>
      <c r="AU2226">
        <v>35.4</v>
      </c>
      <c r="AV2226">
        <v>11.087</v>
      </c>
      <c r="AW2226">
        <v>6.9379999999999997</v>
      </c>
      <c r="AX2226">
        <v>22767.037</v>
      </c>
      <c r="AY2226">
        <v>1.3</v>
      </c>
      <c r="AZ2226">
        <v>127.99299999999999</v>
      </c>
      <c r="BA2226">
        <v>8.4600000000000009</v>
      </c>
      <c r="BB2226">
        <v>34.200000000000003</v>
      </c>
      <c r="BC2226">
        <v>41.5</v>
      </c>
      <c r="BD2226" s="4">
        <f t="shared" si="1823"/>
        <v>0</v>
      </c>
      <c r="BE2226">
        <v>2.11</v>
      </c>
      <c r="BF2226">
        <v>80.180000000000007</v>
      </c>
      <c r="BG2226" t="s">
        <v>232</v>
      </c>
      <c r="BH2226">
        <v>0.85099999999999998</v>
      </c>
    </row>
    <row r="2227" spans="1:60" x14ac:dyDescent="0.2">
      <c r="A2227" s="1" t="s">
        <v>72</v>
      </c>
      <c r="B2227" s="1" t="s">
        <v>143</v>
      </c>
      <c r="C2227" s="1" t="s">
        <v>157</v>
      </c>
      <c r="D2227" s="2">
        <v>44207</v>
      </c>
      <c r="E2227">
        <v>645892</v>
      </c>
      <c r="F2227">
        <v>3969</v>
      </c>
      <c r="G2227">
        <v>3607.2860000000001</v>
      </c>
      <c r="H2227">
        <v>17162</v>
      </c>
      <c r="I2227">
        <v>66</v>
      </c>
      <c r="J2227">
        <v>56.429000000000002</v>
      </c>
      <c r="K2227">
        <v>33787.661999999997</v>
      </c>
      <c r="L2227">
        <v>207.625</v>
      </c>
      <c r="M2227">
        <v>188.703</v>
      </c>
      <c r="N2227">
        <v>897.77200000000005</v>
      </c>
      <c r="O2227">
        <v>3.4529999999999998</v>
      </c>
      <c r="P2227">
        <v>2.952</v>
      </c>
      <c r="Q2227">
        <v>1.24</v>
      </c>
      <c r="R2227" s="4">
        <f t="shared" si="1814"/>
        <v>0</v>
      </c>
      <c r="S2227" s="4">
        <f t="shared" si="1815"/>
        <v>0</v>
      </c>
      <c r="T2227" s="4">
        <f t="shared" si="1816"/>
        <v>0</v>
      </c>
      <c r="U2227" s="4">
        <f t="shared" si="1817"/>
        <v>0</v>
      </c>
      <c r="V2227" s="4">
        <f t="shared" si="1818"/>
        <v>0</v>
      </c>
      <c r="W2227" s="4">
        <f t="shared" si="1819"/>
        <v>0</v>
      </c>
      <c r="X2227" s="4">
        <f t="shared" si="1820"/>
        <v>0</v>
      </c>
      <c r="Y2227" s="4">
        <f t="shared" si="1821"/>
        <v>0</v>
      </c>
      <c r="Z2227">
        <v>57438</v>
      </c>
      <c r="AA2227">
        <v>6938362</v>
      </c>
      <c r="AB2227">
        <v>362.95699999999999</v>
      </c>
      <c r="AC2227">
        <v>3.0049999999999999</v>
      </c>
      <c r="AD2227">
        <v>47842</v>
      </c>
      <c r="AE2227">
        <v>2.5030000000000001</v>
      </c>
      <c r="AF2227">
        <v>8.2000000000000003E-2</v>
      </c>
      <c r="AG2227">
        <v>12.2</v>
      </c>
      <c r="AH2227" t="s">
        <v>224</v>
      </c>
      <c r="AI2227">
        <v>10702</v>
      </c>
      <c r="AJ2227">
        <v>10702</v>
      </c>
      <c r="AK2227" s="4">
        <f t="shared" si="1825"/>
        <v>0</v>
      </c>
      <c r="AL2227">
        <v>0</v>
      </c>
      <c r="AM2227">
        <v>235</v>
      </c>
      <c r="AN2227">
        <v>0.06</v>
      </c>
      <c r="AO2227">
        <v>0.06</v>
      </c>
      <c r="AP2227" s="4">
        <f t="shared" si="1827"/>
        <v>0</v>
      </c>
      <c r="AQ2227">
        <v>12</v>
      </c>
      <c r="AR2227">
        <v>79.17</v>
      </c>
      <c r="AS2227">
        <v>19116209</v>
      </c>
      <c r="AT2227">
        <v>24.282</v>
      </c>
      <c r="AU2227">
        <v>35.4</v>
      </c>
      <c r="AV2227">
        <v>11.087</v>
      </c>
      <c r="AW2227">
        <v>6.9379999999999997</v>
      </c>
      <c r="AX2227">
        <v>22767.037</v>
      </c>
      <c r="AY2227">
        <v>1.3</v>
      </c>
      <c r="AZ2227">
        <v>127.99299999999999</v>
      </c>
      <c r="BA2227">
        <v>8.4600000000000009</v>
      </c>
      <c r="BB2227">
        <v>34.200000000000003</v>
      </c>
      <c r="BC2227">
        <v>41.5</v>
      </c>
      <c r="BD2227" s="4">
        <f t="shared" si="1823"/>
        <v>0</v>
      </c>
      <c r="BE2227">
        <v>2.11</v>
      </c>
      <c r="BF2227">
        <v>80.180000000000007</v>
      </c>
      <c r="BG2227" t="s">
        <v>232</v>
      </c>
      <c r="BH2227">
        <v>0.85099999999999998</v>
      </c>
    </row>
    <row r="2228" spans="1:60" x14ac:dyDescent="0.2">
      <c r="A2228" s="1" t="s">
        <v>72</v>
      </c>
      <c r="B2228" s="1" t="s">
        <v>143</v>
      </c>
      <c r="C2228" s="1" t="s">
        <v>157</v>
      </c>
      <c r="D2228" s="2">
        <v>44208</v>
      </c>
      <c r="E2228">
        <v>649135</v>
      </c>
      <c r="F2228">
        <v>3243</v>
      </c>
      <c r="G2228">
        <v>3719.143</v>
      </c>
      <c r="H2228">
        <v>17182</v>
      </c>
      <c r="I2228">
        <v>20</v>
      </c>
      <c r="J2228">
        <v>56.286000000000001</v>
      </c>
      <c r="K2228">
        <v>33957.307999999997</v>
      </c>
      <c r="L2228">
        <v>169.64699999999999</v>
      </c>
      <c r="M2228">
        <v>194.554</v>
      </c>
      <c r="N2228">
        <v>898.81799999999998</v>
      </c>
      <c r="O2228">
        <v>1.046</v>
      </c>
      <c r="P2228">
        <v>2.944</v>
      </c>
      <c r="Q2228">
        <v>1.22</v>
      </c>
      <c r="R2228" s="4">
        <f t="shared" si="1814"/>
        <v>0</v>
      </c>
      <c r="S2228" s="4">
        <f t="shared" si="1815"/>
        <v>0</v>
      </c>
      <c r="T2228" s="4">
        <f t="shared" si="1816"/>
        <v>0</v>
      </c>
      <c r="U2228" s="4">
        <f t="shared" si="1817"/>
        <v>0</v>
      </c>
      <c r="V2228" s="4">
        <f t="shared" si="1818"/>
        <v>0</v>
      </c>
      <c r="W2228" s="4">
        <f t="shared" si="1819"/>
        <v>0</v>
      </c>
      <c r="X2228" s="4">
        <f t="shared" si="1820"/>
        <v>0</v>
      </c>
      <c r="Y2228" s="4">
        <f t="shared" si="1821"/>
        <v>0</v>
      </c>
      <c r="Z2228">
        <v>42722</v>
      </c>
      <c r="AA2228">
        <v>6981084</v>
      </c>
      <c r="AB2228">
        <v>365.19200000000001</v>
      </c>
      <c r="AC2228">
        <v>2.2349999999999999</v>
      </c>
      <c r="AD2228">
        <v>50257</v>
      </c>
      <c r="AE2228">
        <v>2.629</v>
      </c>
      <c r="AF2228">
        <v>0.08</v>
      </c>
      <c r="AG2228">
        <v>12.5</v>
      </c>
      <c r="AH2228" t="s">
        <v>224</v>
      </c>
      <c r="AI2228">
        <v>10702</v>
      </c>
      <c r="AJ2228">
        <v>10702</v>
      </c>
      <c r="AK2228" s="4">
        <f t="shared" si="1825"/>
        <v>0</v>
      </c>
      <c r="AL2228">
        <v>0</v>
      </c>
      <c r="AM2228">
        <v>29</v>
      </c>
      <c r="AN2228">
        <v>0.06</v>
      </c>
      <c r="AO2228">
        <v>0.06</v>
      </c>
      <c r="AP2228" s="4">
        <f t="shared" si="1827"/>
        <v>0</v>
      </c>
      <c r="AQ2228">
        <v>2</v>
      </c>
      <c r="AR2228">
        <v>79.17</v>
      </c>
      <c r="AS2228">
        <v>19116209</v>
      </c>
      <c r="AT2228">
        <v>24.282</v>
      </c>
      <c r="AU2228">
        <v>35.4</v>
      </c>
      <c r="AV2228">
        <v>11.087</v>
      </c>
      <c r="AW2228">
        <v>6.9379999999999997</v>
      </c>
      <c r="AX2228">
        <v>22767.037</v>
      </c>
      <c r="AY2228">
        <v>1.3</v>
      </c>
      <c r="AZ2228">
        <v>127.99299999999999</v>
      </c>
      <c r="BA2228">
        <v>8.4600000000000009</v>
      </c>
      <c r="BB2228">
        <v>34.200000000000003</v>
      </c>
      <c r="BC2228">
        <v>41.5</v>
      </c>
      <c r="BD2228" s="4">
        <f t="shared" si="1823"/>
        <v>0</v>
      </c>
      <c r="BE2228">
        <v>2.11</v>
      </c>
      <c r="BF2228">
        <v>80.180000000000007</v>
      </c>
      <c r="BG2228" t="s">
        <v>232</v>
      </c>
      <c r="BH2228">
        <v>0.85099999999999998</v>
      </c>
    </row>
    <row r="2229" spans="1:60" x14ac:dyDescent="0.2">
      <c r="A2229" s="1" t="s">
        <v>72</v>
      </c>
      <c r="B2229" s="1" t="s">
        <v>143</v>
      </c>
      <c r="C2229" s="1" t="s">
        <v>157</v>
      </c>
      <c r="D2229" s="2">
        <v>44209</v>
      </c>
      <c r="E2229">
        <v>652525</v>
      </c>
      <c r="F2229">
        <v>3390</v>
      </c>
      <c r="G2229">
        <v>3863.143</v>
      </c>
      <c r="H2229">
        <v>17204</v>
      </c>
      <c r="I2229">
        <v>22</v>
      </c>
      <c r="J2229">
        <v>55.429000000000002</v>
      </c>
      <c r="K2229">
        <v>34134.644999999997</v>
      </c>
      <c r="L2229">
        <v>177.33600000000001</v>
      </c>
      <c r="M2229">
        <v>202.08699999999999</v>
      </c>
      <c r="N2229">
        <v>899.96900000000005</v>
      </c>
      <c r="O2229">
        <v>1.151</v>
      </c>
      <c r="P2229">
        <v>2.9</v>
      </c>
      <c r="Q2229">
        <v>1.19</v>
      </c>
      <c r="R2229" s="4">
        <f t="shared" si="1814"/>
        <v>0</v>
      </c>
      <c r="S2229" s="4">
        <f t="shared" si="1815"/>
        <v>0</v>
      </c>
      <c r="T2229" s="4">
        <f t="shared" si="1816"/>
        <v>0</v>
      </c>
      <c r="U2229" s="4">
        <f t="shared" si="1817"/>
        <v>0</v>
      </c>
      <c r="V2229" s="4">
        <f t="shared" si="1818"/>
        <v>0</v>
      </c>
      <c r="W2229" s="4">
        <f t="shared" si="1819"/>
        <v>0</v>
      </c>
      <c r="X2229" s="4">
        <f t="shared" si="1820"/>
        <v>0</v>
      </c>
      <c r="Y2229" s="4">
        <f t="shared" si="1821"/>
        <v>0</v>
      </c>
      <c r="Z2229">
        <v>41460</v>
      </c>
      <c r="AA2229">
        <v>7022544</v>
      </c>
      <c r="AB2229">
        <v>367.36099999999999</v>
      </c>
      <c r="AC2229">
        <v>2.169</v>
      </c>
      <c r="AD2229">
        <v>51603</v>
      </c>
      <c r="AE2229">
        <v>2.6989999999999998</v>
      </c>
      <c r="AF2229">
        <v>7.9000000000000001E-2</v>
      </c>
      <c r="AG2229">
        <v>12.7</v>
      </c>
      <c r="AH2229" t="s">
        <v>224</v>
      </c>
      <c r="AI2229">
        <v>11732</v>
      </c>
      <c r="AJ2229">
        <v>10703</v>
      </c>
      <c r="AK2229">
        <v>1029</v>
      </c>
      <c r="AL2229">
        <v>1030</v>
      </c>
      <c r="AM2229">
        <v>147</v>
      </c>
      <c r="AN2229">
        <v>0.06</v>
      </c>
      <c r="AO2229">
        <v>0.06</v>
      </c>
      <c r="AP2229">
        <v>0.01</v>
      </c>
      <c r="AQ2229">
        <v>8</v>
      </c>
      <c r="AR2229">
        <v>79.17</v>
      </c>
      <c r="AS2229">
        <v>19116209</v>
      </c>
      <c r="AT2229">
        <v>24.282</v>
      </c>
      <c r="AU2229">
        <v>35.4</v>
      </c>
      <c r="AV2229">
        <v>11.087</v>
      </c>
      <c r="AW2229">
        <v>6.9379999999999997</v>
      </c>
      <c r="AX2229">
        <v>22767.037</v>
      </c>
      <c r="AY2229">
        <v>1.3</v>
      </c>
      <c r="AZ2229">
        <v>127.99299999999999</v>
      </c>
      <c r="BA2229">
        <v>8.4600000000000009</v>
      </c>
      <c r="BB2229">
        <v>34.200000000000003</v>
      </c>
      <c r="BC2229">
        <v>41.5</v>
      </c>
      <c r="BD2229" s="4">
        <f t="shared" si="1823"/>
        <v>0</v>
      </c>
      <c r="BE2229">
        <v>2.11</v>
      </c>
      <c r="BF2229">
        <v>80.180000000000007</v>
      </c>
      <c r="BG2229" t="s">
        <v>232</v>
      </c>
      <c r="BH2229">
        <v>0.85099999999999998</v>
      </c>
    </row>
    <row r="2230" spans="1:60" x14ac:dyDescent="0.2">
      <c r="A2230" s="1" t="s">
        <v>72</v>
      </c>
      <c r="B2230" s="1" t="s">
        <v>143</v>
      </c>
      <c r="C2230" s="1" t="s">
        <v>157</v>
      </c>
      <c r="D2230" s="2">
        <v>44210</v>
      </c>
      <c r="E2230">
        <v>656712</v>
      </c>
      <c r="F2230">
        <v>4187</v>
      </c>
      <c r="G2230">
        <v>3933.7139999999999</v>
      </c>
      <c r="H2230">
        <v>17294</v>
      </c>
      <c r="I2230">
        <v>90</v>
      </c>
      <c r="J2230">
        <v>54.429000000000002</v>
      </c>
      <c r="K2230">
        <v>34353.673000000003</v>
      </c>
      <c r="L2230">
        <v>219.029</v>
      </c>
      <c r="M2230">
        <v>205.779</v>
      </c>
      <c r="N2230">
        <v>904.67700000000002</v>
      </c>
      <c r="O2230">
        <v>4.7080000000000002</v>
      </c>
      <c r="P2230">
        <v>2.847</v>
      </c>
      <c r="Q2230">
        <v>1.17</v>
      </c>
      <c r="R2230" s="4">
        <f t="shared" si="1814"/>
        <v>0</v>
      </c>
      <c r="S2230" s="4">
        <f t="shared" si="1815"/>
        <v>0</v>
      </c>
      <c r="T2230" s="4">
        <f t="shared" si="1816"/>
        <v>0</v>
      </c>
      <c r="U2230" s="4">
        <f t="shared" si="1817"/>
        <v>0</v>
      </c>
      <c r="V2230" s="4">
        <f t="shared" si="1818"/>
        <v>0</v>
      </c>
      <c r="W2230" s="4">
        <f t="shared" si="1819"/>
        <v>0</v>
      </c>
      <c r="X2230" s="4">
        <f t="shared" si="1820"/>
        <v>0</v>
      </c>
      <c r="Y2230" s="4">
        <f t="shared" si="1821"/>
        <v>0</v>
      </c>
      <c r="Z2230">
        <v>54116</v>
      </c>
      <c r="AA2230">
        <v>7076660</v>
      </c>
      <c r="AB2230">
        <v>370.19200000000001</v>
      </c>
      <c r="AC2230">
        <v>2.831</v>
      </c>
      <c r="AD2230">
        <v>52517</v>
      </c>
      <c r="AE2230">
        <v>2.7469999999999999</v>
      </c>
      <c r="AF2230">
        <v>7.8E-2</v>
      </c>
      <c r="AG2230">
        <v>12.8</v>
      </c>
      <c r="AH2230" t="s">
        <v>224</v>
      </c>
      <c r="AI2230">
        <v>18646</v>
      </c>
      <c r="AJ2230">
        <v>12821</v>
      </c>
      <c r="AK2230">
        <v>5825</v>
      </c>
      <c r="AL2230">
        <v>6914</v>
      </c>
      <c r="AM2230">
        <v>1135</v>
      </c>
      <c r="AN2230">
        <v>0.1</v>
      </c>
      <c r="AO2230">
        <v>7.0000000000000007E-2</v>
      </c>
      <c r="AP2230">
        <v>0.03</v>
      </c>
      <c r="AQ2230">
        <v>59</v>
      </c>
      <c r="AR2230">
        <v>79.17</v>
      </c>
      <c r="AS2230">
        <v>19116209</v>
      </c>
      <c r="AT2230">
        <v>24.282</v>
      </c>
      <c r="AU2230">
        <v>35.4</v>
      </c>
      <c r="AV2230">
        <v>11.087</v>
      </c>
      <c r="AW2230">
        <v>6.9379999999999997</v>
      </c>
      <c r="AX2230">
        <v>22767.037</v>
      </c>
      <c r="AY2230">
        <v>1.3</v>
      </c>
      <c r="AZ2230">
        <v>127.99299999999999</v>
      </c>
      <c r="BA2230">
        <v>8.4600000000000009</v>
      </c>
      <c r="BB2230">
        <v>34.200000000000003</v>
      </c>
      <c r="BC2230">
        <v>41.5</v>
      </c>
      <c r="BD2230" s="4">
        <f t="shared" si="1823"/>
        <v>0</v>
      </c>
      <c r="BE2230">
        <v>2.11</v>
      </c>
      <c r="BF2230">
        <v>80.180000000000007</v>
      </c>
      <c r="BG2230" t="s">
        <v>232</v>
      </c>
      <c r="BH2230">
        <v>0.85099999999999998</v>
      </c>
    </row>
    <row r="2231" spans="1:60" x14ac:dyDescent="0.2">
      <c r="A2231" s="1" t="s">
        <v>72</v>
      </c>
      <c r="B2231" s="1" t="s">
        <v>143</v>
      </c>
      <c r="C2231" s="1" t="s">
        <v>157</v>
      </c>
      <c r="D2231" s="2">
        <v>44211</v>
      </c>
      <c r="E2231">
        <v>661180</v>
      </c>
      <c r="F2231">
        <v>4468</v>
      </c>
      <c r="G2231">
        <v>3971.2860000000001</v>
      </c>
      <c r="H2231">
        <v>17369</v>
      </c>
      <c r="I2231">
        <v>75</v>
      </c>
      <c r="J2231">
        <v>56.429000000000002</v>
      </c>
      <c r="K2231">
        <v>34587.402000000002</v>
      </c>
      <c r="L2231">
        <v>233.72800000000001</v>
      </c>
      <c r="M2231">
        <v>207.744</v>
      </c>
      <c r="N2231">
        <v>908.601</v>
      </c>
      <c r="O2231">
        <v>3.923</v>
      </c>
      <c r="P2231">
        <v>2.952</v>
      </c>
      <c r="Q2231">
        <v>1.1499999999999999</v>
      </c>
      <c r="R2231" s="4">
        <f t="shared" si="1814"/>
        <v>0</v>
      </c>
      <c r="S2231" s="4">
        <f t="shared" si="1815"/>
        <v>0</v>
      </c>
      <c r="T2231" s="4">
        <f t="shared" si="1816"/>
        <v>0</v>
      </c>
      <c r="U2231" s="4">
        <f t="shared" si="1817"/>
        <v>0</v>
      </c>
      <c r="V2231" s="4">
        <f t="shared" si="1818"/>
        <v>0</v>
      </c>
      <c r="W2231" s="4">
        <f t="shared" si="1819"/>
        <v>0</v>
      </c>
      <c r="X2231" s="4">
        <f t="shared" si="1820"/>
        <v>0</v>
      </c>
      <c r="Y2231" s="4">
        <f t="shared" si="1821"/>
        <v>0</v>
      </c>
      <c r="Z2231">
        <v>58977</v>
      </c>
      <c r="AA2231">
        <v>7135637</v>
      </c>
      <c r="AB2231">
        <v>373.27699999999999</v>
      </c>
      <c r="AC2231">
        <v>3.085</v>
      </c>
      <c r="AD2231">
        <v>53222</v>
      </c>
      <c r="AE2231">
        <v>2.7839999999999998</v>
      </c>
      <c r="AF2231">
        <v>7.8E-2</v>
      </c>
      <c r="AG2231">
        <v>12.8</v>
      </c>
      <c r="AH2231" t="s">
        <v>224</v>
      </c>
      <c r="AI2231">
        <v>22077</v>
      </c>
      <c r="AJ2231">
        <v>13778</v>
      </c>
      <c r="AK2231">
        <v>8299</v>
      </c>
      <c r="AL2231">
        <v>3431</v>
      </c>
      <c r="AM2231">
        <v>1625</v>
      </c>
      <c r="AN2231">
        <v>0.12</v>
      </c>
      <c r="AO2231">
        <v>7.0000000000000007E-2</v>
      </c>
      <c r="AP2231">
        <v>0.04</v>
      </c>
      <c r="AQ2231">
        <v>85</v>
      </c>
      <c r="AR2231">
        <v>79.17</v>
      </c>
      <c r="AS2231">
        <v>19116209</v>
      </c>
      <c r="AT2231">
        <v>24.282</v>
      </c>
      <c r="AU2231">
        <v>35.4</v>
      </c>
      <c r="AV2231">
        <v>11.087</v>
      </c>
      <c r="AW2231">
        <v>6.9379999999999997</v>
      </c>
      <c r="AX2231">
        <v>22767.037</v>
      </c>
      <c r="AY2231">
        <v>1.3</v>
      </c>
      <c r="AZ2231">
        <v>127.99299999999999</v>
      </c>
      <c r="BA2231">
        <v>8.4600000000000009</v>
      </c>
      <c r="BB2231">
        <v>34.200000000000003</v>
      </c>
      <c r="BC2231">
        <v>41.5</v>
      </c>
      <c r="BD2231" s="4">
        <f t="shared" si="1823"/>
        <v>0</v>
      </c>
      <c r="BE2231">
        <v>2.11</v>
      </c>
      <c r="BF2231">
        <v>80.180000000000007</v>
      </c>
      <c r="BG2231" t="s">
        <v>232</v>
      </c>
      <c r="BH2231">
        <v>0.85099999999999998</v>
      </c>
    </row>
    <row r="2232" spans="1:60" x14ac:dyDescent="0.2">
      <c r="A2232" s="1" t="s">
        <v>72</v>
      </c>
      <c r="B2232" s="1" t="s">
        <v>143</v>
      </c>
      <c r="C2232" s="1" t="s">
        <v>157</v>
      </c>
      <c r="D2232" s="2">
        <v>44212</v>
      </c>
      <c r="E2232">
        <v>665493</v>
      </c>
      <c r="F2232">
        <v>4313</v>
      </c>
      <c r="G2232">
        <v>3964.4290000000001</v>
      </c>
      <c r="H2232">
        <v>17435</v>
      </c>
      <c r="I2232">
        <v>66</v>
      </c>
      <c r="J2232">
        <v>56.856999999999999</v>
      </c>
      <c r="K2232">
        <v>34813.021999999997</v>
      </c>
      <c r="L2232">
        <v>225.62</v>
      </c>
      <c r="M2232">
        <v>207.386</v>
      </c>
      <c r="N2232">
        <v>912.053</v>
      </c>
      <c r="O2232">
        <v>3.4529999999999998</v>
      </c>
      <c r="P2232">
        <v>2.9740000000000002</v>
      </c>
      <c r="Q2232">
        <v>1.1399999999999999</v>
      </c>
      <c r="R2232" s="4">
        <f t="shared" ref="R2232:R2263" si="1830">R2231</f>
        <v>0</v>
      </c>
      <c r="S2232" s="4">
        <f t="shared" ref="S2232:S2263" si="1831">S2231</f>
        <v>0</v>
      </c>
      <c r="T2232" s="4">
        <f t="shared" ref="T2232:T2263" si="1832">T2231</f>
        <v>0</v>
      </c>
      <c r="U2232" s="4">
        <f t="shared" ref="U2232:U2263" si="1833">U2231</f>
        <v>0</v>
      </c>
      <c r="V2232" s="4">
        <f t="shared" ref="V2232:V2263" si="1834">V2231</f>
        <v>0</v>
      </c>
      <c r="W2232" s="4">
        <f t="shared" ref="W2232:W2263" si="1835">W2231</f>
        <v>0</v>
      </c>
      <c r="X2232" s="4">
        <f t="shared" ref="X2232:X2263" si="1836">X2231</f>
        <v>0</v>
      </c>
      <c r="Y2232" s="4">
        <f t="shared" ref="Y2232:Y2263" si="1837">Y2231</f>
        <v>0</v>
      </c>
      <c r="Z2232">
        <v>65199</v>
      </c>
      <c r="AA2232">
        <v>7200836</v>
      </c>
      <c r="AB2232">
        <v>376.68700000000001</v>
      </c>
      <c r="AC2232">
        <v>3.411</v>
      </c>
      <c r="AD2232">
        <v>54234</v>
      </c>
      <c r="AE2232">
        <v>2.8370000000000002</v>
      </c>
      <c r="AF2232">
        <v>7.8E-2</v>
      </c>
      <c r="AG2232">
        <v>12.8</v>
      </c>
      <c r="AH2232" t="s">
        <v>224</v>
      </c>
      <c r="AI2232">
        <v>22167</v>
      </c>
      <c r="AJ2232">
        <v>13801</v>
      </c>
      <c r="AK2232">
        <v>8366</v>
      </c>
      <c r="AL2232">
        <v>90</v>
      </c>
      <c r="AM2232">
        <v>1638</v>
      </c>
      <c r="AN2232">
        <v>0.12</v>
      </c>
      <c r="AO2232">
        <v>7.0000000000000007E-2</v>
      </c>
      <c r="AP2232">
        <v>0.04</v>
      </c>
      <c r="AQ2232">
        <v>86</v>
      </c>
      <c r="AR2232">
        <v>79.17</v>
      </c>
      <c r="AS2232">
        <v>19116209</v>
      </c>
      <c r="AT2232">
        <v>24.282</v>
      </c>
      <c r="AU2232">
        <v>35.4</v>
      </c>
      <c r="AV2232">
        <v>11.087</v>
      </c>
      <c r="AW2232">
        <v>6.9379999999999997</v>
      </c>
      <c r="AX2232">
        <v>22767.037</v>
      </c>
      <c r="AY2232">
        <v>1.3</v>
      </c>
      <c r="AZ2232">
        <v>127.99299999999999</v>
      </c>
      <c r="BA2232">
        <v>8.4600000000000009</v>
      </c>
      <c r="BB2232">
        <v>34.200000000000003</v>
      </c>
      <c r="BC2232">
        <v>41.5</v>
      </c>
      <c r="BD2232" s="4">
        <f t="shared" ref="BD2232:BD2263" si="1838">BD2231</f>
        <v>0</v>
      </c>
      <c r="BE2232">
        <v>2.11</v>
      </c>
      <c r="BF2232">
        <v>80.180000000000007</v>
      </c>
      <c r="BG2232" t="s">
        <v>232</v>
      </c>
      <c r="BH2232">
        <v>0.85099999999999998</v>
      </c>
    </row>
    <row r="2233" spans="1:60" x14ac:dyDescent="0.2">
      <c r="A2233" s="1" t="s">
        <v>72</v>
      </c>
      <c r="B2233" s="1" t="s">
        <v>143</v>
      </c>
      <c r="C2233" s="1" t="s">
        <v>157</v>
      </c>
      <c r="D2233" s="2">
        <v>44213</v>
      </c>
      <c r="E2233">
        <v>669832</v>
      </c>
      <c r="F2233">
        <v>4339</v>
      </c>
      <c r="G2233">
        <v>3987</v>
      </c>
      <c r="H2233">
        <v>17477</v>
      </c>
      <c r="I2233">
        <v>42</v>
      </c>
      <c r="J2233">
        <v>54.429000000000002</v>
      </c>
      <c r="K2233">
        <v>35040.002</v>
      </c>
      <c r="L2233">
        <v>226.98</v>
      </c>
      <c r="M2233">
        <v>208.566</v>
      </c>
      <c r="N2233">
        <v>914.25</v>
      </c>
      <c r="O2233">
        <v>2.1970000000000001</v>
      </c>
      <c r="P2233">
        <v>2.847</v>
      </c>
      <c r="Q2233">
        <v>1.1299999999999999</v>
      </c>
      <c r="R2233" s="4">
        <f t="shared" si="1830"/>
        <v>0</v>
      </c>
      <c r="S2233" s="4">
        <f t="shared" si="1831"/>
        <v>0</v>
      </c>
      <c r="T2233" s="4">
        <f t="shared" si="1832"/>
        <v>0</v>
      </c>
      <c r="U2233" s="4">
        <f t="shared" si="1833"/>
        <v>0</v>
      </c>
      <c r="V2233" s="4">
        <f t="shared" si="1834"/>
        <v>0</v>
      </c>
      <c r="W2233" s="4">
        <f t="shared" si="1835"/>
        <v>0</v>
      </c>
      <c r="X2233" s="4">
        <f t="shared" si="1836"/>
        <v>0</v>
      </c>
      <c r="Y2233" s="4">
        <f t="shared" si="1837"/>
        <v>0</v>
      </c>
      <c r="Z2233">
        <v>68458</v>
      </c>
      <c r="AA2233">
        <v>7269294</v>
      </c>
      <c r="AB2233">
        <v>380.26900000000001</v>
      </c>
      <c r="AC2233">
        <v>3.581</v>
      </c>
      <c r="AD2233">
        <v>55481</v>
      </c>
      <c r="AE2233">
        <v>2.9020000000000001</v>
      </c>
      <c r="AF2233">
        <v>7.8E-2</v>
      </c>
      <c r="AG2233">
        <v>12.8</v>
      </c>
      <c r="AH2233" t="s">
        <v>224</v>
      </c>
      <c r="AI2233">
        <v>22167</v>
      </c>
      <c r="AJ2233">
        <v>13801</v>
      </c>
      <c r="AK2233">
        <v>8366</v>
      </c>
      <c r="AL2233">
        <v>0</v>
      </c>
      <c r="AM2233">
        <v>1638</v>
      </c>
      <c r="AN2233">
        <v>0.12</v>
      </c>
      <c r="AO2233">
        <v>7.0000000000000007E-2</v>
      </c>
      <c r="AP2233">
        <v>0.04</v>
      </c>
      <c r="AQ2233">
        <v>86</v>
      </c>
      <c r="AR2233">
        <v>79.17</v>
      </c>
      <c r="AS2233">
        <v>19116209</v>
      </c>
      <c r="AT2233">
        <v>24.282</v>
      </c>
      <c r="AU2233">
        <v>35.4</v>
      </c>
      <c r="AV2233">
        <v>11.087</v>
      </c>
      <c r="AW2233">
        <v>6.9379999999999997</v>
      </c>
      <c r="AX2233">
        <v>22767.037</v>
      </c>
      <c r="AY2233">
        <v>1.3</v>
      </c>
      <c r="AZ2233">
        <v>127.99299999999999</v>
      </c>
      <c r="BA2233">
        <v>8.4600000000000009</v>
      </c>
      <c r="BB2233">
        <v>34.200000000000003</v>
      </c>
      <c r="BC2233">
        <v>41.5</v>
      </c>
      <c r="BD2233" s="4">
        <f t="shared" si="1838"/>
        <v>0</v>
      </c>
      <c r="BE2233">
        <v>2.11</v>
      </c>
      <c r="BF2233">
        <v>80.180000000000007</v>
      </c>
      <c r="BG2233" t="s">
        <v>232</v>
      </c>
      <c r="BH2233">
        <v>0.85099999999999998</v>
      </c>
    </row>
    <row r="2234" spans="1:60" x14ac:dyDescent="0.2">
      <c r="A2234" s="1" t="s">
        <v>72</v>
      </c>
      <c r="B2234" s="1" t="s">
        <v>143</v>
      </c>
      <c r="C2234" s="1" t="s">
        <v>157</v>
      </c>
      <c r="D2234" s="2">
        <v>44214</v>
      </c>
      <c r="E2234">
        <v>673750</v>
      </c>
      <c r="F2234">
        <v>3918</v>
      </c>
      <c r="G2234">
        <v>3979.7139999999999</v>
      </c>
      <c r="H2234">
        <v>17547</v>
      </c>
      <c r="I2234">
        <v>70</v>
      </c>
      <c r="J2234">
        <v>55</v>
      </c>
      <c r="K2234">
        <v>35244.959000000003</v>
      </c>
      <c r="L2234">
        <v>204.95699999999999</v>
      </c>
      <c r="M2234">
        <v>208.185</v>
      </c>
      <c r="N2234">
        <v>917.91200000000003</v>
      </c>
      <c r="O2234">
        <v>3.6619999999999999</v>
      </c>
      <c r="P2234">
        <v>2.8769999999999998</v>
      </c>
      <c r="Q2234">
        <v>1.1200000000000001</v>
      </c>
      <c r="R2234" s="4">
        <f t="shared" si="1830"/>
        <v>0</v>
      </c>
      <c r="S2234" s="4">
        <f t="shared" si="1831"/>
        <v>0</v>
      </c>
      <c r="T2234" s="4">
        <f t="shared" si="1832"/>
        <v>0</v>
      </c>
      <c r="U2234" s="4">
        <f t="shared" si="1833"/>
        <v>0</v>
      </c>
      <c r="V2234" s="4">
        <f t="shared" si="1834"/>
        <v>0</v>
      </c>
      <c r="W2234" s="4">
        <f t="shared" si="1835"/>
        <v>0</v>
      </c>
      <c r="X2234" s="4">
        <f t="shared" si="1836"/>
        <v>0</v>
      </c>
      <c r="Y2234" s="4">
        <f t="shared" si="1837"/>
        <v>0</v>
      </c>
      <c r="Z2234">
        <v>55673</v>
      </c>
      <c r="AA2234">
        <v>7324967</v>
      </c>
      <c r="AB2234">
        <v>383.18099999999998</v>
      </c>
      <c r="AC2234">
        <v>2.9119999999999999</v>
      </c>
      <c r="AD2234">
        <v>55229</v>
      </c>
      <c r="AE2234">
        <v>2.8889999999999998</v>
      </c>
      <c r="AF2234">
        <v>7.9000000000000001E-2</v>
      </c>
      <c r="AG2234">
        <v>12.7</v>
      </c>
      <c r="AH2234" t="s">
        <v>224</v>
      </c>
      <c r="AI2234">
        <v>33203</v>
      </c>
      <c r="AJ2234">
        <v>24837</v>
      </c>
      <c r="AK2234">
        <v>8366</v>
      </c>
      <c r="AL2234">
        <v>11036</v>
      </c>
      <c r="AM2234">
        <v>3214</v>
      </c>
      <c r="AN2234">
        <v>0.17</v>
      </c>
      <c r="AO2234">
        <v>0.13</v>
      </c>
      <c r="AP2234">
        <v>0.04</v>
      </c>
      <c r="AQ2234">
        <v>168</v>
      </c>
      <c r="AR2234">
        <v>79.17</v>
      </c>
      <c r="AS2234">
        <v>19116209</v>
      </c>
      <c r="AT2234">
        <v>24.282</v>
      </c>
      <c r="AU2234">
        <v>35.4</v>
      </c>
      <c r="AV2234">
        <v>11.087</v>
      </c>
      <c r="AW2234">
        <v>6.9379999999999997</v>
      </c>
      <c r="AX2234">
        <v>22767.037</v>
      </c>
      <c r="AY2234">
        <v>1.3</v>
      </c>
      <c r="AZ2234">
        <v>127.99299999999999</v>
      </c>
      <c r="BA2234">
        <v>8.4600000000000009</v>
      </c>
      <c r="BB2234">
        <v>34.200000000000003</v>
      </c>
      <c r="BC2234">
        <v>41.5</v>
      </c>
      <c r="BD2234" s="4">
        <f t="shared" si="1838"/>
        <v>0</v>
      </c>
      <c r="BE2234">
        <v>2.11</v>
      </c>
      <c r="BF2234">
        <v>80.180000000000007</v>
      </c>
      <c r="BG2234" t="s">
        <v>232</v>
      </c>
      <c r="BH2234">
        <v>0.85099999999999998</v>
      </c>
    </row>
    <row r="2235" spans="1:60" x14ac:dyDescent="0.2">
      <c r="A2235" s="1" t="s">
        <v>72</v>
      </c>
      <c r="B2235" s="1" t="s">
        <v>143</v>
      </c>
      <c r="C2235" s="1" t="s">
        <v>157</v>
      </c>
      <c r="D2235" s="2">
        <v>44215</v>
      </c>
      <c r="E2235">
        <v>677151</v>
      </c>
      <c r="F2235">
        <v>3401</v>
      </c>
      <c r="G2235">
        <v>4002.2860000000001</v>
      </c>
      <c r="H2235">
        <v>17573</v>
      </c>
      <c r="I2235">
        <v>26</v>
      </c>
      <c r="J2235">
        <v>55.856999999999999</v>
      </c>
      <c r="K2235">
        <v>35422.870999999999</v>
      </c>
      <c r="L2235">
        <v>177.91200000000001</v>
      </c>
      <c r="M2235">
        <v>209.36600000000001</v>
      </c>
      <c r="N2235">
        <v>919.27200000000005</v>
      </c>
      <c r="O2235">
        <v>1.36</v>
      </c>
      <c r="P2235">
        <v>2.9220000000000002</v>
      </c>
      <c r="Q2235">
        <v>1.1100000000000001</v>
      </c>
      <c r="R2235" s="4">
        <f t="shared" si="1830"/>
        <v>0</v>
      </c>
      <c r="S2235" s="4">
        <f t="shared" si="1831"/>
        <v>0</v>
      </c>
      <c r="T2235" s="4">
        <f t="shared" si="1832"/>
        <v>0</v>
      </c>
      <c r="U2235" s="4">
        <f t="shared" si="1833"/>
        <v>0</v>
      </c>
      <c r="V2235" s="4">
        <f t="shared" si="1834"/>
        <v>0</v>
      </c>
      <c r="W2235" s="4">
        <f t="shared" si="1835"/>
        <v>0</v>
      </c>
      <c r="X2235" s="4">
        <f t="shared" si="1836"/>
        <v>0</v>
      </c>
      <c r="Y2235" s="4">
        <f t="shared" si="1837"/>
        <v>0</v>
      </c>
      <c r="Z2235">
        <v>42013</v>
      </c>
      <c r="AA2235">
        <v>7366980</v>
      </c>
      <c r="AB2235">
        <v>385.37900000000002</v>
      </c>
      <c r="AC2235">
        <v>2.198</v>
      </c>
      <c r="AD2235">
        <v>55128</v>
      </c>
      <c r="AE2235">
        <v>2.8839999999999999</v>
      </c>
      <c r="AF2235">
        <v>0.08</v>
      </c>
      <c r="AG2235">
        <v>12.5</v>
      </c>
      <c r="AH2235" t="s">
        <v>224</v>
      </c>
      <c r="AI2235">
        <v>52559</v>
      </c>
      <c r="AJ2235">
        <v>44192</v>
      </c>
      <c r="AK2235">
        <v>8367</v>
      </c>
      <c r="AL2235">
        <v>19356</v>
      </c>
      <c r="AM2235">
        <v>5980</v>
      </c>
      <c r="AN2235">
        <v>0.27</v>
      </c>
      <c r="AO2235">
        <v>0.23</v>
      </c>
      <c r="AP2235">
        <v>0.04</v>
      </c>
      <c r="AQ2235">
        <v>313</v>
      </c>
      <c r="AR2235">
        <v>79.17</v>
      </c>
      <c r="AS2235">
        <v>19116209</v>
      </c>
      <c r="AT2235">
        <v>24.282</v>
      </c>
      <c r="AU2235">
        <v>35.4</v>
      </c>
      <c r="AV2235">
        <v>11.087</v>
      </c>
      <c r="AW2235">
        <v>6.9379999999999997</v>
      </c>
      <c r="AX2235">
        <v>22767.037</v>
      </c>
      <c r="AY2235">
        <v>1.3</v>
      </c>
      <c r="AZ2235">
        <v>127.99299999999999</v>
      </c>
      <c r="BA2235">
        <v>8.4600000000000009</v>
      </c>
      <c r="BB2235">
        <v>34.200000000000003</v>
      </c>
      <c r="BC2235">
        <v>41.5</v>
      </c>
      <c r="BD2235" s="4">
        <f t="shared" si="1838"/>
        <v>0</v>
      </c>
      <c r="BE2235">
        <v>2.11</v>
      </c>
      <c r="BF2235">
        <v>80.180000000000007</v>
      </c>
      <c r="BG2235" t="s">
        <v>232</v>
      </c>
      <c r="BH2235">
        <v>0.85099999999999998</v>
      </c>
    </row>
    <row r="2236" spans="1:60" x14ac:dyDescent="0.2">
      <c r="A2236" s="1" t="s">
        <v>72</v>
      </c>
      <c r="B2236" s="1" t="s">
        <v>143</v>
      </c>
      <c r="C2236" s="1" t="s">
        <v>157</v>
      </c>
      <c r="D2236" s="2">
        <v>44216</v>
      </c>
      <c r="E2236">
        <v>680740</v>
      </c>
      <c r="F2236">
        <v>3589</v>
      </c>
      <c r="G2236">
        <v>4030.7139999999999</v>
      </c>
      <c r="H2236">
        <v>17594</v>
      </c>
      <c r="I2236">
        <v>21</v>
      </c>
      <c r="J2236">
        <v>55.713999999999999</v>
      </c>
      <c r="K2236">
        <v>35610.616999999998</v>
      </c>
      <c r="L2236">
        <v>187.74600000000001</v>
      </c>
      <c r="M2236">
        <v>210.85300000000001</v>
      </c>
      <c r="N2236">
        <v>920.37099999999998</v>
      </c>
      <c r="O2236">
        <v>1.099</v>
      </c>
      <c r="P2236">
        <v>2.915</v>
      </c>
      <c r="Q2236">
        <v>1.1000000000000001</v>
      </c>
      <c r="R2236" s="4">
        <f t="shared" si="1830"/>
        <v>0</v>
      </c>
      <c r="S2236" s="4">
        <f t="shared" si="1831"/>
        <v>0</v>
      </c>
      <c r="T2236" s="4">
        <f t="shared" si="1832"/>
        <v>0</v>
      </c>
      <c r="U2236" s="4">
        <f t="shared" si="1833"/>
        <v>0</v>
      </c>
      <c r="V2236" s="4">
        <f t="shared" si="1834"/>
        <v>0</v>
      </c>
      <c r="W2236" s="4">
        <f t="shared" si="1835"/>
        <v>0</v>
      </c>
      <c r="X2236" s="4">
        <f t="shared" si="1836"/>
        <v>0</v>
      </c>
      <c r="Y2236" s="4">
        <f t="shared" si="1837"/>
        <v>0</v>
      </c>
      <c r="Z2236">
        <v>41504</v>
      </c>
      <c r="AA2236">
        <v>7408484</v>
      </c>
      <c r="AB2236">
        <v>387.55</v>
      </c>
      <c r="AC2236">
        <v>2.1709999999999998</v>
      </c>
      <c r="AD2236">
        <v>55134</v>
      </c>
      <c r="AE2236">
        <v>2.8839999999999999</v>
      </c>
      <c r="AF2236">
        <v>8.2000000000000003E-2</v>
      </c>
      <c r="AG2236">
        <v>12.2</v>
      </c>
      <c r="AH2236" t="s">
        <v>224</v>
      </c>
      <c r="AI2236">
        <v>61862</v>
      </c>
      <c r="AJ2236">
        <v>53495</v>
      </c>
      <c r="AK2236">
        <v>8367</v>
      </c>
      <c r="AL2236">
        <v>9303</v>
      </c>
      <c r="AM2236">
        <v>7161</v>
      </c>
      <c r="AN2236">
        <v>0.32</v>
      </c>
      <c r="AO2236">
        <v>0.28000000000000003</v>
      </c>
      <c r="AP2236">
        <v>0.04</v>
      </c>
      <c r="AQ2236">
        <v>375</v>
      </c>
      <c r="AR2236">
        <v>79.17</v>
      </c>
      <c r="AS2236">
        <v>19116209</v>
      </c>
      <c r="AT2236">
        <v>24.282</v>
      </c>
      <c r="AU2236">
        <v>35.4</v>
      </c>
      <c r="AV2236">
        <v>11.087</v>
      </c>
      <c r="AW2236">
        <v>6.9379999999999997</v>
      </c>
      <c r="AX2236">
        <v>22767.037</v>
      </c>
      <c r="AY2236">
        <v>1.3</v>
      </c>
      <c r="AZ2236">
        <v>127.99299999999999</v>
      </c>
      <c r="BA2236">
        <v>8.4600000000000009</v>
      </c>
      <c r="BB2236">
        <v>34.200000000000003</v>
      </c>
      <c r="BC2236">
        <v>41.5</v>
      </c>
      <c r="BD2236" s="4">
        <f t="shared" si="1838"/>
        <v>0</v>
      </c>
      <c r="BE2236">
        <v>2.11</v>
      </c>
      <c r="BF2236">
        <v>80.180000000000007</v>
      </c>
      <c r="BG2236" t="s">
        <v>232</v>
      </c>
      <c r="BH2236">
        <v>0.85099999999999998</v>
      </c>
    </row>
    <row r="2237" spans="1:60" x14ac:dyDescent="0.2">
      <c r="A2237" s="1" t="s">
        <v>72</v>
      </c>
      <c r="B2237" s="1" t="s">
        <v>143</v>
      </c>
      <c r="C2237" s="1" t="s">
        <v>157</v>
      </c>
      <c r="D2237" s="2">
        <v>44217</v>
      </c>
      <c r="E2237">
        <v>685107</v>
      </c>
      <c r="F2237">
        <v>4367</v>
      </c>
      <c r="G2237">
        <v>4056.4290000000001</v>
      </c>
      <c r="H2237">
        <v>17702</v>
      </c>
      <c r="I2237">
        <v>108</v>
      </c>
      <c r="J2237">
        <v>58.286000000000001</v>
      </c>
      <c r="K2237">
        <v>35839.061999999998</v>
      </c>
      <c r="L2237">
        <v>228.44499999999999</v>
      </c>
      <c r="M2237">
        <v>212.19800000000001</v>
      </c>
      <c r="N2237">
        <v>926.02</v>
      </c>
      <c r="O2237">
        <v>5.65</v>
      </c>
      <c r="P2237">
        <v>3.0489999999999999</v>
      </c>
      <c r="Q2237">
        <v>1.0900000000000001</v>
      </c>
      <c r="R2237" s="4">
        <f t="shared" si="1830"/>
        <v>0</v>
      </c>
      <c r="S2237" s="4">
        <f t="shared" si="1831"/>
        <v>0</v>
      </c>
      <c r="T2237" s="4">
        <f t="shared" si="1832"/>
        <v>0</v>
      </c>
      <c r="U2237" s="4">
        <f t="shared" si="1833"/>
        <v>0</v>
      </c>
      <c r="V2237" s="4">
        <f t="shared" si="1834"/>
        <v>0</v>
      </c>
      <c r="W2237" s="4">
        <f t="shared" si="1835"/>
        <v>0</v>
      </c>
      <c r="X2237" s="4">
        <f t="shared" si="1836"/>
        <v>0</v>
      </c>
      <c r="Y2237" s="4">
        <f t="shared" si="1837"/>
        <v>0</v>
      </c>
      <c r="Z2237">
        <v>56928</v>
      </c>
      <c r="AA2237">
        <v>7465412</v>
      </c>
      <c r="AB2237">
        <v>390.52800000000002</v>
      </c>
      <c r="AC2237">
        <v>2.9780000000000002</v>
      </c>
      <c r="AD2237">
        <v>55536</v>
      </c>
      <c r="AE2237">
        <v>2.9049999999999998</v>
      </c>
      <c r="AF2237">
        <v>8.3000000000000004E-2</v>
      </c>
      <c r="AG2237">
        <v>12</v>
      </c>
      <c r="AH2237" t="s">
        <v>224</v>
      </c>
      <c r="AI2237">
        <v>64922</v>
      </c>
      <c r="AJ2237">
        <v>56555</v>
      </c>
      <c r="AK2237">
        <v>8367</v>
      </c>
      <c r="AL2237">
        <v>3060</v>
      </c>
      <c r="AM2237">
        <v>6611</v>
      </c>
      <c r="AN2237">
        <v>0.34</v>
      </c>
      <c r="AO2237">
        <v>0.3</v>
      </c>
      <c r="AP2237">
        <v>0.04</v>
      </c>
      <c r="AQ2237">
        <v>346</v>
      </c>
      <c r="AR2237">
        <v>79.17</v>
      </c>
      <c r="AS2237">
        <v>19116209</v>
      </c>
      <c r="AT2237">
        <v>24.282</v>
      </c>
      <c r="AU2237">
        <v>35.4</v>
      </c>
      <c r="AV2237">
        <v>11.087</v>
      </c>
      <c r="AW2237">
        <v>6.9379999999999997</v>
      </c>
      <c r="AX2237">
        <v>22767.037</v>
      </c>
      <c r="AY2237">
        <v>1.3</v>
      </c>
      <c r="AZ2237">
        <v>127.99299999999999</v>
      </c>
      <c r="BA2237">
        <v>8.4600000000000009</v>
      </c>
      <c r="BB2237">
        <v>34.200000000000003</v>
      </c>
      <c r="BC2237">
        <v>41.5</v>
      </c>
      <c r="BD2237" s="4">
        <f t="shared" si="1838"/>
        <v>0</v>
      </c>
      <c r="BE2237">
        <v>2.11</v>
      </c>
      <c r="BF2237">
        <v>80.180000000000007</v>
      </c>
      <c r="BG2237" t="s">
        <v>232</v>
      </c>
      <c r="BH2237">
        <v>0.85099999999999998</v>
      </c>
    </row>
    <row r="2238" spans="1:60" x14ac:dyDescent="0.2">
      <c r="A2238" s="1" t="s">
        <v>72</v>
      </c>
      <c r="B2238" s="1" t="s">
        <v>143</v>
      </c>
      <c r="C2238" s="1" t="s">
        <v>157</v>
      </c>
      <c r="D2238" s="2">
        <v>44218</v>
      </c>
      <c r="E2238">
        <v>690066</v>
      </c>
      <c r="F2238">
        <v>4959</v>
      </c>
      <c r="G2238">
        <v>4126.5709999999999</v>
      </c>
      <c r="H2238">
        <v>17786</v>
      </c>
      <c r="I2238">
        <v>84</v>
      </c>
      <c r="J2238">
        <v>59.570999999999998</v>
      </c>
      <c r="K2238">
        <v>36098.474999999999</v>
      </c>
      <c r="L2238">
        <v>259.41300000000001</v>
      </c>
      <c r="M2238">
        <v>215.86799999999999</v>
      </c>
      <c r="N2238">
        <v>930.41499999999996</v>
      </c>
      <c r="O2238">
        <v>4.3940000000000001</v>
      </c>
      <c r="P2238">
        <v>3.1160000000000001</v>
      </c>
      <c r="Q2238">
        <v>1.07</v>
      </c>
      <c r="R2238" s="4">
        <f t="shared" si="1830"/>
        <v>0</v>
      </c>
      <c r="S2238" s="4">
        <f t="shared" si="1831"/>
        <v>0</v>
      </c>
      <c r="T2238" s="4">
        <f t="shared" si="1832"/>
        <v>0</v>
      </c>
      <c r="U2238" s="4">
        <f t="shared" si="1833"/>
        <v>0</v>
      </c>
      <c r="V2238" s="4">
        <f t="shared" si="1834"/>
        <v>0</v>
      </c>
      <c r="W2238" s="4">
        <f t="shared" si="1835"/>
        <v>0</v>
      </c>
      <c r="X2238" s="4">
        <f t="shared" si="1836"/>
        <v>0</v>
      </c>
      <c r="Y2238" s="4">
        <f t="shared" si="1837"/>
        <v>0</v>
      </c>
      <c r="Z2238">
        <v>62516</v>
      </c>
      <c r="AA2238">
        <v>7527928</v>
      </c>
      <c r="AB2238">
        <v>393.798</v>
      </c>
      <c r="AC2238">
        <v>3.27</v>
      </c>
      <c r="AD2238">
        <v>56042</v>
      </c>
      <c r="AE2238">
        <v>2.9319999999999999</v>
      </c>
      <c r="AF2238">
        <v>8.3000000000000004E-2</v>
      </c>
      <c r="AG2238">
        <v>12</v>
      </c>
      <c r="AH2238" t="s">
        <v>224</v>
      </c>
      <c r="AI2238">
        <v>65334</v>
      </c>
      <c r="AJ2238">
        <v>56967</v>
      </c>
      <c r="AK2238">
        <v>8367</v>
      </c>
      <c r="AL2238">
        <v>412</v>
      </c>
      <c r="AM2238">
        <v>6180</v>
      </c>
      <c r="AN2238">
        <v>0.34</v>
      </c>
      <c r="AO2238">
        <v>0.3</v>
      </c>
      <c r="AP2238">
        <v>0.04</v>
      </c>
      <c r="AQ2238">
        <v>323</v>
      </c>
      <c r="AR2238">
        <v>79.17</v>
      </c>
      <c r="AS2238">
        <v>19116209</v>
      </c>
      <c r="AT2238">
        <v>24.282</v>
      </c>
      <c r="AU2238">
        <v>35.4</v>
      </c>
      <c r="AV2238">
        <v>11.087</v>
      </c>
      <c r="AW2238">
        <v>6.9379999999999997</v>
      </c>
      <c r="AX2238">
        <v>22767.037</v>
      </c>
      <c r="AY2238">
        <v>1.3</v>
      </c>
      <c r="AZ2238">
        <v>127.99299999999999</v>
      </c>
      <c r="BA2238">
        <v>8.4600000000000009</v>
      </c>
      <c r="BB2238">
        <v>34.200000000000003</v>
      </c>
      <c r="BC2238">
        <v>41.5</v>
      </c>
      <c r="BD2238" s="4">
        <f t="shared" si="1838"/>
        <v>0</v>
      </c>
      <c r="BE2238">
        <v>2.11</v>
      </c>
      <c r="BF2238">
        <v>80.180000000000007</v>
      </c>
      <c r="BG2238" t="s">
        <v>232</v>
      </c>
      <c r="BH2238">
        <v>0.85099999999999998</v>
      </c>
    </row>
    <row r="2239" spans="1:60" x14ac:dyDescent="0.2">
      <c r="A2239" s="1" t="s">
        <v>72</v>
      </c>
      <c r="B2239" s="1" t="s">
        <v>143</v>
      </c>
      <c r="C2239" s="1" t="s">
        <v>157</v>
      </c>
      <c r="D2239" s="2">
        <v>44219</v>
      </c>
      <c r="E2239">
        <v>694647</v>
      </c>
      <c r="F2239">
        <v>4581</v>
      </c>
      <c r="G2239">
        <v>4164.857</v>
      </c>
      <c r="H2239">
        <v>17854</v>
      </c>
      <c r="I2239">
        <v>68</v>
      </c>
      <c r="J2239">
        <v>59.856999999999999</v>
      </c>
      <c r="K2239">
        <v>36338.114999999998</v>
      </c>
      <c r="L2239">
        <v>239.64</v>
      </c>
      <c r="M2239">
        <v>217.87</v>
      </c>
      <c r="N2239">
        <v>933.97199999999998</v>
      </c>
      <c r="O2239">
        <v>3.5569999999999999</v>
      </c>
      <c r="P2239">
        <v>3.1309999999999998</v>
      </c>
      <c r="Q2239">
        <v>1.06</v>
      </c>
      <c r="R2239" s="4">
        <f t="shared" si="1830"/>
        <v>0</v>
      </c>
      <c r="S2239" s="4">
        <f t="shared" si="1831"/>
        <v>0</v>
      </c>
      <c r="T2239" s="4">
        <f t="shared" si="1832"/>
        <v>0</v>
      </c>
      <c r="U2239" s="4">
        <f t="shared" si="1833"/>
        <v>0</v>
      </c>
      <c r="V2239" s="4">
        <f t="shared" si="1834"/>
        <v>0</v>
      </c>
      <c r="W2239" s="4">
        <f t="shared" si="1835"/>
        <v>0</v>
      </c>
      <c r="X2239" s="4">
        <f t="shared" si="1836"/>
        <v>0</v>
      </c>
      <c r="Y2239" s="4">
        <f t="shared" si="1837"/>
        <v>0</v>
      </c>
      <c r="Z2239">
        <v>58428</v>
      </c>
      <c r="AA2239">
        <v>7586356</v>
      </c>
      <c r="AB2239">
        <v>396.85500000000002</v>
      </c>
      <c r="AC2239">
        <v>3.056</v>
      </c>
      <c r="AD2239">
        <v>55074</v>
      </c>
      <c r="AE2239">
        <v>2.8809999999999998</v>
      </c>
      <c r="AF2239">
        <v>8.4000000000000005E-2</v>
      </c>
      <c r="AG2239">
        <v>11.9</v>
      </c>
      <c r="AH2239" t="s">
        <v>224</v>
      </c>
      <c r="AI2239">
        <v>65334</v>
      </c>
      <c r="AJ2239">
        <v>56967</v>
      </c>
      <c r="AK2239">
        <v>8367</v>
      </c>
      <c r="AL2239">
        <v>0</v>
      </c>
      <c r="AM2239">
        <v>6167</v>
      </c>
      <c r="AN2239">
        <v>0.34</v>
      </c>
      <c r="AO2239">
        <v>0.3</v>
      </c>
      <c r="AP2239">
        <v>0.04</v>
      </c>
      <c r="AQ2239">
        <v>323</v>
      </c>
      <c r="AR2239">
        <v>79.17</v>
      </c>
      <c r="AS2239">
        <v>19116209</v>
      </c>
      <c r="AT2239">
        <v>24.282</v>
      </c>
      <c r="AU2239">
        <v>35.4</v>
      </c>
      <c r="AV2239">
        <v>11.087</v>
      </c>
      <c r="AW2239">
        <v>6.9379999999999997</v>
      </c>
      <c r="AX2239">
        <v>22767.037</v>
      </c>
      <c r="AY2239">
        <v>1.3</v>
      </c>
      <c r="AZ2239">
        <v>127.99299999999999</v>
      </c>
      <c r="BA2239">
        <v>8.4600000000000009</v>
      </c>
      <c r="BB2239">
        <v>34.200000000000003</v>
      </c>
      <c r="BC2239">
        <v>41.5</v>
      </c>
      <c r="BD2239" s="4">
        <f t="shared" si="1838"/>
        <v>0</v>
      </c>
      <c r="BE2239">
        <v>2.11</v>
      </c>
      <c r="BF2239">
        <v>80.180000000000007</v>
      </c>
      <c r="BG2239" t="s">
        <v>232</v>
      </c>
      <c r="BH2239">
        <v>0.85099999999999998</v>
      </c>
    </row>
    <row r="2240" spans="1:60" x14ac:dyDescent="0.2">
      <c r="A2240" s="1" t="s">
        <v>72</v>
      </c>
      <c r="B2240" s="1" t="s">
        <v>143</v>
      </c>
      <c r="C2240" s="1" t="s">
        <v>157</v>
      </c>
      <c r="D2240" s="2">
        <v>44220</v>
      </c>
      <c r="E2240">
        <v>699110</v>
      </c>
      <c r="F2240">
        <v>4463</v>
      </c>
      <c r="G2240">
        <v>4182.5709999999999</v>
      </c>
      <c r="H2240">
        <v>17933</v>
      </c>
      <c r="I2240">
        <v>79</v>
      </c>
      <c r="J2240">
        <v>65.143000000000001</v>
      </c>
      <c r="K2240">
        <v>36571.582000000002</v>
      </c>
      <c r="L2240">
        <v>233.46700000000001</v>
      </c>
      <c r="M2240">
        <v>218.797</v>
      </c>
      <c r="N2240">
        <v>938.10400000000004</v>
      </c>
      <c r="O2240">
        <v>4.133</v>
      </c>
      <c r="P2240">
        <v>3.4079999999999999</v>
      </c>
      <c r="Q2240">
        <v>1.05</v>
      </c>
      <c r="R2240" s="4">
        <f t="shared" si="1830"/>
        <v>0</v>
      </c>
      <c r="S2240" s="4">
        <f t="shared" si="1831"/>
        <v>0</v>
      </c>
      <c r="T2240" s="4">
        <f t="shared" si="1832"/>
        <v>0</v>
      </c>
      <c r="U2240" s="4">
        <f t="shared" si="1833"/>
        <v>0</v>
      </c>
      <c r="V2240" s="4">
        <f t="shared" si="1834"/>
        <v>0</v>
      </c>
      <c r="W2240" s="4">
        <f t="shared" si="1835"/>
        <v>0</v>
      </c>
      <c r="X2240" s="4">
        <f t="shared" si="1836"/>
        <v>0</v>
      </c>
      <c r="Y2240" s="4">
        <f t="shared" si="1837"/>
        <v>0</v>
      </c>
      <c r="Z2240">
        <v>65500</v>
      </c>
      <c r="AA2240">
        <v>7651856</v>
      </c>
      <c r="AB2240">
        <v>400.28100000000001</v>
      </c>
      <c r="AC2240">
        <v>3.4260000000000002</v>
      </c>
      <c r="AD2240">
        <v>54652</v>
      </c>
      <c r="AE2240">
        <v>2.859</v>
      </c>
      <c r="AF2240">
        <v>8.4000000000000005E-2</v>
      </c>
      <c r="AG2240">
        <v>11.9</v>
      </c>
      <c r="AH2240" t="s">
        <v>224</v>
      </c>
      <c r="AI2240">
        <v>65334</v>
      </c>
      <c r="AJ2240">
        <v>56967</v>
      </c>
      <c r="AK2240">
        <v>8367</v>
      </c>
      <c r="AL2240">
        <v>0</v>
      </c>
      <c r="AM2240">
        <v>6167</v>
      </c>
      <c r="AN2240">
        <v>0.34</v>
      </c>
      <c r="AO2240">
        <v>0.3</v>
      </c>
      <c r="AP2240">
        <v>0.04</v>
      </c>
      <c r="AQ2240">
        <v>323</v>
      </c>
      <c r="AR2240">
        <v>79.17</v>
      </c>
      <c r="AS2240">
        <v>19116209</v>
      </c>
      <c r="AT2240">
        <v>24.282</v>
      </c>
      <c r="AU2240">
        <v>35.4</v>
      </c>
      <c r="AV2240">
        <v>11.087</v>
      </c>
      <c r="AW2240">
        <v>6.9379999999999997</v>
      </c>
      <c r="AX2240">
        <v>22767.037</v>
      </c>
      <c r="AY2240">
        <v>1.3</v>
      </c>
      <c r="AZ2240">
        <v>127.99299999999999</v>
      </c>
      <c r="BA2240">
        <v>8.4600000000000009</v>
      </c>
      <c r="BB2240">
        <v>34.200000000000003</v>
      </c>
      <c r="BC2240">
        <v>41.5</v>
      </c>
      <c r="BD2240" s="4">
        <f t="shared" si="1838"/>
        <v>0</v>
      </c>
      <c r="BE2240">
        <v>2.11</v>
      </c>
      <c r="BF2240">
        <v>80.180000000000007</v>
      </c>
      <c r="BG2240" t="s">
        <v>232</v>
      </c>
      <c r="BH2240">
        <v>0.85099999999999998</v>
      </c>
    </row>
    <row r="2241" spans="1:60" x14ac:dyDescent="0.2">
      <c r="A2241" s="1" t="s">
        <v>72</v>
      </c>
      <c r="B2241" s="1" t="s">
        <v>143</v>
      </c>
      <c r="C2241" s="1" t="s">
        <v>157</v>
      </c>
      <c r="D2241" s="2">
        <v>44221</v>
      </c>
      <c r="E2241">
        <v>703178</v>
      </c>
      <c r="F2241">
        <v>4068</v>
      </c>
      <c r="G2241">
        <v>4204</v>
      </c>
      <c r="H2241">
        <v>17999</v>
      </c>
      <c r="I2241">
        <v>66</v>
      </c>
      <c r="J2241">
        <v>64.570999999999998</v>
      </c>
      <c r="K2241">
        <v>36784.385000000002</v>
      </c>
      <c r="L2241">
        <v>212.804</v>
      </c>
      <c r="M2241">
        <v>219.91800000000001</v>
      </c>
      <c r="N2241">
        <v>941.55700000000002</v>
      </c>
      <c r="O2241">
        <v>3.4529999999999998</v>
      </c>
      <c r="P2241">
        <v>3.3780000000000001</v>
      </c>
      <c r="Q2241">
        <v>1.04</v>
      </c>
      <c r="R2241" s="4">
        <f t="shared" si="1830"/>
        <v>0</v>
      </c>
      <c r="S2241" s="4">
        <f t="shared" si="1831"/>
        <v>0</v>
      </c>
      <c r="T2241" s="4">
        <f t="shared" si="1832"/>
        <v>0</v>
      </c>
      <c r="U2241" s="4">
        <f t="shared" si="1833"/>
        <v>0</v>
      </c>
      <c r="V2241" s="4">
        <f t="shared" si="1834"/>
        <v>0</v>
      </c>
      <c r="W2241" s="4">
        <f t="shared" si="1835"/>
        <v>0</v>
      </c>
      <c r="X2241" s="4">
        <f t="shared" si="1836"/>
        <v>0</v>
      </c>
      <c r="Y2241" s="4">
        <f t="shared" si="1837"/>
        <v>0</v>
      </c>
      <c r="Z2241">
        <v>55229</v>
      </c>
      <c r="AA2241">
        <v>7707085</v>
      </c>
      <c r="AB2241">
        <v>403.17</v>
      </c>
      <c r="AC2241">
        <v>2.8889999999999998</v>
      </c>
      <c r="AD2241">
        <v>54588</v>
      </c>
      <c r="AE2241">
        <v>2.8559999999999999</v>
      </c>
      <c r="AF2241">
        <v>8.4000000000000005E-2</v>
      </c>
      <c r="AG2241">
        <v>11.9</v>
      </c>
      <c r="AH2241" t="s">
        <v>224</v>
      </c>
      <c r="AI2241">
        <v>66754</v>
      </c>
      <c r="AJ2241">
        <v>56984</v>
      </c>
      <c r="AK2241">
        <v>9770</v>
      </c>
      <c r="AL2241">
        <v>1420</v>
      </c>
      <c r="AM2241">
        <v>4793</v>
      </c>
      <c r="AN2241">
        <v>0.35</v>
      </c>
      <c r="AO2241">
        <v>0.3</v>
      </c>
      <c r="AP2241">
        <v>0.05</v>
      </c>
      <c r="AQ2241">
        <v>251</v>
      </c>
      <c r="AR2241">
        <v>79.17</v>
      </c>
      <c r="AS2241">
        <v>19116209</v>
      </c>
      <c r="AT2241">
        <v>24.282</v>
      </c>
      <c r="AU2241">
        <v>35.4</v>
      </c>
      <c r="AV2241">
        <v>11.087</v>
      </c>
      <c r="AW2241">
        <v>6.9379999999999997</v>
      </c>
      <c r="AX2241">
        <v>22767.037</v>
      </c>
      <c r="AY2241">
        <v>1.3</v>
      </c>
      <c r="AZ2241">
        <v>127.99299999999999</v>
      </c>
      <c r="BA2241">
        <v>8.4600000000000009</v>
      </c>
      <c r="BB2241">
        <v>34.200000000000003</v>
      </c>
      <c r="BC2241">
        <v>41.5</v>
      </c>
      <c r="BD2241" s="4">
        <f t="shared" si="1838"/>
        <v>0</v>
      </c>
      <c r="BE2241">
        <v>2.11</v>
      </c>
      <c r="BF2241">
        <v>80.180000000000007</v>
      </c>
      <c r="BG2241" t="s">
        <v>232</v>
      </c>
      <c r="BH2241">
        <v>0.85099999999999998</v>
      </c>
    </row>
    <row r="2242" spans="1:60" x14ac:dyDescent="0.2">
      <c r="A2242" s="1" t="s">
        <v>72</v>
      </c>
      <c r="B2242" s="1" t="s">
        <v>143</v>
      </c>
      <c r="C2242" s="1" t="s">
        <v>157</v>
      </c>
      <c r="D2242" s="2">
        <v>44222</v>
      </c>
      <c r="E2242">
        <v>706500</v>
      </c>
      <c r="F2242">
        <v>3322</v>
      </c>
      <c r="G2242">
        <v>4192.7139999999999</v>
      </c>
      <c r="H2242">
        <v>18023</v>
      </c>
      <c r="I2242">
        <v>24</v>
      </c>
      <c r="J2242">
        <v>64.286000000000001</v>
      </c>
      <c r="K2242">
        <v>36958.165000000001</v>
      </c>
      <c r="L2242">
        <v>173.779</v>
      </c>
      <c r="M2242">
        <v>219.328</v>
      </c>
      <c r="N2242">
        <v>942.81200000000001</v>
      </c>
      <c r="O2242">
        <v>1.2549999999999999</v>
      </c>
      <c r="P2242">
        <v>3.363</v>
      </c>
      <c r="Q2242">
        <v>1.02</v>
      </c>
      <c r="R2242" s="4">
        <f t="shared" si="1830"/>
        <v>0</v>
      </c>
      <c r="S2242" s="4">
        <f t="shared" si="1831"/>
        <v>0</v>
      </c>
      <c r="T2242" s="4">
        <f t="shared" si="1832"/>
        <v>0</v>
      </c>
      <c r="U2242" s="4">
        <f t="shared" si="1833"/>
        <v>0</v>
      </c>
      <c r="V2242" s="4">
        <f t="shared" si="1834"/>
        <v>0</v>
      </c>
      <c r="W2242" s="4">
        <f t="shared" si="1835"/>
        <v>0</v>
      </c>
      <c r="X2242" s="4">
        <f t="shared" si="1836"/>
        <v>0</v>
      </c>
      <c r="Y2242" s="4">
        <f t="shared" si="1837"/>
        <v>0</v>
      </c>
      <c r="Z2242">
        <v>42995</v>
      </c>
      <c r="AA2242">
        <v>7750080</v>
      </c>
      <c r="AB2242">
        <v>405.41899999999998</v>
      </c>
      <c r="AC2242">
        <v>2.2490000000000001</v>
      </c>
      <c r="AD2242">
        <v>54729</v>
      </c>
      <c r="AE2242">
        <v>2.863</v>
      </c>
      <c r="AF2242">
        <v>8.3000000000000004E-2</v>
      </c>
      <c r="AG2242">
        <v>12</v>
      </c>
      <c r="AH2242" t="s">
        <v>224</v>
      </c>
      <c r="AI2242">
        <v>67370</v>
      </c>
      <c r="AJ2242">
        <v>57005</v>
      </c>
      <c r="AK2242">
        <v>10365</v>
      </c>
      <c r="AL2242">
        <v>616</v>
      </c>
      <c r="AM2242">
        <v>2116</v>
      </c>
      <c r="AN2242">
        <v>0.35</v>
      </c>
      <c r="AO2242">
        <v>0.3</v>
      </c>
      <c r="AP2242">
        <v>0.05</v>
      </c>
      <c r="AQ2242">
        <v>111</v>
      </c>
      <c r="AR2242">
        <v>79.17</v>
      </c>
      <c r="AS2242">
        <v>19116209</v>
      </c>
      <c r="AT2242">
        <v>24.282</v>
      </c>
      <c r="AU2242">
        <v>35.4</v>
      </c>
      <c r="AV2242">
        <v>11.087</v>
      </c>
      <c r="AW2242">
        <v>6.9379999999999997</v>
      </c>
      <c r="AX2242">
        <v>22767.037</v>
      </c>
      <c r="AY2242">
        <v>1.3</v>
      </c>
      <c r="AZ2242">
        <v>127.99299999999999</v>
      </c>
      <c r="BA2242">
        <v>8.4600000000000009</v>
      </c>
      <c r="BB2242">
        <v>34.200000000000003</v>
      </c>
      <c r="BC2242">
        <v>41.5</v>
      </c>
      <c r="BD2242" s="4">
        <f t="shared" si="1838"/>
        <v>0</v>
      </c>
      <c r="BE2242">
        <v>2.11</v>
      </c>
      <c r="BF2242">
        <v>80.180000000000007</v>
      </c>
      <c r="BG2242" t="s">
        <v>232</v>
      </c>
      <c r="BH2242">
        <v>0.85099999999999998</v>
      </c>
    </row>
    <row r="2243" spans="1:60" x14ac:dyDescent="0.2">
      <c r="A2243" s="1" t="s">
        <v>72</v>
      </c>
      <c r="B2243" s="1" t="s">
        <v>143</v>
      </c>
      <c r="C2243" s="1" t="s">
        <v>157</v>
      </c>
      <c r="D2243" s="2">
        <v>44223</v>
      </c>
      <c r="E2243">
        <v>709888</v>
      </c>
      <c r="F2243">
        <v>3388</v>
      </c>
      <c r="G2243">
        <v>4164</v>
      </c>
      <c r="H2243">
        <v>18040</v>
      </c>
      <c r="I2243">
        <v>17</v>
      </c>
      <c r="J2243">
        <v>63.713999999999999</v>
      </c>
      <c r="K2243">
        <v>37135.396000000001</v>
      </c>
      <c r="L2243">
        <v>177.232</v>
      </c>
      <c r="M2243">
        <v>217.82599999999999</v>
      </c>
      <c r="N2243">
        <v>943.702</v>
      </c>
      <c r="O2243">
        <v>0.88900000000000001</v>
      </c>
      <c r="P2243">
        <v>3.3330000000000002</v>
      </c>
      <c r="Q2243">
        <v>1.01</v>
      </c>
      <c r="R2243" s="4">
        <f t="shared" si="1830"/>
        <v>0</v>
      </c>
      <c r="S2243" s="4">
        <f t="shared" si="1831"/>
        <v>0</v>
      </c>
      <c r="T2243" s="4">
        <f t="shared" si="1832"/>
        <v>0</v>
      </c>
      <c r="U2243" s="4">
        <f t="shared" si="1833"/>
        <v>0</v>
      </c>
      <c r="V2243" s="4">
        <f t="shared" si="1834"/>
        <v>0</v>
      </c>
      <c r="W2243" s="4">
        <f t="shared" si="1835"/>
        <v>0</v>
      </c>
      <c r="X2243" s="4">
        <f t="shared" si="1836"/>
        <v>0</v>
      </c>
      <c r="Y2243" s="4">
        <f t="shared" si="1837"/>
        <v>0</v>
      </c>
      <c r="Z2243">
        <v>39555</v>
      </c>
      <c r="AA2243">
        <v>7789635</v>
      </c>
      <c r="AB2243">
        <v>407.488</v>
      </c>
      <c r="AC2243">
        <v>2.069</v>
      </c>
      <c r="AD2243">
        <v>54450</v>
      </c>
      <c r="AE2243">
        <v>2.8479999999999999</v>
      </c>
      <c r="AF2243">
        <v>8.2000000000000003E-2</v>
      </c>
      <c r="AG2243">
        <v>12.2</v>
      </c>
      <c r="AH2243" t="s">
        <v>224</v>
      </c>
      <c r="AI2243">
        <v>67405</v>
      </c>
      <c r="AJ2243">
        <v>57006</v>
      </c>
      <c r="AK2243">
        <v>10399</v>
      </c>
      <c r="AL2243">
        <v>35</v>
      </c>
      <c r="AM2243">
        <v>792</v>
      </c>
      <c r="AN2243">
        <v>0.35</v>
      </c>
      <c r="AO2243">
        <v>0.3</v>
      </c>
      <c r="AP2243">
        <v>0.05</v>
      </c>
      <c r="AQ2243">
        <v>41</v>
      </c>
      <c r="AR2243">
        <v>79.17</v>
      </c>
      <c r="AS2243">
        <v>19116209</v>
      </c>
      <c r="AT2243">
        <v>24.282</v>
      </c>
      <c r="AU2243">
        <v>35.4</v>
      </c>
      <c r="AV2243">
        <v>11.087</v>
      </c>
      <c r="AW2243">
        <v>6.9379999999999997</v>
      </c>
      <c r="AX2243">
        <v>22767.037</v>
      </c>
      <c r="AY2243">
        <v>1.3</v>
      </c>
      <c r="AZ2243">
        <v>127.99299999999999</v>
      </c>
      <c r="BA2243">
        <v>8.4600000000000009</v>
      </c>
      <c r="BB2243">
        <v>34.200000000000003</v>
      </c>
      <c r="BC2243">
        <v>41.5</v>
      </c>
      <c r="BD2243" s="4">
        <f t="shared" si="1838"/>
        <v>0</v>
      </c>
      <c r="BE2243">
        <v>2.11</v>
      </c>
      <c r="BF2243">
        <v>80.180000000000007</v>
      </c>
      <c r="BG2243" t="s">
        <v>232</v>
      </c>
      <c r="BH2243">
        <v>0.85099999999999998</v>
      </c>
    </row>
    <row r="2244" spans="1:60" x14ac:dyDescent="0.2">
      <c r="A2244" s="1" t="s">
        <v>72</v>
      </c>
      <c r="B2244" s="1" t="s">
        <v>143</v>
      </c>
      <c r="C2244" s="1" t="s">
        <v>157</v>
      </c>
      <c r="D2244" s="2">
        <v>44224</v>
      </c>
      <c r="E2244">
        <v>714143</v>
      </c>
      <c r="F2244">
        <v>4255</v>
      </c>
      <c r="G2244">
        <v>4148</v>
      </c>
      <c r="H2244">
        <v>18174</v>
      </c>
      <c r="I2244">
        <v>134</v>
      </c>
      <c r="J2244">
        <v>67.429000000000002</v>
      </c>
      <c r="K2244">
        <v>37357.982000000004</v>
      </c>
      <c r="L2244">
        <v>222.58600000000001</v>
      </c>
      <c r="M2244">
        <v>216.989</v>
      </c>
      <c r="N2244">
        <v>950.71199999999999</v>
      </c>
      <c r="O2244">
        <v>7.01</v>
      </c>
      <c r="P2244">
        <v>3.5270000000000001</v>
      </c>
      <c r="Q2244">
        <v>1</v>
      </c>
      <c r="R2244" s="4">
        <f t="shared" si="1830"/>
        <v>0</v>
      </c>
      <c r="S2244" s="4">
        <f t="shared" si="1831"/>
        <v>0</v>
      </c>
      <c r="T2244" s="4">
        <f t="shared" si="1832"/>
        <v>0</v>
      </c>
      <c r="U2244" s="4">
        <f t="shared" si="1833"/>
        <v>0</v>
      </c>
      <c r="V2244" s="4">
        <f t="shared" si="1834"/>
        <v>0</v>
      </c>
      <c r="W2244" s="4">
        <f t="shared" si="1835"/>
        <v>0</v>
      </c>
      <c r="X2244" s="4">
        <f t="shared" si="1836"/>
        <v>0</v>
      </c>
      <c r="Y2244" s="4">
        <f t="shared" si="1837"/>
        <v>0</v>
      </c>
      <c r="Z2244">
        <v>53790</v>
      </c>
      <c r="AA2244">
        <v>7843425</v>
      </c>
      <c r="AB2244">
        <v>410.30200000000002</v>
      </c>
      <c r="AC2244">
        <v>2.8140000000000001</v>
      </c>
      <c r="AD2244">
        <v>54002</v>
      </c>
      <c r="AE2244">
        <v>2.8250000000000002</v>
      </c>
      <c r="AF2244">
        <v>0.08</v>
      </c>
      <c r="AG2244">
        <v>12.5</v>
      </c>
      <c r="AH2244" t="s">
        <v>224</v>
      </c>
      <c r="AI2244">
        <v>67405</v>
      </c>
      <c r="AJ2244">
        <v>57006</v>
      </c>
      <c r="AK2244">
        <v>10399</v>
      </c>
      <c r="AL2244">
        <v>0</v>
      </c>
      <c r="AM2244">
        <v>355</v>
      </c>
      <c r="AN2244">
        <v>0.35</v>
      </c>
      <c r="AO2244">
        <v>0.3</v>
      </c>
      <c r="AP2244">
        <v>0.05</v>
      </c>
      <c r="AQ2244">
        <v>19</v>
      </c>
      <c r="AR2244">
        <v>79.17</v>
      </c>
      <c r="AS2244">
        <v>19116209</v>
      </c>
      <c r="AT2244">
        <v>24.282</v>
      </c>
      <c r="AU2244">
        <v>35.4</v>
      </c>
      <c r="AV2244">
        <v>11.087</v>
      </c>
      <c r="AW2244">
        <v>6.9379999999999997</v>
      </c>
      <c r="AX2244">
        <v>22767.037</v>
      </c>
      <c r="AY2244">
        <v>1.3</v>
      </c>
      <c r="AZ2244">
        <v>127.99299999999999</v>
      </c>
      <c r="BA2244">
        <v>8.4600000000000009</v>
      </c>
      <c r="BB2244">
        <v>34.200000000000003</v>
      </c>
      <c r="BC2244">
        <v>41.5</v>
      </c>
      <c r="BD2244" s="4">
        <f t="shared" si="1838"/>
        <v>0</v>
      </c>
      <c r="BE2244">
        <v>2.11</v>
      </c>
      <c r="BF2244">
        <v>80.180000000000007</v>
      </c>
      <c r="BG2244" t="s">
        <v>232</v>
      </c>
      <c r="BH2244">
        <v>0.85099999999999998</v>
      </c>
    </row>
    <row r="2245" spans="1:60" x14ac:dyDescent="0.2">
      <c r="A2245" s="1" t="s">
        <v>72</v>
      </c>
      <c r="B2245" s="1" t="s">
        <v>143</v>
      </c>
      <c r="C2245" s="1" t="s">
        <v>157</v>
      </c>
      <c r="D2245" s="2">
        <v>44225</v>
      </c>
      <c r="E2245">
        <v>718749</v>
      </c>
      <c r="F2245">
        <v>4606</v>
      </c>
      <c r="G2245">
        <v>4097.5709999999999</v>
      </c>
      <c r="H2245">
        <v>18257</v>
      </c>
      <c r="I2245">
        <v>83</v>
      </c>
      <c r="J2245">
        <v>67.286000000000001</v>
      </c>
      <c r="K2245">
        <v>37598.93</v>
      </c>
      <c r="L2245">
        <v>240.947</v>
      </c>
      <c r="M2245">
        <v>214.351</v>
      </c>
      <c r="N2245">
        <v>955.053</v>
      </c>
      <c r="O2245">
        <v>4.3419999999999996</v>
      </c>
      <c r="P2245">
        <v>3.52</v>
      </c>
      <c r="Q2245">
        <v>0.99</v>
      </c>
      <c r="R2245" s="4">
        <f t="shared" si="1830"/>
        <v>0</v>
      </c>
      <c r="S2245" s="4">
        <f t="shared" si="1831"/>
        <v>0</v>
      </c>
      <c r="T2245" s="4">
        <f t="shared" si="1832"/>
        <v>0</v>
      </c>
      <c r="U2245" s="4">
        <f t="shared" si="1833"/>
        <v>0</v>
      </c>
      <c r="V2245" s="4">
        <f t="shared" si="1834"/>
        <v>0</v>
      </c>
      <c r="W2245" s="4">
        <f t="shared" si="1835"/>
        <v>0</v>
      </c>
      <c r="X2245" s="4">
        <f t="shared" si="1836"/>
        <v>0</v>
      </c>
      <c r="Y2245" s="4">
        <f t="shared" si="1837"/>
        <v>0</v>
      </c>
      <c r="Z2245">
        <v>61941</v>
      </c>
      <c r="AA2245">
        <v>7905366</v>
      </c>
      <c r="AB2245">
        <v>413.54300000000001</v>
      </c>
      <c r="AC2245">
        <v>3.24</v>
      </c>
      <c r="AD2245">
        <v>53920</v>
      </c>
      <c r="AE2245">
        <v>2.8210000000000002</v>
      </c>
      <c r="AF2245">
        <v>0.08</v>
      </c>
      <c r="AG2245">
        <v>12.5</v>
      </c>
      <c r="AH2245" t="s">
        <v>224</v>
      </c>
      <c r="AI2245">
        <v>67410</v>
      </c>
      <c r="AJ2245">
        <v>57006</v>
      </c>
      <c r="AK2245">
        <v>10404</v>
      </c>
      <c r="AL2245">
        <v>5</v>
      </c>
      <c r="AM2245">
        <v>297</v>
      </c>
      <c r="AN2245">
        <v>0.35</v>
      </c>
      <c r="AO2245">
        <v>0.3</v>
      </c>
      <c r="AP2245">
        <v>0.05</v>
      </c>
      <c r="AQ2245">
        <v>16</v>
      </c>
      <c r="AR2245">
        <v>79.17</v>
      </c>
      <c r="AS2245">
        <v>19116209</v>
      </c>
      <c r="AT2245">
        <v>24.282</v>
      </c>
      <c r="AU2245">
        <v>35.4</v>
      </c>
      <c r="AV2245">
        <v>11.087</v>
      </c>
      <c r="AW2245">
        <v>6.9379999999999997</v>
      </c>
      <c r="AX2245">
        <v>22767.037</v>
      </c>
      <c r="AY2245">
        <v>1.3</v>
      </c>
      <c r="AZ2245">
        <v>127.99299999999999</v>
      </c>
      <c r="BA2245">
        <v>8.4600000000000009</v>
      </c>
      <c r="BB2245">
        <v>34.200000000000003</v>
      </c>
      <c r="BC2245">
        <v>41.5</v>
      </c>
      <c r="BD2245" s="4">
        <f t="shared" si="1838"/>
        <v>0</v>
      </c>
      <c r="BE2245">
        <v>2.11</v>
      </c>
      <c r="BF2245">
        <v>80.180000000000007</v>
      </c>
      <c r="BG2245" t="s">
        <v>232</v>
      </c>
      <c r="BH2245">
        <v>0.85099999999999998</v>
      </c>
    </row>
    <row r="2246" spans="1:60" x14ac:dyDescent="0.2">
      <c r="A2246" s="1" t="s">
        <v>72</v>
      </c>
      <c r="B2246" s="1" t="s">
        <v>143</v>
      </c>
      <c r="C2246" s="1" t="s">
        <v>157</v>
      </c>
      <c r="D2246" s="2">
        <v>44226</v>
      </c>
      <c r="E2246">
        <v>722900</v>
      </c>
      <c r="F2246">
        <v>4151</v>
      </c>
      <c r="G2246">
        <v>4036.143</v>
      </c>
      <c r="H2246">
        <v>18339</v>
      </c>
      <c r="I2246">
        <v>82</v>
      </c>
      <c r="J2246">
        <v>69.286000000000001</v>
      </c>
      <c r="K2246">
        <v>37816.074999999997</v>
      </c>
      <c r="L2246">
        <v>217.14599999999999</v>
      </c>
      <c r="M2246">
        <v>211.137</v>
      </c>
      <c r="N2246">
        <v>959.34299999999996</v>
      </c>
      <c r="O2246">
        <v>4.29</v>
      </c>
      <c r="P2246">
        <v>3.6240000000000001</v>
      </c>
      <c r="Q2246">
        <v>0.97</v>
      </c>
      <c r="R2246" s="4">
        <f t="shared" si="1830"/>
        <v>0</v>
      </c>
      <c r="S2246" s="4">
        <f t="shared" si="1831"/>
        <v>0</v>
      </c>
      <c r="T2246" s="4">
        <f t="shared" si="1832"/>
        <v>0</v>
      </c>
      <c r="U2246" s="4">
        <f t="shared" si="1833"/>
        <v>0</v>
      </c>
      <c r="V2246" s="4">
        <f t="shared" si="1834"/>
        <v>0</v>
      </c>
      <c r="W2246" s="4">
        <f t="shared" si="1835"/>
        <v>0</v>
      </c>
      <c r="X2246" s="4">
        <f t="shared" si="1836"/>
        <v>0</v>
      </c>
      <c r="Y2246" s="4">
        <f t="shared" si="1837"/>
        <v>0</v>
      </c>
      <c r="Z2246">
        <v>63308</v>
      </c>
      <c r="AA2246">
        <v>7968674</v>
      </c>
      <c r="AB2246">
        <v>416.85399999999998</v>
      </c>
      <c r="AC2246">
        <v>3.3119999999999998</v>
      </c>
      <c r="AD2246">
        <v>54617</v>
      </c>
      <c r="AE2246">
        <v>2.8570000000000002</v>
      </c>
      <c r="AF2246">
        <v>7.9000000000000001E-2</v>
      </c>
      <c r="AG2246">
        <v>12.7</v>
      </c>
      <c r="AH2246" t="s">
        <v>224</v>
      </c>
      <c r="AI2246">
        <v>67411</v>
      </c>
      <c r="AJ2246">
        <v>57007</v>
      </c>
      <c r="AK2246">
        <v>10404</v>
      </c>
      <c r="AL2246">
        <v>1</v>
      </c>
      <c r="AM2246">
        <v>297</v>
      </c>
      <c r="AN2246">
        <v>0.35</v>
      </c>
      <c r="AO2246">
        <v>0.3</v>
      </c>
      <c r="AP2246">
        <v>0.05</v>
      </c>
      <c r="AQ2246">
        <v>16</v>
      </c>
      <c r="AR2246">
        <v>79.17</v>
      </c>
      <c r="AS2246">
        <v>19116209</v>
      </c>
      <c r="AT2246">
        <v>24.282</v>
      </c>
      <c r="AU2246">
        <v>35.4</v>
      </c>
      <c r="AV2246">
        <v>11.087</v>
      </c>
      <c r="AW2246">
        <v>6.9379999999999997</v>
      </c>
      <c r="AX2246">
        <v>22767.037</v>
      </c>
      <c r="AY2246">
        <v>1.3</v>
      </c>
      <c r="AZ2246">
        <v>127.99299999999999</v>
      </c>
      <c r="BA2246">
        <v>8.4600000000000009</v>
      </c>
      <c r="BB2246">
        <v>34.200000000000003</v>
      </c>
      <c r="BC2246">
        <v>41.5</v>
      </c>
      <c r="BD2246" s="4">
        <f t="shared" si="1838"/>
        <v>0</v>
      </c>
      <c r="BE2246">
        <v>2.11</v>
      </c>
      <c r="BF2246">
        <v>80.180000000000007</v>
      </c>
      <c r="BG2246" t="s">
        <v>232</v>
      </c>
      <c r="BH2246">
        <v>0.85099999999999998</v>
      </c>
    </row>
    <row r="2247" spans="1:60" x14ac:dyDescent="0.2">
      <c r="A2247" s="1" t="s">
        <v>72</v>
      </c>
      <c r="B2247" s="1" t="s">
        <v>143</v>
      </c>
      <c r="C2247" s="1" t="s">
        <v>157</v>
      </c>
      <c r="D2247" s="2">
        <v>44227</v>
      </c>
      <c r="E2247">
        <v>727109</v>
      </c>
      <c r="F2247">
        <v>4209</v>
      </c>
      <c r="G2247">
        <v>3999.857</v>
      </c>
      <c r="H2247">
        <v>18452</v>
      </c>
      <c r="I2247">
        <v>113</v>
      </c>
      <c r="J2247">
        <v>74.143000000000001</v>
      </c>
      <c r="K2247">
        <v>38036.254999999997</v>
      </c>
      <c r="L2247">
        <v>220.18</v>
      </c>
      <c r="M2247">
        <v>209.239</v>
      </c>
      <c r="N2247">
        <v>965.25400000000002</v>
      </c>
      <c r="O2247">
        <v>5.9109999999999996</v>
      </c>
      <c r="P2247">
        <v>3.879</v>
      </c>
      <c r="Q2247">
        <v>0.97</v>
      </c>
      <c r="R2247" s="4">
        <f t="shared" si="1830"/>
        <v>0</v>
      </c>
      <c r="S2247" s="4">
        <f t="shared" si="1831"/>
        <v>0</v>
      </c>
      <c r="T2247" s="4">
        <f t="shared" si="1832"/>
        <v>0</v>
      </c>
      <c r="U2247" s="4">
        <f t="shared" si="1833"/>
        <v>0</v>
      </c>
      <c r="V2247" s="4">
        <f t="shared" si="1834"/>
        <v>0</v>
      </c>
      <c r="W2247" s="4">
        <f t="shared" si="1835"/>
        <v>0</v>
      </c>
      <c r="X2247" s="4">
        <f t="shared" si="1836"/>
        <v>0</v>
      </c>
      <c r="Y2247" s="4">
        <f t="shared" si="1837"/>
        <v>0</v>
      </c>
      <c r="Z2247">
        <v>60434</v>
      </c>
      <c r="AA2247">
        <v>8029108</v>
      </c>
      <c r="AB2247">
        <v>420.01600000000002</v>
      </c>
      <c r="AC2247">
        <v>3.161</v>
      </c>
      <c r="AD2247">
        <v>53893</v>
      </c>
      <c r="AE2247">
        <v>2.819</v>
      </c>
      <c r="AF2247">
        <v>7.6999999999999999E-2</v>
      </c>
      <c r="AG2247">
        <v>13</v>
      </c>
      <c r="AH2247" t="s">
        <v>224</v>
      </c>
      <c r="AI2247">
        <v>67411</v>
      </c>
      <c r="AJ2247">
        <v>57007</v>
      </c>
      <c r="AK2247">
        <v>10404</v>
      </c>
      <c r="AL2247">
        <v>0</v>
      </c>
      <c r="AM2247">
        <v>297</v>
      </c>
      <c r="AN2247">
        <v>0.35</v>
      </c>
      <c r="AO2247">
        <v>0.3</v>
      </c>
      <c r="AP2247">
        <v>0.05</v>
      </c>
      <c r="AQ2247">
        <v>16</v>
      </c>
      <c r="AR2247">
        <v>79.17</v>
      </c>
      <c r="AS2247">
        <v>19116209</v>
      </c>
      <c r="AT2247">
        <v>24.282</v>
      </c>
      <c r="AU2247">
        <v>35.4</v>
      </c>
      <c r="AV2247">
        <v>11.087</v>
      </c>
      <c r="AW2247">
        <v>6.9379999999999997</v>
      </c>
      <c r="AX2247">
        <v>22767.037</v>
      </c>
      <c r="AY2247">
        <v>1.3</v>
      </c>
      <c r="AZ2247">
        <v>127.99299999999999</v>
      </c>
      <c r="BA2247">
        <v>8.4600000000000009</v>
      </c>
      <c r="BB2247">
        <v>34.200000000000003</v>
      </c>
      <c r="BC2247">
        <v>41.5</v>
      </c>
      <c r="BD2247" s="4">
        <f t="shared" si="1838"/>
        <v>0</v>
      </c>
      <c r="BE2247">
        <v>2.11</v>
      </c>
      <c r="BF2247">
        <v>80.180000000000007</v>
      </c>
      <c r="BG2247" t="s">
        <v>232</v>
      </c>
      <c r="BH2247">
        <v>0.85099999999999998</v>
      </c>
    </row>
    <row r="2248" spans="1:60" x14ac:dyDescent="0.2">
      <c r="A2248" s="1" t="s">
        <v>72</v>
      </c>
      <c r="B2248" s="1" t="s">
        <v>143</v>
      </c>
      <c r="C2248" s="1" t="s">
        <v>157</v>
      </c>
      <c r="D2248" s="2">
        <v>44228</v>
      </c>
      <c r="E2248">
        <v>730888</v>
      </c>
      <c r="F2248">
        <v>3779</v>
      </c>
      <c r="G2248">
        <v>3958.5709999999999</v>
      </c>
      <c r="H2248">
        <v>18537</v>
      </c>
      <c r="I2248">
        <v>85</v>
      </c>
      <c r="J2248">
        <v>76.856999999999999</v>
      </c>
      <c r="K2248">
        <v>38233.940999999999</v>
      </c>
      <c r="L2248">
        <v>197.68600000000001</v>
      </c>
      <c r="M2248">
        <v>207.07900000000001</v>
      </c>
      <c r="N2248">
        <v>969.70100000000002</v>
      </c>
      <c r="O2248">
        <v>4.4459999999999997</v>
      </c>
      <c r="P2248">
        <v>4.0209999999999999</v>
      </c>
      <c r="Q2248">
        <v>0.96</v>
      </c>
      <c r="R2248" s="4">
        <f t="shared" si="1830"/>
        <v>0</v>
      </c>
      <c r="S2248" s="4">
        <f t="shared" si="1831"/>
        <v>0</v>
      </c>
      <c r="T2248" s="4">
        <f t="shared" si="1832"/>
        <v>0</v>
      </c>
      <c r="U2248" s="4">
        <f t="shared" si="1833"/>
        <v>0</v>
      </c>
      <c r="V2248" s="4">
        <f t="shared" si="1834"/>
        <v>0</v>
      </c>
      <c r="W2248" s="4">
        <f t="shared" si="1835"/>
        <v>0</v>
      </c>
      <c r="X2248" s="4">
        <f t="shared" si="1836"/>
        <v>0</v>
      </c>
      <c r="Y2248" s="4">
        <f t="shared" si="1837"/>
        <v>0</v>
      </c>
      <c r="Z2248">
        <v>58709</v>
      </c>
      <c r="AA2248">
        <v>8087817</v>
      </c>
      <c r="AB2248">
        <v>423.08699999999999</v>
      </c>
      <c r="AC2248">
        <v>3.0710000000000002</v>
      </c>
      <c r="AD2248">
        <v>54390</v>
      </c>
      <c r="AE2248">
        <v>2.8450000000000002</v>
      </c>
      <c r="AF2248">
        <v>7.4999999999999997E-2</v>
      </c>
      <c r="AG2248">
        <v>13.3</v>
      </c>
      <c r="AH2248" t="s">
        <v>224</v>
      </c>
      <c r="AI2248">
        <v>67411</v>
      </c>
      <c r="AJ2248">
        <v>57007</v>
      </c>
      <c r="AK2248">
        <v>10404</v>
      </c>
      <c r="AL2248">
        <v>0</v>
      </c>
      <c r="AM2248">
        <v>94</v>
      </c>
      <c r="AN2248">
        <v>0.35</v>
      </c>
      <c r="AO2248">
        <v>0.3</v>
      </c>
      <c r="AP2248">
        <v>0.05</v>
      </c>
      <c r="AQ2248">
        <v>5</v>
      </c>
      <c r="AR2248">
        <v>79.17</v>
      </c>
      <c r="AS2248">
        <v>19116209</v>
      </c>
      <c r="AT2248">
        <v>24.282</v>
      </c>
      <c r="AU2248">
        <v>35.4</v>
      </c>
      <c r="AV2248">
        <v>11.087</v>
      </c>
      <c r="AW2248">
        <v>6.9379999999999997</v>
      </c>
      <c r="AX2248">
        <v>22767.037</v>
      </c>
      <c r="AY2248">
        <v>1.3</v>
      </c>
      <c r="AZ2248">
        <v>127.99299999999999</v>
      </c>
      <c r="BA2248">
        <v>8.4600000000000009</v>
      </c>
      <c r="BB2248">
        <v>34.200000000000003</v>
      </c>
      <c r="BC2248">
        <v>41.5</v>
      </c>
      <c r="BD2248" s="4">
        <f t="shared" si="1838"/>
        <v>0</v>
      </c>
      <c r="BE2248">
        <v>2.11</v>
      </c>
      <c r="BF2248">
        <v>80.180000000000007</v>
      </c>
      <c r="BG2248" t="s">
        <v>232</v>
      </c>
      <c r="BH2248">
        <v>0.85099999999999998</v>
      </c>
    </row>
    <row r="2249" spans="1:60" x14ac:dyDescent="0.2">
      <c r="A2249" s="1" t="s">
        <v>72</v>
      </c>
      <c r="B2249" s="1" t="s">
        <v>143</v>
      </c>
      <c r="C2249" s="1" t="s">
        <v>157</v>
      </c>
      <c r="D2249" s="2">
        <v>44229</v>
      </c>
      <c r="E2249">
        <v>734035</v>
      </c>
      <c r="F2249">
        <v>3147</v>
      </c>
      <c r="G2249">
        <v>3933.5709999999999</v>
      </c>
      <c r="H2249">
        <v>18559</v>
      </c>
      <c r="I2249">
        <v>22</v>
      </c>
      <c r="J2249">
        <v>76.570999999999998</v>
      </c>
      <c r="K2249">
        <v>38398.565000000002</v>
      </c>
      <c r="L2249">
        <v>164.625</v>
      </c>
      <c r="M2249">
        <v>205.77199999999999</v>
      </c>
      <c r="N2249">
        <v>970.851</v>
      </c>
      <c r="O2249">
        <v>1.151</v>
      </c>
      <c r="P2249">
        <v>4.0060000000000002</v>
      </c>
      <c r="Q2249">
        <v>0.95</v>
      </c>
      <c r="R2249" s="4">
        <f t="shared" si="1830"/>
        <v>0</v>
      </c>
      <c r="S2249" s="4">
        <f t="shared" si="1831"/>
        <v>0</v>
      </c>
      <c r="T2249" s="4">
        <f t="shared" si="1832"/>
        <v>0</v>
      </c>
      <c r="U2249" s="4">
        <f t="shared" si="1833"/>
        <v>0</v>
      </c>
      <c r="V2249" s="4">
        <f t="shared" si="1834"/>
        <v>0</v>
      </c>
      <c r="W2249" s="4">
        <f t="shared" si="1835"/>
        <v>0</v>
      </c>
      <c r="X2249" s="4">
        <f t="shared" si="1836"/>
        <v>0</v>
      </c>
      <c r="Y2249" s="4">
        <f t="shared" si="1837"/>
        <v>0</v>
      </c>
      <c r="Z2249">
        <v>45388</v>
      </c>
      <c r="AA2249">
        <v>8133205</v>
      </c>
      <c r="AB2249">
        <v>425.46100000000001</v>
      </c>
      <c r="AC2249">
        <v>2.3740000000000001</v>
      </c>
      <c r="AD2249">
        <v>54732</v>
      </c>
      <c r="AE2249">
        <v>2.863</v>
      </c>
      <c r="AF2249">
        <v>7.4999999999999997E-2</v>
      </c>
      <c r="AG2249">
        <v>13.3</v>
      </c>
      <c r="AH2249" t="s">
        <v>224</v>
      </c>
      <c r="AI2249">
        <v>80599</v>
      </c>
      <c r="AJ2249">
        <v>70189</v>
      </c>
      <c r="AK2249">
        <v>10410</v>
      </c>
      <c r="AL2249">
        <v>13188</v>
      </c>
      <c r="AM2249">
        <v>1890</v>
      </c>
      <c r="AN2249">
        <v>0.42</v>
      </c>
      <c r="AO2249">
        <v>0.37</v>
      </c>
      <c r="AP2249">
        <v>0.05</v>
      </c>
      <c r="AQ2249">
        <v>99</v>
      </c>
      <c r="AR2249">
        <v>79.17</v>
      </c>
      <c r="AS2249">
        <v>19116209</v>
      </c>
      <c r="AT2249">
        <v>24.282</v>
      </c>
      <c r="AU2249">
        <v>35.4</v>
      </c>
      <c r="AV2249">
        <v>11.087</v>
      </c>
      <c r="AW2249">
        <v>6.9379999999999997</v>
      </c>
      <c r="AX2249">
        <v>22767.037</v>
      </c>
      <c r="AY2249">
        <v>1.3</v>
      </c>
      <c r="AZ2249">
        <v>127.99299999999999</v>
      </c>
      <c r="BA2249">
        <v>8.4600000000000009</v>
      </c>
      <c r="BB2249">
        <v>34.200000000000003</v>
      </c>
      <c r="BC2249">
        <v>41.5</v>
      </c>
      <c r="BD2249" s="4">
        <f t="shared" si="1838"/>
        <v>0</v>
      </c>
      <c r="BE2249">
        <v>2.11</v>
      </c>
      <c r="BF2249">
        <v>80.180000000000007</v>
      </c>
      <c r="BG2249" t="s">
        <v>232</v>
      </c>
      <c r="BH2249">
        <v>0.85099999999999998</v>
      </c>
    </row>
    <row r="2250" spans="1:60" x14ac:dyDescent="0.2">
      <c r="A2250" s="1" t="s">
        <v>72</v>
      </c>
      <c r="B2250" s="1" t="s">
        <v>143</v>
      </c>
      <c r="C2250" s="1" t="s">
        <v>157</v>
      </c>
      <c r="D2250" s="2">
        <v>44230</v>
      </c>
      <c r="E2250">
        <v>736645</v>
      </c>
      <c r="F2250">
        <v>2610</v>
      </c>
      <c r="G2250">
        <v>3822.4290000000001</v>
      </c>
      <c r="H2250">
        <v>18576</v>
      </c>
      <c r="I2250">
        <v>17</v>
      </c>
      <c r="J2250">
        <v>76.570999999999998</v>
      </c>
      <c r="K2250">
        <v>38535.099000000002</v>
      </c>
      <c r="L2250">
        <v>136.53299999999999</v>
      </c>
      <c r="M2250">
        <v>199.95699999999999</v>
      </c>
      <c r="N2250">
        <v>971.74099999999999</v>
      </c>
      <c r="O2250">
        <v>0.88900000000000001</v>
      </c>
      <c r="P2250">
        <v>4.0060000000000002</v>
      </c>
      <c r="Q2250">
        <v>0.94</v>
      </c>
      <c r="R2250" s="4">
        <f t="shared" si="1830"/>
        <v>0</v>
      </c>
      <c r="S2250" s="4">
        <f t="shared" si="1831"/>
        <v>0</v>
      </c>
      <c r="T2250" s="4">
        <f t="shared" si="1832"/>
        <v>0</v>
      </c>
      <c r="U2250" s="4">
        <f t="shared" si="1833"/>
        <v>0</v>
      </c>
      <c r="V2250" s="4">
        <f t="shared" si="1834"/>
        <v>0</v>
      </c>
      <c r="W2250" s="4">
        <f t="shared" si="1835"/>
        <v>0</v>
      </c>
      <c r="X2250" s="4">
        <f t="shared" si="1836"/>
        <v>0</v>
      </c>
      <c r="Y2250" s="4">
        <f t="shared" si="1837"/>
        <v>0</v>
      </c>
      <c r="Z2250">
        <v>32488</v>
      </c>
      <c r="AA2250">
        <v>8165693</v>
      </c>
      <c r="AB2250">
        <v>427.161</v>
      </c>
      <c r="AC2250">
        <v>1.7</v>
      </c>
      <c r="AD2250">
        <v>53723</v>
      </c>
      <c r="AE2250">
        <v>2.81</v>
      </c>
      <c r="AF2250">
        <v>7.4999999999999997E-2</v>
      </c>
      <c r="AG2250">
        <v>13.3</v>
      </c>
      <c r="AH2250" t="s">
        <v>224</v>
      </c>
      <c r="AI2250">
        <v>250959</v>
      </c>
      <c r="AJ2250">
        <v>240549</v>
      </c>
      <c r="AK2250">
        <v>10410</v>
      </c>
      <c r="AL2250">
        <v>170360</v>
      </c>
      <c r="AM2250">
        <v>26222</v>
      </c>
      <c r="AN2250">
        <v>1.31</v>
      </c>
      <c r="AO2250">
        <v>1.26</v>
      </c>
      <c r="AP2250">
        <v>0.05</v>
      </c>
      <c r="AQ2250">
        <v>1372</v>
      </c>
      <c r="AR2250">
        <v>79.17</v>
      </c>
      <c r="AS2250">
        <v>19116209</v>
      </c>
      <c r="AT2250">
        <v>24.282</v>
      </c>
      <c r="AU2250">
        <v>35.4</v>
      </c>
      <c r="AV2250">
        <v>11.087</v>
      </c>
      <c r="AW2250">
        <v>6.9379999999999997</v>
      </c>
      <c r="AX2250">
        <v>22767.037</v>
      </c>
      <c r="AY2250">
        <v>1.3</v>
      </c>
      <c r="AZ2250">
        <v>127.99299999999999</v>
      </c>
      <c r="BA2250">
        <v>8.4600000000000009</v>
      </c>
      <c r="BB2250">
        <v>34.200000000000003</v>
      </c>
      <c r="BC2250">
        <v>41.5</v>
      </c>
      <c r="BD2250" s="4">
        <f t="shared" si="1838"/>
        <v>0</v>
      </c>
      <c r="BE2250">
        <v>2.11</v>
      </c>
      <c r="BF2250">
        <v>80.180000000000007</v>
      </c>
      <c r="BG2250" t="s">
        <v>232</v>
      </c>
      <c r="BH2250">
        <v>0.85099999999999998</v>
      </c>
    </row>
    <row r="2251" spans="1:60" x14ac:dyDescent="0.2">
      <c r="A2251" s="1" t="s">
        <v>72</v>
      </c>
      <c r="B2251" s="1" t="s">
        <v>143</v>
      </c>
      <c r="C2251" s="1" t="s">
        <v>157</v>
      </c>
      <c r="D2251" s="2">
        <v>44231</v>
      </c>
      <c r="E2251">
        <v>740237</v>
      </c>
      <c r="F2251">
        <v>3592</v>
      </c>
      <c r="G2251">
        <v>3727.7139999999999</v>
      </c>
      <c r="H2251">
        <v>18731</v>
      </c>
      <c r="I2251">
        <v>155</v>
      </c>
      <c r="J2251">
        <v>79.570999999999998</v>
      </c>
      <c r="K2251">
        <v>38723.002</v>
      </c>
      <c r="L2251">
        <v>187.90299999999999</v>
      </c>
      <c r="M2251">
        <v>195.00299999999999</v>
      </c>
      <c r="N2251">
        <v>979.84900000000005</v>
      </c>
      <c r="O2251">
        <v>8.1080000000000005</v>
      </c>
      <c r="P2251">
        <v>4.1630000000000003</v>
      </c>
      <c r="Q2251">
        <v>0.93</v>
      </c>
      <c r="R2251" s="4">
        <f t="shared" si="1830"/>
        <v>0</v>
      </c>
      <c r="S2251" s="4">
        <f t="shared" si="1831"/>
        <v>0</v>
      </c>
      <c r="T2251" s="4">
        <f t="shared" si="1832"/>
        <v>0</v>
      </c>
      <c r="U2251" s="4">
        <f t="shared" si="1833"/>
        <v>0</v>
      </c>
      <c r="V2251" s="4">
        <f t="shared" si="1834"/>
        <v>0</v>
      </c>
      <c r="W2251" s="4">
        <f t="shared" si="1835"/>
        <v>0</v>
      </c>
      <c r="X2251" s="4">
        <f t="shared" si="1836"/>
        <v>0</v>
      </c>
      <c r="Y2251" s="4">
        <f t="shared" si="1837"/>
        <v>0</v>
      </c>
      <c r="Z2251">
        <v>52040</v>
      </c>
      <c r="AA2251">
        <v>8217733</v>
      </c>
      <c r="AB2251">
        <v>429.88299999999998</v>
      </c>
      <c r="AC2251">
        <v>2.722</v>
      </c>
      <c r="AD2251">
        <v>53473</v>
      </c>
      <c r="AE2251">
        <v>2.7970000000000002</v>
      </c>
      <c r="AF2251">
        <v>7.4999999999999997E-2</v>
      </c>
      <c r="AG2251">
        <v>13.3</v>
      </c>
      <c r="AH2251" t="s">
        <v>224</v>
      </c>
      <c r="AI2251">
        <v>427088</v>
      </c>
      <c r="AJ2251">
        <v>414570</v>
      </c>
      <c r="AK2251">
        <v>12518</v>
      </c>
      <c r="AL2251">
        <v>176129</v>
      </c>
      <c r="AM2251">
        <v>51383</v>
      </c>
      <c r="AN2251">
        <v>2.23</v>
      </c>
      <c r="AO2251">
        <v>2.17</v>
      </c>
      <c r="AP2251">
        <v>7.0000000000000007E-2</v>
      </c>
      <c r="AQ2251">
        <v>2688</v>
      </c>
      <c r="AR2251">
        <v>79.17</v>
      </c>
      <c r="AS2251">
        <v>19116209</v>
      </c>
      <c r="AT2251">
        <v>24.282</v>
      </c>
      <c r="AU2251">
        <v>35.4</v>
      </c>
      <c r="AV2251">
        <v>11.087</v>
      </c>
      <c r="AW2251">
        <v>6.9379999999999997</v>
      </c>
      <c r="AX2251">
        <v>22767.037</v>
      </c>
      <c r="AY2251">
        <v>1.3</v>
      </c>
      <c r="AZ2251">
        <v>127.99299999999999</v>
      </c>
      <c r="BA2251">
        <v>8.4600000000000009</v>
      </c>
      <c r="BB2251">
        <v>34.200000000000003</v>
      </c>
      <c r="BC2251">
        <v>41.5</v>
      </c>
      <c r="BD2251" s="4">
        <f t="shared" si="1838"/>
        <v>0</v>
      </c>
      <c r="BE2251">
        <v>2.11</v>
      </c>
      <c r="BF2251">
        <v>80.180000000000007</v>
      </c>
      <c r="BG2251" t="s">
        <v>232</v>
      </c>
      <c r="BH2251">
        <v>0.85099999999999998</v>
      </c>
    </row>
    <row r="2252" spans="1:60" x14ac:dyDescent="0.2">
      <c r="A2252" s="1" t="s">
        <v>72</v>
      </c>
      <c r="B2252" s="1" t="s">
        <v>143</v>
      </c>
      <c r="C2252" s="1" t="s">
        <v>157</v>
      </c>
      <c r="D2252" s="2">
        <v>44232</v>
      </c>
      <c r="E2252">
        <v>744019</v>
      </c>
      <c r="F2252">
        <v>3782</v>
      </c>
      <c r="G2252">
        <v>3610</v>
      </c>
      <c r="H2252">
        <v>18808</v>
      </c>
      <c r="I2252">
        <v>77</v>
      </c>
      <c r="J2252">
        <v>78.713999999999999</v>
      </c>
      <c r="K2252">
        <v>38920.845000000001</v>
      </c>
      <c r="L2252">
        <v>197.84299999999999</v>
      </c>
      <c r="M2252">
        <v>188.845</v>
      </c>
      <c r="N2252">
        <v>983.87699999999995</v>
      </c>
      <c r="O2252">
        <v>4.0279999999999996</v>
      </c>
      <c r="P2252">
        <v>4.1180000000000003</v>
      </c>
      <c r="Q2252">
        <v>0.93</v>
      </c>
      <c r="R2252" s="4">
        <f t="shared" si="1830"/>
        <v>0</v>
      </c>
      <c r="S2252" s="4">
        <f t="shared" si="1831"/>
        <v>0</v>
      </c>
      <c r="T2252" s="4">
        <f t="shared" si="1832"/>
        <v>0</v>
      </c>
      <c r="U2252" s="4">
        <f t="shared" si="1833"/>
        <v>0</v>
      </c>
      <c r="V2252" s="4">
        <f t="shared" si="1834"/>
        <v>0</v>
      </c>
      <c r="W2252" s="4">
        <f t="shared" si="1835"/>
        <v>0</v>
      </c>
      <c r="X2252" s="4">
        <f t="shared" si="1836"/>
        <v>0</v>
      </c>
      <c r="Y2252" s="4">
        <f t="shared" si="1837"/>
        <v>0</v>
      </c>
      <c r="Z2252">
        <v>56151</v>
      </c>
      <c r="AA2252">
        <v>8273884</v>
      </c>
      <c r="AB2252">
        <v>432.82</v>
      </c>
      <c r="AC2252">
        <v>2.9369999999999998</v>
      </c>
      <c r="AD2252">
        <v>52645</v>
      </c>
      <c r="AE2252">
        <v>2.754</v>
      </c>
      <c r="AF2252">
        <v>7.4999999999999997E-2</v>
      </c>
      <c r="AG2252">
        <v>13.3</v>
      </c>
      <c r="AH2252" t="s">
        <v>224</v>
      </c>
      <c r="AI2252">
        <v>596416</v>
      </c>
      <c r="AJ2252">
        <v>583228</v>
      </c>
      <c r="AK2252">
        <v>13188</v>
      </c>
      <c r="AL2252">
        <v>169328</v>
      </c>
      <c r="AM2252">
        <v>75572</v>
      </c>
      <c r="AN2252">
        <v>3.12</v>
      </c>
      <c r="AO2252">
        <v>3.05</v>
      </c>
      <c r="AP2252">
        <v>7.0000000000000007E-2</v>
      </c>
      <c r="AQ2252">
        <v>3953</v>
      </c>
      <c r="AR2252">
        <v>79.17</v>
      </c>
      <c r="AS2252">
        <v>19116209</v>
      </c>
      <c r="AT2252">
        <v>24.282</v>
      </c>
      <c r="AU2252">
        <v>35.4</v>
      </c>
      <c r="AV2252">
        <v>11.087</v>
      </c>
      <c r="AW2252">
        <v>6.9379999999999997</v>
      </c>
      <c r="AX2252">
        <v>22767.037</v>
      </c>
      <c r="AY2252">
        <v>1.3</v>
      </c>
      <c r="AZ2252">
        <v>127.99299999999999</v>
      </c>
      <c r="BA2252">
        <v>8.4600000000000009</v>
      </c>
      <c r="BB2252">
        <v>34.200000000000003</v>
      </c>
      <c r="BC2252">
        <v>41.5</v>
      </c>
      <c r="BD2252" s="4">
        <f t="shared" si="1838"/>
        <v>0</v>
      </c>
      <c r="BE2252">
        <v>2.11</v>
      </c>
      <c r="BF2252">
        <v>80.180000000000007</v>
      </c>
      <c r="BG2252" t="s">
        <v>232</v>
      </c>
      <c r="BH2252">
        <v>0.85099999999999998</v>
      </c>
    </row>
    <row r="2253" spans="1:60" x14ac:dyDescent="0.2">
      <c r="A2253" s="1" t="s">
        <v>72</v>
      </c>
      <c r="B2253" s="1" t="s">
        <v>143</v>
      </c>
      <c r="C2253" s="1" t="s">
        <v>157</v>
      </c>
      <c r="D2253" s="2">
        <v>44233</v>
      </c>
      <c r="E2253">
        <v>748082</v>
      </c>
      <c r="F2253">
        <v>4063</v>
      </c>
      <c r="G2253">
        <v>3597.4290000000001</v>
      </c>
      <c r="H2253">
        <v>18895</v>
      </c>
      <c r="I2253">
        <v>87</v>
      </c>
      <c r="J2253">
        <v>79.429000000000002</v>
      </c>
      <c r="K2253">
        <v>39133.387000000002</v>
      </c>
      <c r="L2253">
        <v>212.542</v>
      </c>
      <c r="M2253">
        <v>188.18700000000001</v>
      </c>
      <c r="N2253">
        <v>988.428</v>
      </c>
      <c r="O2253">
        <v>4.5510000000000002</v>
      </c>
      <c r="P2253">
        <v>4.1550000000000002</v>
      </c>
      <c r="Q2253">
        <v>0.94</v>
      </c>
      <c r="R2253" s="4">
        <f t="shared" si="1830"/>
        <v>0</v>
      </c>
      <c r="S2253" s="4">
        <f t="shared" si="1831"/>
        <v>0</v>
      </c>
      <c r="T2253" s="4">
        <f t="shared" si="1832"/>
        <v>0</v>
      </c>
      <c r="U2253" s="4">
        <f t="shared" si="1833"/>
        <v>0</v>
      </c>
      <c r="V2253" s="4">
        <f t="shared" si="1834"/>
        <v>0</v>
      </c>
      <c r="W2253" s="4">
        <f t="shared" si="1835"/>
        <v>0</v>
      </c>
      <c r="X2253" s="4">
        <f t="shared" si="1836"/>
        <v>0</v>
      </c>
      <c r="Y2253" s="4">
        <f t="shared" si="1837"/>
        <v>0</v>
      </c>
      <c r="Z2253">
        <v>59950</v>
      </c>
      <c r="AA2253">
        <v>8333834</v>
      </c>
      <c r="AB2253">
        <v>435.95600000000002</v>
      </c>
      <c r="AC2253">
        <v>3.1360000000000001</v>
      </c>
      <c r="AD2253">
        <v>52166</v>
      </c>
      <c r="AE2253">
        <v>2.7290000000000001</v>
      </c>
      <c r="AF2253">
        <v>7.4999999999999997E-2</v>
      </c>
      <c r="AG2253">
        <v>13.3</v>
      </c>
      <c r="AH2253" t="s">
        <v>224</v>
      </c>
      <c r="AI2253">
        <v>624270</v>
      </c>
      <c r="AJ2253">
        <v>611077</v>
      </c>
      <c r="AK2253">
        <v>13193</v>
      </c>
      <c r="AL2253">
        <v>27854</v>
      </c>
      <c r="AM2253">
        <v>79551</v>
      </c>
      <c r="AN2253">
        <v>3.27</v>
      </c>
      <c r="AO2253">
        <v>3.2</v>
      </c>
      <c r="AP2253">
        <v>7.0000000000000007E-2</v>
      </c>
      <c r="AQ2253">
        <v>4161</v>
      </c>
      <c r="AR2253">
        <v>79.17</v>
      </c>
      <c r="AS2253">
        <v>19116209</v>
      </c>
      <c r="AT2253">
        <v>24.282</v>
      </c>
      <c r="AU2253">
        <v>35.4</v>
      </c>
      <c r="AV2253">
        <v>11.087</v>
      </c>
      <c r="AW2253">
        <v>6.9379999999999997</v>
      </c>
      <c r="AX2253">
        <v>22767.037</v>
      </c>
      <c r="AY2253">
        <v>1.3</v>
      </c>
      <c r="AZ2253">
        <v>127.99299999999999</v>
      </c>
      <c r="BA2253">
        <v>8.4600000000000009</v>
      </c>
      <c r="BB2253">
        <v>34.200000000000003</v>
      </c>
      <c r="BC2253">
        <v>41.5</v>
      </c>
      <c r="BD2253" s="4">
        <f t="shared" si="1838"/>
        <v>0</v>
      </c>
      <c r="BE2253">
        <v>2.11</v>
      </c>
      <c r="BF2253">
        <v>80.180000000000007</v>
      </c>
      <c r="BG2253" t="s">
        <v>232</v>
      </c>
      <c r="BH2253">
        <v>0.85099999999999998</v>
      </c>
    </row>
    <row r="2254" spans="1:60" x14ac:dyDescent="0.2">
      <c r="A2254" s="1" t="s">
        <v>72</v>
      </c>
      <c r="B2254" s="1" t="s">
        <v>143</v>
      </c>
      <c r="C2254" s="1" t="s">
        <v>157</v>
      </c>
      <c r="D2254" s="2">
        <v>44234</v>
      </c>
      <c r="E2254">
        <v>751886</v>
      </c>
      <c r="F2254">
        <v>3804</v>
      </c>
      <c r="G2254">
        <v>3539.5709999999999</v>
      </c>
      <c r="H2254">
        <v>18974</v>
      </c>
      <c r="I2254">
        <v>79</v>
      </c>
      <c r="J2254">
        <v>74.570999999999998</v>
      </c>
      <c r="K2254">
        <v>39332.379999999997</v>
      </c>
      <c r="L2254">
        <v>198.99299999999999</v>
      </c>
      <c r="M2254">
        <v>185.161</v>
      </c>
      <c r="N2254">
        <v>992.56100000000004</v>
      </c>
      <c r="O2254">
        <v>4.133</v>
      </c>
      <c r="P2254">
        <v>3.9009999999999998</v>
      </c>
      <c r="Q2254">
        <v>0.94</v>
      </c>
      <c r="R2254" s="4">
        <f t="shared" si="1830"/>
        <v>0</v>
      </c>
      <c r="S2254" s="4">
        <f t="shared" si="1831"/>
        <v>0</v>
      </c>
      <c r="T2254" s="4">
        <f t="shared" si="1832"/>
        <v>0</v>
      </c>
      <c r="U2254" s="4">
        <f t="shared" si="1833"/>
        <v>0</v>
      </c>
      <c r="V2254" s="4">
        <f t="shared" si="1834"/>
        <v>0</v>
      </c>
      <c r="W2254" s="4">
        <f t="shared" si="1835"/>
        <v>0</v>
      </c>
      <c r="X2254" s="4">
        <f t="shared" si="1836"/>
        <v>0</v>
      </c>
      <c r="Y2254" s="4">
        <f t="shared" si="1837"/>
        <v>0</v>
      </c>
      <c r="Z2254">
        <v>54943</v>
      </c>
      <c r="AA2254">
        <v>8388777</v>
      </c>
      <c r="AB2254">
        <v>438.83100000000002</v>
      </c>
      <c r="AC2254">
        <v>2.8740000000000001</v>
      </c>
      <c r="AD2254">
        <v>51381</v>
      </c>
      <c r="AE2254">
        <v>2.6880000000000002</v>
      </c>
      <c r="AF2254">
        <v>7.5999999999999998E-2</v>
      </c>
      <c r="AG2254">
        <v>13.2</v>
      </c>
      <c r="AH2254" t="s">
        <v>224</v>
      </c>
      <c r="AI2254">
        <v>632906</v>
      </c>
      <c r="AJ2254">
        <v>619711</v>
      </c>
      <c r="AK2254">
        <v>13195</v>
      </c>
      <c r="AL2254">
        <v>8636</v>
      </c>
      <c r="AM2254">
        <v>80785</v>
      </c>
      <c r="AN2254">
        <v>3.31</v>
      </c>
      <c r="AO2254">
        <v>3.24</v>
      </c>
      <c r="AP2254">
        <v>7.0000000000000007E-2</v>
      </c>
      <c r="AQ2254">
        <v>4226</v>
      </c>
      <c r="AR2254">
        <v>79.17</v>
      </c>
      <c r="AS2254">
        <v>19116209</v>
      </c>
      <c r="AT2254">
        <v>24.282</v>
      </c>
      <c r="AU2254">
        <v>35.4</v>
      </c>
      <c r="AV2254">
        <v>11.087</v>
      </c>
      <c r="AW2254">
        <v>6.9379999999999997</v>
      </c>
      <c r="AX2254">
        <v>22767.037</v>
      </c>
      <c r="AY2254">
        <v>1.3</v>
      </c>
      <c r="AZ2254">
        <v>127.99299999999999</v>
      </c>
      <c r="BA2254">
        <v>8.4600000000000009</v>
      </c>
      <c r="BB2254">
        <v>34.200000000000003</v>
      </c>
      <c r="BC2254">
        <v>41.5</v>
      </c>
      <c r="BD2254" s="4">
        <f t="shared" si="1838"/>
        <v>0</v>
      </c>
      <c r="BE2254">
        <v>2.11</v>
      </c>
      <c r="BF2254">
        <v>80.180000000000007</v>
      </c>
      <c r="BG2254" t="s">
        <v>232</v>
      </c>
      <c r="BH2254">
        <v>0.85099999999999998</v>
      </c>
    </row>
    <row r="2255" spans="1:60" x14ac:dyDescent="0.2">
      <c r="A2255" s="1" t="s">
        <v>72</v>
      </c>
      <c r="B2255" s="1" t="s">
        <v>143</v>
      </c>
      <c r="C2255" s="1" t="s">
        <v>157</v>
      </c>
      <c r="D2255" s="2">
        <v>44235</v>
      </c>
      <c r="E2255">
        <v>755350</v>
      </c>
      <c r="F2255">
        <v>3464</v>
      </c>
      <c r="G2255">
        <v>3494.5709999999999</v>
      </c>
      <c r="H2255">
        <v>19056</v>
      </c>
      <c r="I2255">
        <v>82</v>
      </c>
      <c r="J2255">
        <v>74.143000000000001</v>
      </c>
      <c r="K2255">
        <v>39513.588000000003</v>
      </c>
      <c r="L2255">
        <v>181.20699999999999</v>
      </c>
      <c r="M2255">
        <v>182.80699999999999</v>
      </c>
      <c r="N2255">
        <v>996.85</v>
      </c>
      <c r="O2255">
        <v>4.29</v>
      </c>
      <c r="P2255">
        <v>3.879</v>
      </c>
      <c r="Q2255">
        <v>0.95</v>
      </c>
      <c r="R2255" s="4">
        <f t="shared" si="1830"/>
        <v>0</v>
      </c>
      <c r="S2255" s="4">
        <f t="shared" si="1831"/>
        <v>0</v>
      </c>
      <c r="T2255" s="4">
        <f t="shared" si="1832"/>
        <v>0</v>
      </c>
      <c r="U2255" s="4">
        <f t="shared" si="1833"/>
        <v>0</v>
      </c>
      <c r="V2255" s="4">
        <f t="shared" si="1834"/>
        <v>0</v>
      </c>
      <c r="W2255" s="4">
        <f t="shared" si="1835"/>
        <v>0</v>
      </c>
      <c r="X2255" s="4">
        <f t="shared" si="1836"/>
        <v>0</v>
      </c>
      <c r="Y2255" s="4">
        <f t="shared" si="1837"/>
        <v>0</v>
      </c>
      <c r="Z2255">
        <v>50505</v>
      </c>
      <c r="AA2255">
        <v>8439282</v>
      </c>
      <c r="AB2255">
        <v>441.47300000000001</v>
      </c>
      <c r="AC2255">
        <v>2.6419999999999999</v>
      </c>
      <c r="AD2255">
        <v>50209</v>
      </c>
      <c r="AE2255">
        <v>2.6269999999999998</v>
      </c>
      <c r="AF2255">
        <v>7.6999999999999999E-2</v>
      </c>
      <c r="AG2255">
        <v>13</v>
      </c>
      <c r="AH2255" t="s">
        <v>224</v>
      </c>
      <c r="AI2255">
        <v>866139</v>
      </c>
      <c r="AJ2255">
        <v>841176</v>
      </c>
      <c r="AK2255">
        <v>24963</v>
      </c>
      <c r="AL2255">
        <v>233233</v>
      </c>
      <c r="AM2255">
        <v>114104</v>
      </c>
      <c r="AN2255">
        <v>4.53</v>
      </c>
      <c r="AO2255">
        <v>4.4000000000000004</v>
      </c>
      <c r="AP2255">
        <v>0.13</v>
      </c>
      <c r="AQ2255">
        <v>5969</v>
      </c>
      <c r="AR2255">
        <v>79.17</v>
      </c>
      <c r="AS2255">
        <v>19116209</v>
      </c>
      <c r="AT2255">
        <v>24.282</v>
      </c>
      <c r="AU2255">
        <v>35.4</v>
      </c>
      <c r="AV2255">
        <v>11.087</v>
      </c>
      <c r="AW2255">
        <v>6.9379999999999997</v>
      </c>
      <c r="AX2255">
        <v>22767.037</v>
      </c>
      <c r="AY2255">
        <v>1.3</v>
      </c>
      <c r="AZ2255">
        <v>127.99299999999999</v>
      </c>
      <c r="BA2255">
        <v>8.4600000000000009</v>
      </c>
      <c r="BB2255">
        <v>34.200000000000003</v>
      </c>
      <c r="BC2255">
        <v>41.5</v>
      </c>
      <c r="BD2255" s="4">
        <f t="shared" si="1838"/>
        <v>0</v>
      </c>
      <c r="BE2255">
        <v>2.11</v>
      </c>
      <c r="BF2255">
        <v>80.180000000000007</v>
      </c>
      <c r="BG2255" t="s">
        <v>232</v>
      </c>
      <c r="BH2255">
        <v>0.85099999999999998</v>
      </c>
    </row>
    <row r="2256" spans="1:60" x14ac:dyDescent="0.2">
      <c r="A2256" s="1" t="s">
        <v>72</v>
      </c>
      <c r="B2256" s="1" t="s">
        <v>143</v>
      </c>
      <c r="C2256" s="1" t="s">
        <v>157</v>
      </c>
      <c r="D2256" s="2">
        <v>44236</v>
      </c>
      <c r="E2256">
        <v>758189</v>
      </c>
      <c r="F2256">
        <v>2839</v>
      </c>
      <c r="G2256">
        <v>3450.5709999999999</v>
      </c>
      <c r="H2256">
        <v>19084</v>
      </c>
      <c r="I2256">
        <v>28</v>
      </c>
      <c r="J2256">
        <v>75</v>
      </c>
      <c r="K2256">
        <v>39662.1</v>
      </c>
      <c r="L2256">
        <v>148.51300000000001</v>
      </c>
      <c r="M2256">
        <v>180.505</v>
      </c>
      <c r="N2256">
        <v>998.31500000000005</v>
      </c>
      <c r="O2256">
        <v>1.4650000000000001</v>
      </c>
      <c r="P2256">
        <v>3.923</v>
      </c>
      <c r="Q2256">
        <v>0.95</v>
      </c>
      <c r="R2256" s="4">
        <f t="shared" si="1830"/>
        <v>0</v>
      </c>
      <c r="S2256" s="4">
        <f t="shared" si="1831"/>
        <v>0</v>
      </c>
      <c r="T2256" s="4">
        <f t="shared" si="1832"/>
        <v>0</v>
      </c>
      <c r="U2256" s="4">
        <f t="shared" si="1833"/>
        <v>0</v>
      </c>
      <c r="V2256" s="4">
        <f t="shared" si="1834"/>
        <v>0</v>
      </c>
      <c r="W2256" s="4">
        <f t="shared" si="1835"/>
        <v>0</v>
      </c>
      <c r="X2256" s="4">
        <f t="shared" si="1836"/>
        <v>0</v>
      </c>
      <c r="Y2256" s="4">
        <f t="shared" si="1837"/>
        <v>0</v>
      </c>
      <c r="Z2256">
        <v>39024</v>
      </c>
      <c r="AA2256">
        <v>8478306</v>
      </c>
      <c r="AB2256">
        <v>443.51400000000001</v>
      </c>
      <c r="AC2256">
        <v>2.0409999999999999</v>
      </c>
      <c r="AD2256">
        <v>49300</v>
      </c>
      <c r="AE2256">
        <v>2.5790000000000002</v>
      </c>
      <c r="AF2256">
        <v>7.8E-2</v>
      </c>
      <c r="AG2256">
        <v>12.8</v>
      </c>
      <c r="AH2256" t="s">
        <v>224</v>
      </c>
      <c r="AI2256">
        <v>1127976</v>
      </c>
      <c r="AJ2256">
        <v>1083639</v>
      </c>
      <c r="AK2256">
        <v>44337</v>
      </c>
      <c r="AL2256">
        <v>261837</v>
      </c>
      <c r="AM2256">
        <v>149625</v>
      </c>
      <c r="AN2256">
        <v>5.9</v>
      </c>
      <c r="AO2256">
        <v>5.67</v>
      </c>
      <c r="AP2256">
        <v>0.23</v>
      </c>
      <c r="AQ2256">
        <v>7827</v>
      </c>
      <c r="AR2256">
        <v>79.17</v>
      </c>
      <c r="AS2256">
        <v>19116209</v>
      </c>
      <c r="AT2256">
        <v>24.282</v>
      </c>
      <c r="AU2256">
        <v>35.4</v>
      </c>
      <c r="AV2256">
        <v>11.087</v>
      </c>
      <c r="AW2256">
        <v>6.9379999999999997</v>
      </c>
      <c r="AX2256">
        <v>22767.037</v>
      </c>
      <c r="AY2256">
        <v>1.3</v>
      </c>
      <c r="AZ2256">
        <v>127.99299999999999</v>
      </c>
      <c r="BA2256">
        <v>8.4600000000000009</v>
      </c>
      <c r="BB2256">
        <v>34.200000000000003</v>
      </c>
      <c r="BC2256">
        <v>41.5</v>
      </c>
      <c r="BD2256" s="4">
        <f t="shared" si="1838"/>
        <v>0</v>
      </c>
      <c r="BE2256">
        <v>2.11</v>
      </c>
      <c r="BF2256">
        <v>80.180000000000007</v>
      </c>
      <c r="BG2256" t="s">
        <v>232</v>
      </c>
      <c r="BH2256">
        <v>0.85099999999999998</v>
      </c>
    </row>
    <row r="2257" spans="1:60" x14ac:dyDescent="0.2">
      <c r="A2257" s="1" t="s">
        <v>72</v>
      </c>
      <c r="B2257" s="1" t="s">
        <v>143</v>
      </c>
      <c r="C2257" s="1" t="s">
        <v>157</v>
      </c>
      <c r="D2257" s="2">
        <v>44237</v>
      </c>
      <c r="E2257">
        <v>760576</v>
      </c>
      <c r="F2257">
        <v>2387</v>
      </c>
      <c r="G2257">
        <v>3418.7139999999999</v>
      </c>
      <c r="H2257">
        <v>19105</v>
      </c>
      <c r="I2257">
        <v>21</v>
      </c>
      <c r="J2257">
        <v>75.570999999999998</v>
      </c>
      <c r="K2257">
        <v>39786.968000000001</v>
      </c>
      <c r="L2257">
        <v>124.86799999999999</v>
      </c>
      <c r="M2257">
        <v>178.839</v>
      </c>
      <c r="N2257">
        <v>999.41399999999999</v>
      </c>
      <c r="O2257">
        <v>1.099</v>
      </c>
      <c r="P2257">
        <v>3.9529999999999998</v>
      </c>
      <c r="Q2257">
        <v>0.96</v>
      </c>
      <c r="R2257" s="4">
        <f t="shared" si="1830"/>
        <v>0</v>
      </c>
      <c r="S2257" s="4">
        <f t="shared" si="1831"/>
        <v>0</v>
      </c>
      <c r="T2257" s="4">
        <f t="shared" si="1832"/>
        <v>0</v>
      </c>
      <c r="U2257" s="4">
        <f t="shared" si="1833"/>
        <v>0</v>
      </c>
      <c r="V2257" s="4">
        <f t="shared" si="1834"/>
        <v>0</v>
      </c>
      <c r="W2257" s="4">
        <f t="shared" si="1835"/>
        <v>0</v>
      </c>
      <c r="X2257" s="4">
        <f t="shared" si="1836"/>
        <v>0</v>
      </c>
      <c r="Y2257" s="4">
        <f t="shared" si="1837"/>
        <v>0</v>
      </c>
      <c r="Z2257">
        <v>28742</v>
      </c>
      <c r="AA2257">
        <v>8507048</v>
      </c>
      <c r="AB2257">
        <v>445.01799999999997</v>
      </c>
      <c r="AC2257">
        <v>1.504</v>
      </c>
      <c r="AD2257">
        <v>48765</v>
      </c>
      <c r="AE2257">
        <v>2.5510000000000002</v>
      </c>
      <c r="AF2257">
        <v>7.9000000000000001E-2</v>
      </c>
      <c r="AG2257">
        <v>12.7</v>
      </c>
      <c r="AH2257" t="s">
        <v>224</v>
      </c>
      <c r="AI2257">
        <v>1408826</v>
      </c>
      <c r="AJ2257">
        <v>1356153</v>
      </c>
      <c r="AK2257">
        <v>52673</v>
      </c>
      <c r="AL2257">
        <v>280850</v>
      </c>
      <c r="AM2257">
        <v>165410</v>
      </c>
      <c r="AN2257">
        <v>7.37</v>
      </c>
      <c r="AO2257">
        <v>7.09</v>
      </c>
      <c r="AP2257">
        <v>0.28000000000000003</v>
      </c>
      <c r="AQ2257">
        <v>8653</v>
      </c>
      <c r="AR2257">
        <v>79.17</v>
      </c>
      <c r="AS2257">
        <v>19116209</v>
      </c>
      <c r="AT2257">
        <v>24.282</v>
      </c>
      <c r="AU2257">
        <v>35.4</v>
      </c>
      <c r="AV2257">
        <v>11.087</v>
      </c>
      <c r="AW2257">
        <v>6.9379999999999997</v>
      </c>
      <c r="AX2257">
        <v>22767.037</v>
      </c>
      <c r="AY2257">
        <v>1.3</v>
      </c>
      <c r="AZ2257">
        <v>127.99299999999999</v>
      </c>
      <c r="BA2257">
        <v>8.4600000000000009</v>
      </c>
      <c r="BB2257">
        <v>34.200000000000003</v>
      </c>
      <c r="BC2257">
        <v>41.5</v>
      </c>
      <c r="BD2257" s="4">
        <f t="shared" si="1838"/>
        <v>0</v>
      </c>
      <c r="BE2257">
        <v>2.11</v>
      </c>
      <c r="BF2257">
        <v>80.180000000000007</v>
      </c>
      <c r="BG2257" t="s">
        <v>232</v>
      </c>
      <c r="BH2257">
        <v>0.85099999999999998</v>
      </c>
    </row>
    <row r="2258" spans="1:60" x14ac:dyDescent="0.2">
      <c r="A2258" s="1" t="s">
        <v>72</v>
      </c>
      <c r="B2258" s="1" t="s">
        <v>143</v>
      </c>
      <c r="C2258" s="1" t="s">
        <v>157</v>
      </c>
      <c r="D2258" s="2">
        <v>44238</v>
      </c>
      <c r="E2258">
        <v>764307</v>
      </c>
      <c r="F2258">
        <v>3731</v>
      </c>
      <c r="G2258">
        <v>3438.5709999999999</v>
      </c>
      <c r="H2258">
        <v>19262</v>
      </c>
      <c r="I2258">
        <v>157</v>
      </c>
      <c r="J2258">
        <v>75.856999999999999</v>
      </c>
      <c r="K2258">
        <v>39982.142999999996</v>
      </c>
      <c r="L2258">
        <v>195.17500000000001</v>
      </c>
      <c r="M2258">
        <v>179.87700000000001</v>
      </c>
      <c r="N2258">
        <v>1007.627</v>
      </c>
      <c r="O2258">
        <v>8.2129999999999992</v>
      </c>
      <c r="P2258">
        <v>3.968</v>
      </c>
      <c r="Q2258">
        <v>0.96</v>
      </c>
      <c r="R2258" s="4">
        <f t="shared" si="1830"/>
        <v>0</v>
      </c>
      <c r="S2258" s="4">
        <f t="shared" si="1831"/>
        <v>0</v>
      </c>
      <c r="T2258" s="4">
        <f t="shared" si="1832"/>
        <v>0</v>
      </c>
      <c r="U2258" s="4">
        <f t="shared" si="1833"/>
        <v>0</v>
      </c>
      <c r="V2258" s="4">
        <f t="shared" si="1834"/>
        <v>0</v>
      </c>
      <c r="W2258" s="4">
        <f t="shared" si="1835"/>
        <v>0</v>
      </c>
      <c r="X2258" s="4">
        <f t="shared" si="1836"/>
        <v>0</v>
      </c>
      <c r="Y2258" s="4">
        <f t="shared" si="1837"/>
        <v>0</v>
      </c>
      <c r="Z2258">
        <v>52742</v>
      </c>
      <c r="AA2258">
        <v>8559790</v>
      </c>
      <c r="AB2258">
        <v>447.77699999999999</v>
      </c>
      <c r="AC2258">
        <v>2.7589999999999999</v>
      </c>
      <c r="AD2258">
        <v>48865</v>
      </c>
      <c r="AE2258">
        <v>2.556</v>
      </c>
      <c r="AF2258">
        <v>7.9000000000000001E-2</v>
      </c>
      <c r="AG2258">
        <v>12.7</v>
      </c>
      <c r="AH2258" t="s">
        <v>224</v>
      </c>
      <c r="AI2258">
        <v>1662969</v>
      </c>
      <c r="AJ2258">
        <v>1607412</v>
      </c>
      <c r="AK2258">
        <v>55557</v>
      </c>
      <c r="AL2258">
        <v>254143</v>
      </c>
      <c r="AM2258">
        <v>176554</v>
      </c>
      <c r="AN2258">
        <v>8.6999999999999993</v>
      </c>
      <c r="AO2258">
        <v>8.41</v>
      </c>
      <c r="AP2258">
        <v>0.28999999999999998</v>
      </c>
      <c r="AQ2258">
        <v>9236</v>
      </c>
      <c r="AR2258">
        <v>79.17</v>
      </c>
      <c r="AS2258">
        <v>19116209</v>
      </c>
      <c r="AT2258">
        <v>24.282</v>
      </c>
      <c r="AU2258">
        <v>35.4</v>
      </c>
      <c r="AV2258">
        <v>11.087</v>
      </c>
      <c r="AW2258">
        <v>6.9379999999999997</v>
      </c>
      <c r="AX2258">
        <v>22767.037</v>
      </c>
      <c r="AY2258">
        <v>1.3</v>
      </c>
      <c r="AZ2258">
        <v>127.99299999999999</v>
      </c>
      <c r="BA2258">
        <v>8.4600000000000009</v>
      </c>
      <c r="BB2258">
        <v>34.200000000000003</v>
      </c>
      <c r="BC2258">
        <v>41.5</v>
      </c>
      <c r="BD2258" s="4">
        <f t="shared" si="1838"/>
        <v>0</v>
      </c>
      <c r="BE2258">
        <v>2.11</v>
      </c>
      <c r="BF2258">
        <v>80.180000000000007</v>
      </c>
      <c r="BG2258" t="s">
        <v>232</v>
      </c>
      <c r="BH2258">
        <v>0.85099999999999998</v>
      </c>
    </row>
    <row r="2259" spans="1:60" x14ac:dyDescent="0.2">
      <c r="A2259" s="1" t="s">
        <v>72</v>
      </c>
      <c r="B2259" s="1" t="s">
        <v>143</v>
      </c>
      <c r="C2259" s="1" t="s">
        <v>157</v>
      </c>
      <c r="D2259" s="2">
        <v>44239</v>
      </c>
      <c r="E2259">
        <v>768471</v>
      </c>
      <c r="F2259">
        <v>4164</v>
      </c>
      <c r="G2259">
        <v>3493.143</v>
      </c>
      <c r="H2259">
        <v>19345</v>
      </c>
      <c r="I2259">
        <v>83</v>
      </c>
      <c r="J2259">
        <v>76.713999999999999</v>
      </c>
      <c r="K2259">
        <v>40199.968999999997</v>
      </c>
      <c r="L2259">
        <v>217.82599999999999</v>
      </c>
      <c r="M2259">
        <v>182.732</v>
      </c>
      <c r="N2259">
        <v>1011.968</v>
      </c>
      <c r="O2259">
        <v>4.3419999999999996</v>
      </c>
      <c r="P2259">
        <v>4.0129999999999999</v>
      </c>
      <c r="Q2259">
        <v>0.96</v>
      </c>
      <c r="R2259" s="4">
        <f t="shared" si="1830"/>
        <v>0</v>
      </c>
      <c r="S2259" s="4">
        <f t="shared" si="1831"/>
        <v>0</v>
      </c>
      <c r="T2259" s="4">
        <f t="shared" si="1832"/>
        <v>0</v>
      </c>
      <c r="U2259" s="4">
        <f t="shared" si="1833"/>
        <v>0</v>
      </c>
      <c r="V2259" s="4">
        <f t="shared" si="1834"/>
        <v>0</v>
      </c>
      <c r="W2259" s="4">
        <f t="shared" si="1835"/>
        <v>0</v>
      </c>
      <c r="X2259" s="4">
        <f t="shared" si="1836"/>
        <v>0</v>
      </c>
      <c r="Y2259" s="4">
        <f t="shared" si="1837"/>
        <v>0</v>
      </c>
      <c r="Z2259">
        <v>55262</v>
      </c>
      <c r="AA2259">
        <v>8615052</v>
      </c>
      <c r="AB2259">
        <v>450.66699999999997</v>
      </c>
      <c r="AC2259">
        <v>2.891</v>
      </c>
      <c r="AD2259">
        <v>48738</v>
      </c>
      <c r="AE2259">
        <v>2.5499999999999998</v>
      </c>
      <c r="AF2259">
        <v>7.9000000000000001E-2</v>
      </c>
      <c r="AG2259">
        <v>12.7</v>
      </c>
      <c r="AH2259" t="s">
        <v>224</v>
      </c>
      <c r="AI2259">
        <v>1892406</v>
      </c>
      <c r="AJ2259">
        <v>1836639</v>
      </c>
      <c r="AK2259">
        <v>55767</v>
      </c>
      <c r="AL2259">
        <v>229437</v>
      </c>
      <c r="AM2259">
        <v>185141</v>
      </c>
      <c r="AN2259">
        <v>9.9</v>
      </c>
      <c r="AO2259">
        <v>9.61</v>
      </c>
      <c r="AP2259">
        <v>0.28999999999999998</v>
      </c>
      <c r="AQ2259">
        <v>9685</v>
      </c>
      <c r="AR2259">
        <v>79.17</v>
      </c>
      <c r="AS2259">
        <v>19116209</v>
      </c>
      <c r="AT2259">
        <v>24.282</v>
      </c>
      <c r="AU2259">
        <v>35.4</v>
      </c>
      <c r="AV2259">
        <v>11.087</v>
      </c>
      <c r="AW2259">
        <v>6.9379999999999997</v>
      </c>
      <c r="AX2259">
        <v>22767.037</v>
      </c>
      <c r="AY2259">
        <v>1.3</v>
      </c>
      <c r="AZ2259">
        <v>127.99299999999999</v>
      </c>
      <c r="BA2259">
        <v>8.4600000000000009</v>
      </c>
      <c r="BB2259">
        <v>34.200000000000003</v>
      </c>
      <c r="BC2259">
        <v>41.5</v>
      </c>
      <c r="BD2259" s="4">
        <f t="shared" si="1838"/>
        <v>0</v>
      </c>
      <c r="BE2259">
        <v>2.11</v>
      </c>
      <c r="BF2259">
        <v>80.180000000000007</v>
      </c>
      <c r="BG2259" t="s">
        <v>232</v>
      </c>
      <c r="BH2259">
        <v>0.85099999999999998</v>
      </c>
    </row>
    <row r="2260" spans="1:60" x14ac:dyDescent="0.2">
      <c r="A2260" s="1" t="s">
        <v>72</v>
      </c>
      <c r="B2260" s="1" t="s">
        <v>143</v>
      </c>
      <c r="C2260" s="1" t="s">
        <v>157</v>
      </c>
      <c r="D2260" s="2">
        <v>44240</v>
      </c>
      <c r="E2260">
        <v>772396</v>
      </c>
      <c r="F2260">
        <v>3925</v>
      </c>
      <c r="G2260">
        <v>3473.4290000000001</v>
      </c>
      <c r="H2260">
        <v>19443</v>
      </c>
      <c r="I2260">
        <v>98</v>
      </c>
      <c r="J2260">
        <v>78.286000000000001</v>
      </c>
      <c r="K2260">
        <v>40405.292000000001</v>
      </c>
      <c r="L2260">
        <v>205.32300000000001</v>
      </c>
      <c r="M2260">
        <v>181.70099999999999</v>
      </c>
      <c r="N2260">
        <v>1017.095</v>
      </c>
      <c r="O2260">
        <v>5.1269999999999998</v>
      </c>
      <c r="P2260">
        <v>4.0949999999999998</v>
      </c>
      <c r="Q2260">
        <v>0.97</v>
      </c>
      <c r="R2260" s="4">
        <f t="shared" si="1830"/>
        <v>0</v>
      </c>
      <c r="S2260" s="4">
        <f t="shared" si="1831"/>
        <v>0</v>
      </c>
      <c r="T2260" s="4">
        <f t="shared" si="1832"/>
        <v>0</v>
      </c>
      <c r="U2260" s="4">
        <f t="shared" si="1833"/>
        <v>0</v>
      </c>
      <c r="V2260" s="4">
        <f t="shared" si="1834"/>
        <v>0</v>
      </c>
      <c r="W2260" s="4">
        <f t="shared" si="1835"/>
        <v>0</v>
      </c>
      <c r="X2260" s="4">
        <f t="shared" si="1836"/>
        <v>0</v>
      </c>
      <c r="Y2260" s="4">
        <f t="shared" si="1837"/>
        <v>0</v>
      </c>
      <c r="Z2260">
        <v>54720</v>
      </c>
      <c r="AA2260">
        <v>8669772</v>
      </c>
      <c r="AB2260">
        <v>453.53</v>
      </c>
      <c r="AC2260">
        <v>2.8620000000000001</v>
      </c>
      <c r="AD2260">
        <v>47991</v>
      </c>
      <c r="AE2260">
        <v>2.5099999999999998</v>
      </c>
      <c r="AF2260">
        <v>7.9000000000000001E-2</v>
      </c>
      <c r="AG2260">
        <v>12.7</v>
      </c>
      <c r="AH2260" t="s">
        <v>224</v>
      </c>
      <c r="AI2260">
        <v>1921953</v>
      </c>
      <c r="AJ2260">
        <v>1866152</v>
      </c>
      <c r="AK2260">
        <v>55801</v>
      </c>
      <c r="AL2260">
        <v>29547</v>
      </c>
      <c r="AM2260">
        <v>185383</v>
      </c>
      <c r="AN2260">
        <v>10.050000000000001</v>
      </c>
      <c r="AO2260">
        <v>9.76</v>
      </c>
      <c r="AP2260">
        <v>0.28999999999999998</v>
      </c>
      <c r="AQ2260">
        <v>9698</v>
      </c>
      <c r="AR2260">
        <v>79.17</v>
      </c>
      <c r="AS2260">
        <v>19116209</v>
      </c>
      <c r="AT2260">
        <v>24.282</v>
      </c>
      <c r="AU2260">
        <v>35.4</v>
      </c>
      <c r="AV2260">
        <v>11.087</v>
      </c>
      <c r="AW2260">
        <v>6.9379999999999997</v>
      </c>
      <c r="AX2260">
        <v>22767.037</v>
      </c>
      <c r="AY2260">
        <v>1.3</v>
      </c>
      <c r="AZ2260">
        <v>127.99299999999999</v>
      </c>
      <c r="BA2260">
        <v>8.4600000000000009</v>
      </c>
      <c r="BB2260">
        <v>34.200000000000003</v>
      </c>
      <c r="BC2260">
        <v>41.5</v>
      </c>
      <c r="BD2260" s="4">
        <f t="shared" si="1838"/>
        <v>0</v>
      </c>
      <c r="BE2260">
        <v>2.11</v>
      </c>
      <c r="BF2260">
        <v>80.180000000000007</v>
      </c>
      <c r="BG2260" t="s">
        <v>232</v>
      </c>
      <c r="BH2260">
        <v>0.85099999999999998</v>
      </c>
    </row>
    <row r="2261" spans="1:60" x14ac:dyDescent="0.2">
      <c r="A2261" s="1" t="s">
        <v>72</v>
      </c>
      <c r="B2261" s="1" t="s">
        <v>143</v>
      </c>
      <c r="C2261" s="1" t="s">
        <v>157</v>
      </c>
      <c r="D2261" s="2">
        <v>44241</v>
      </c>
      <c r="E2261">
        <v>776209</v>
      </c>
      <c r="F2261">
        <v>3813</v>
      </c>
      <c r="G2261">
        <v>3474.7139999999999</v>
      </c>
      <c r="H2261">
        <v>19541</v>
      </c>
      <c r="I2261">
        <v>98</v>
      </c>
      <c r="J2261">
        <v>81</v>
      </c>
      <c r="K2261">
        <v>40604.756000000001</v>
      </c>
      <c r="L2261">
        <v>199.464</v>
      </c>
      <c r="M2261">
        <v>181.768</v>
      </c>
      <c r="N2261">
        <v>1022.222</v>
      </c>
      <c r="O2261">
        <v>5.1269999999999998</v>
      </c>
      <c r="P2261">
        <v>4.2370000000000001</v>
      </c>
      <c r="Q2261">
        <v>0.97</v>
      </c>
      <c r="R2261" s="4">
        <f t="shared" si="1830"/>
        <v>0</v>
      </c>
      <c r="S2261" s="4">
        <f t="shared" si="1831"/>
        <v>0</v>
      </c>
      <c r="T2261" s="4">
        <f t="shared" si="1832"/>
        <v>0</v>
      </c>
      <c r="U2261" s="4">
        <f t="shared" si="1833"/>
        <v>0</v>
      </c>
      <c r="V2261" s="4">
        <f t="shared" si="1834"/>
        <v>0</v>
      </c>
      <c r="W2261" s="4">
        <f t="shared" si="1835"/>
        <v>0</v>
      </c>
      <c r="X2261" s="4">
        <f t="shared" si="1836"/>
        <v>0</v>
      </c>
      <c r="Y2261" s="4">
        <f t="shared" si="1837"/>
        <v>0</v>
      </c>
      <c r="Z2261">
        <v>54923</v>
      </c>
      <c r="AA2261">
        <v>8724695</v>
      </c>
      <c r="AB2261">
        <v>456.40300000000002</v>
      </c>
      <c r="AC2261">
        <v>2.8730000000000002</v>
      </c>
      <c r="AD2261">
        <v>47988</v>
      </c>
      <c r="AE2261">
        <v>2.5099999999999998</v>
      </c>
      <c r="AF2261">
        <v>7.8E-2</v>
      </c>
      <c r="AG2261">
        <v>12.8</v>
      </c>
      <c r="AH2261" t="s">
        <v>224</v>
      </c>
      <c r="AI2261">
        <v>1926419</v>
      </c>
      <c r="AJ2261">
        <v>1870618</v>
      </c>
      <c r="AK2261">
        <v>55801</v>
      </c>
      <c r="AL2261">
        <v>4466</v>
      </c>
      <c r="AM2261">
        <v>184788</v>
      </c>
      <c r="AN2261">
        <v>10.08</v>
      </c>
      <c r="AO2261">
        <v>9.7899999999999991</v>
      </c>
      <c r="AP2261">
        <v>0.28999999999999998</v>
      </c>
      <c r="AQ2261">
        <v>9667</v>
      </c>
      <c r="AR2261">
        <v>79.17</v>
      </c>
      <c r="AS2261">
        <v>19116209</v>
      </c>
      <c r="AT2261">
        <v>24.282</v>
      </c>
      <c r="AU2261">
        <v>35.4</v>
      </c>
      <c r="AV2261">
        <v>11.087</v>
      </c>
      <c r="AW2261">
        <v>6.9379999999999997</v>
      </c>
      <c r="AX2261">
        <v>22767.037</v>
      </c>
      <c r="AY2261">
        <v>1.3</v>
      </c>
      <c r="AZ2261">
        <v>127.99299999999999</v>
      </c>
      <c r="BA2261">
        <v>8.4600000000000009</v>
      </c>
      <c r="BB2261">
        <v>34.200000000000003</v>
      </c>
      <c r="BC2261">
        <v>41.5</v>
      </c>
      <c r="BD2261" s="4">
        <f t="shared" si="1838"/>
        <v>0</v>
      </c>
      <c r="BE2261">
        <v>2.11</v>
      </c>
      <c r="BF2261">
        <v>80.180000000000007</v>
      </c>
      <c r="BG2261" t="s">
        <v>232</v>
      </c>
      <c r="BH2261">
        <v>0.85099999999999998</v>
      </c>
    </row>
    <row r="2262" spans="1:60" x14ac:dyDescent="0.2">
      <c r="A2262" s="1" t="s">
        <v>72</v>
      </c>
      <c r="B2262" s="1" t="s">
        <v>143</v>
      </c>
      <c r="C2262" s="1" t="s">
        <v>157</v>
      </c>
      <c r="D2262" s="2">
        <v>44242</v>
      </c>
      <c r="E2262">
        <v>779541</v>
      </c>
      <c r="F2262">
        <v>3332</v>
      </c>
      <c r="G2262">
        <v>3455.857</v>
      </c>
      <c r="H2262">
        <v>19624</v>
      </c>
      <c r="I2262">
        <v>83</v>
      </c>
      <c r="J2262">
        <v>81.143000000000001</v>
      </c>
      <c r="K2262">
        <v>40779.057999999997</v>
      </c>
      <c r="L2262">
        <v>174.30199999999999</v>
      </c>
      <c r="M2262">
        <v>180.78200000000001</v>
      </c>
      <c r="N2262">
        <v>1026.5630000000001</v>
      </c>
      <c r="O2262">
        <v>4.3419999999999996</v>
      </c>
      <c r="P2262">
        <v>4.2450000000000001</v>
      </c>
      <c r="Q2262">
        <v>0.97</v>
      </c>
      <c r="R2262" s="4">
        <f t="shared" si="1830"/>
        <v>0</v>
      </c>
      <c r="S2262" s="4">
        <f t="shared" si="1831"/>
        <v>0</v>
      </c>
      <c r="T2262" s="4">
        <f t="shared" si="1832"/>
        <v>0</v>
      </c>
      <c r="U2262" s="4">
        <f t="shared" si="1833"/>
        <v>0</v>
      </c>
      <c r="V2262" s="4">
        <f t="shared" si="1834"/>
        <v>0</v>
      </c>
      <c r="W2262" s="4">
        <f t="shared" si="1835"/>
        <v>0</v>
      </c>
      <c r="X2262" s="4">
        <f t="shared" si="1836"/>
        <v>0</v>
      </c>
      <c r="Y2262" s="4">
        <f t="shared" si="1837"/>
        <v>0</v>
      </c>
      <c r="Z2262">
        <v>50614</v>
      </c>
      <c r="AA2262">
        <v>8775309</v>
      </c>
      <c r="AB2262">
        <v>459.05099999999999</v>
      </c>
      <c r="AC2262">
        <v>2.6480000000000001</v>
      </c>
      <c r="AD2262">
        <v>48004</v>
      </c>
      <c r="AE2262">
        <v>2.5110000000000001</v>
      </c>
      <c r="AF2262">
        <v>7.9000000000000001E-2</v>
      </c>
      <c r="AG2262">
        <v>12.7</v>
      </c>
      <c r="AH2262" t="s">
        <v>224</v>
      </c>
      <c r="AI2262">
        <v>2192270</v>
      </c>
      <c r="AJ2262">
        <v>2136469</v>
      </c>
      <c r="AK2262">
        <v>55801</v>
      </c>
      <c r="AL2262">
        <v>265851</v>
      </c>
      <c r="AM2262">
        <v>189447</v>
      </c>
      <c r="AN2262">
        <v>11.47</v>
      </c>
      <c r="AO2262">
        <v>11.18</v>
      </c>
      <c r="AP2262">
        <v>0.28999999999999998</v>
      </c>
      <c r="AQ2262">
        <v>9910</v>
      </c>
      <c r="AR2262">
        <v>79.17</v>
      </c>
      <c r="AS2262">
        <v>19116209</v>
      </c>
      <c r="AT2262">
        <v>24.282</v>
      </c>
      <c r="AU2262">
        <v>35.4</v>
      </c>
      <c r="AV2262">
        <v>11.087</v>
      </c>
      <c r="AW2262">
        <v>6.9379999999999997</v>
      </c>
      <c r="AX2262">
        <v>22767.037</v>
      </c>
      <c r="AY2262">
        <v>1.3</v>
      </c>
      <c r="AZ2262">
        <v>127.99299999999999</v>
      </c>
      <c r="BA2262">
        <v>8.4600000000000009</v>
      </c>
      <c r="BB2262">
        <v>34.200000000000003</v>
      </c>
      <c r="BC2262">
        <v>41.5</v>
      </c>
      <c r="BD2262" s="4">
        <f t="shared" si="1838"/>
        <v>0</v>
      </c>
      <c r="BE2262">
        <v>2.11</v>
      </c>
      <c r="BF2262">
        <v>80.180000000000007</v>
      </c>
      <c r="BG2262" t="s">
        <v>232</v>
      </c>
      <c r="BH2262">
        <v>0.85099999999999998</v>
      </c>
    </row>
    <row r="2263" spans="1:60" x14ac:dyDescent="0.2">
      <c r="A2263" s="1" t="s">
        <v>72</v>
      </c>
      <c r="B2263" s="1" t="s">
        <v>143</v>
      </c>
      <c r="C2263" s="1" t="s">
        <v>157</v>
      </c>
      <c r="D2263" s="2">
        <v>44243</v>
      </c>
      <c r="E2263">
        <v>782039</v>
      </c>
      <c r="F2263">
        <v>2498</v>
      </c>
      <c r="G2263">
        <v>3407.143</v>
      </c>
      <c r="H2263">
        <v>19644</v>
      </c>
      <c r="I2263">
        <v>20</v>
      </c>
      <c r="J2263">
        <v>80</v>
      </c>
      <c r="K2263">
        <v>40909.733</v>
      </c>
      <c r="L2263">
        <v>130.67400000000001</v>
      </c>
      <c r="M2263">
        <v>178.233</v>
      </c>
      <c r="N2263">
        <v>1027.6099999999999</v>
      </c>
      <c r="O2263">
        <v>1.046</v>
      </c>
      <c r="P2263">
        <v>4.1849999999999996</v>
      </c>
      <c r="Q2263">
        <v>0.97</v>
      </c>
      <c r="R2263" s="4">
        <f t="shared" si="1830"/>
        <v>0</v>
      </c>
      <c r="S2263" s="4">
        <f t="shared" si="1831"/>
        <v>0</v>
      </c>
      <c r="T2263" s="4">
        <f t="shared" si="1832"/>
        <v>0</v>
      </c>
      <c r="U2263" s="4">
        <f t="shared" si="1833"/>
        <v>0</v>
      </c>
      <c r="V2263" s="4">
        <f t="shared" si="1834"/>
        <v>0</v>
      </c>
      <c r="W2263" s="4">
        <f t="shared" si="1835"/>
        <v>0</v>
      </c>
      <c r="X2263" s="4">
        <f t="shared" si="1836"/>
        <v>0</v>
      </c>
      <c r="Y2263" s="4">
        <f t="shared" si="1837"/>
        <v>0</v>
      </c>
      <c r="Z2263">
        <v>34193</v>
      </c>
      <c r="AA2263">
        <v>8809502</v>
      </c>
      <c r="AB2263">
        <v>460.839</v>
      </c>
      <c r="AC2263">
        <v>1.7889999999999999</v>
      </c>
      <c r="AD2263">
        <v>47314</v>
      </c>
      <c r="AE2263">
        <v>2.4750000000000001</v>
      </c>
      <c r="AF2263">
        <v>7.8E-2</v>
      </c>
      <c r="AG2263">
        <v>12.8</v>
      </c>
      <c r="AH2263" t="s">
        <v>224</v>
      </c>
      <c r="AI2263">
        <v>2412273</v>
      </c>
      <c r="AJ2263">
        <v>2356461</v>
      </c>
      <c r="AK2263">
        <v>55812</v>
      </c>
      <c r="AL2263">
        <v>220003</v>
      </c>
      <c r="AM2263">
        <v>183471</v>
      </c>
      <c r="AN2263">
        <v>12.62</v>
      </c>
      <c r="AO2263">
        <v>12.33</v>
      </c>
      <c r="AP2263">
        <v>0.28999999999999998</v>
      </c>
      <c r="AQ2263">
        <v>9598</v>
      </c>
      <c r="AR2263">
        <v>79.17</v>
      </c>
      <c r="AS2263">
        <v>19116209</v>
      </c>
      <c r="AT2263">
        <v>24.282</v>
      </c>
      <c r="AU2263">
        <v>35.4</v>
      </c>
      <c r="AV2263">
        <v>11.087</v>
      </c>
      <c r="AW2263">
        <v>6.9379999999999997</v>
      </c>
      <c r="AX2263">
        <v>22767.037</v>
      </c>
      <c r="AY2263">
        <v>1.3</v>
      </c>
      <c r="AZ2263">
        <v>127.99299999999999</v>
      </c>
      <c r="BA2263">
        <v>8.4600000000000009</v>
      </c>
      <c r="BB2263">
        <v>34.200000000000003</v>
      </c>
      <c r="BC2263">
        <v>41.5</v>
      </c>
      <c r="BD2263" s="4">
        <f t="shared" si="1838"/>
        <v>0</v>
      </c>
      <c r="BE2263">
        <v>2.11</v>
      </c>
      <c r="BF2263">
        <v>80.180000000000007</v>
      </c>
      <c r="BG2263" t="s">
        <v>232</v>
      </c>
      <c r="BH2263">
        <v>0.85099999999999998</v>
      </c>
    </row>
    <row r="2264" spans="1:60" x14ac:dyDescent="0.2">
      <c r="A2264" s="1" t="s">
        <v>72</v>
      </c>
      <c r="B2264" s="1" t="s">
        <v>143</v>
      </c>
      <c r="C2264" s="1" t="s">
        <v>157</v>
      </c>
      <c r="D2264" s="2">
        <v>44244</v>
      </c>
      <c r="E2264">
        <v>784314</v>
      </c>
      <c r="F2264">
        <v>2275</v>
      </c>
      <c r="G2264">
        <v>3391.143</v>
      </c>
      <c r="H2264">
        <v>19659</v>
      </c>
      <c r="I2264">
        <v>15</v>
      </c>
      <c r="J2264">
        <v>79.143000000000001</v>
      </c>
      <c r="K2264">
        <v>41028.741999999998</v>
      </c>
      <c r="L2264">
        <v>119.009</v>
      </c>
      <c r="M2264">
        <v>177.39599999999999</v>
      </c>
      <c r="N2264">
        <v>1028.394</v>
      </c>
      <c r="O2264">
        <v>0.78500000000000003</v>
      </c>
      <c r="P2264">
        <v>4.1399999999999997</v>
      </c>
      <c r="Q2264">
        <v>0.97</v>
      </c>
      <c r="R2264" s="4">
        <f t="shared" ref="R2264:R2295" si="1839">R2263</f>
        <v>0</v>
      </c>
      <c r="S2264" s="4">
        <f t="shared" ref="S2264:S2295" si="1840">S2263</f>
        <v>0</v>
      </c>
      <c r="T2264" s="4">
        <f t="shared" ref="T2264:T2295" si="1841">T2263</f>
        <v>0</v>
      </c>
      <c r="U2264" s="4">
        <f t="shared" ref="U2264:U2295" si="1842">U2263</f>
        <v>0</v>
      </c>
      <c r="V2264" s="4">
        <f t="shared" ref="V2264:V2295" si="1843">V2263</f>
        <v>0</v>
      </c>
      <c r="W2264" s="4">
        <f t="shared" ref="W2264:W2295" si="1844">W2263</f>
        <v>0</v>
      </c>
      <c r="X2264" s="4">
        <f t="shared" ref="X2264:X2295" si="1845">X2263</f>
        <v>0</v>
      </c>
      <c r="Y2264" s="4">
        <f t="shared" ref="Y2264:Y2295" si="1846">Y2263</f>
        <v>0</v>
      </c>
      <c r="Z2264">
        <v>24914</v>
      </c>
      <c r="AA2264">
        <v>8834416</v>
      </c>
      <c r="AB2264">
        <v>462.14299999999997</v>
      </c>
      <c r="AC2264">
        <v>1.3029999999999999</v>
      </c>
      <c r="AD2264">
        <v>46767</v>
      </c>
      <c r="AE2264">
        <v>2.4460000000000002</v>
      </c>
      <c r="AF2264">
        <v>7.9000000000000001E-2</v>
      </c>
      <c r="AG2264">
        <v>12.7</v>
      </c>
      <c r="AH2264" t="s">
        <v>224</v>
      </c>
      <c r="AI2264">
        <v>2600306</v>
      </c>
      <c r="AJ2264">
        <v>2544494</v>
      </c>
      <c r="AK2264">
        <v>55812</v>
      </c>
      <c r="AL2264">
        <v>188033</v>
      </c>
      <c r="AM2264">
        <v>170211</v>
      </c>
      <c r="AN2264">
        <v>13.6</v>
      </c>
      <c r="AO2264">
        <v>13.31</v>
      </c>
      <c r="AP2264">
        <v>0.28999999999999998</v>
      </c>
      <c r="AQ2264">
        <v>8904</v>
      </c>
      <c r="AR2264">
        <v>79.17</v>
      </c>
      <c r="AS2264">
        <v>19116209</v>
      </c>
      <c r="AT2264">
        <v>24.282</v>
      </c>
      <c r="AU2264">
        <v>35.4</v>
      </c>
      <c r="AV2264">
        <v>11.087</v>
      </c>
      <c r="AW2264">
        <v>6.9379999999999997</v>
      </c>
      <c r="AX2264">
        <v>22767.037</v>
      </c>
      <c r="AY2264">
        <v>1.3</v>
      </c>
      <c r="AZ2264">
        <v>127.99299999999999</v>
      </c>
      <c r="BA2264">
        <v>8.4600000000000009</v>
      </c>
      <c r="BB2264">
        <v>34.200000000000003</v>
      </c>
      <c r="BC2264">
        <v>41.5</v>
      </c>
      <c r="BD2264" s="4">
        <f t="shared" ref="BD2264:BD2295" si="1847">BD2263</f>
        <v>0</v>
      </c>
      <c r="BE2264">
        <v>2.11</v>
      </c>
      <c r="BF2264">
        <v>80.180000000000007</v>
      </c>
      <c r="BG2264" t="s">
        <v>232</v>
      </c>
      <c r="BH2264">
        <v>0.85099999999999998</v>
      </c>
    </row>
    <row r="2265" spans="1:60" x14ac:dyDescent="0.2">
      <c r="A2265" s="1" t="s">
        <v>72</v>
      </c>
      <c r="B2265" s="1" t="s">
        <v>143</v>
      </c>
      <c r="C2265" s="1" t="s">
        <v>157</v>
      </c>
      <c r="D2265" s="2">
        <v>44245</v>
      </c>
      <c r="E2265">
        <v>788142</v>
      </c>
      <c r="F2265">
        <v>3828</v>
      </c>
      <c r="G2265">
        <v>3405</v>
      </c>
      <c r="H2265">
        <v>19798</v>
      </c>
      <c r="I2265">
        <v>139</v>
      </c>
      <c r="J2265">
        <v>76.570999999999998</v>
      </c>
      <c r="K2265">
        <v>41228.991000000002</v>
      </c>
      <c r="L2265">
        <v>200.249</v>
      </c>
      <c r="M2265">
        <v>178.12100000000001</v>
      </c>
      <c r="N2265">
        <v>1035.6659999999999</v>
      </c>
      <c r="O2265">
        <v>7.2709999999999999</v>
      </c>
      <c r="P2265">
        <v>4.0060000000000002</v>
      </c>
      <c r="Q2265">
        <v>0.98</v>
      </c>
      <c r="R2265" s="4">
        <f t="shared" si="1839"/>
        <v>0</v>
      </c>
      <c r="S2265" s="4">
        <f t="shared" si="1840"/>
        <v>0</v>
      </c>
      <c r="T2265" s="4">
        <f t="shared" si="1841"/>
        <v>0</v>
      </c>
      <c r="U2265" s="4">
        <f t="shared" si="1842"/>
        <v>0</v>
      </c>
      <c r="V2265" s="4">
        <f t="shared" si="1843"/>
        <v>0</v>
      </c>
      <c r="W2265" s="4">
        <f t="shared" si="1844"/>
        <v>0</v>
      </c>
      <c r="X2265" s="4">
        <f t="shared" si="1845"/>
        <v>0</v>
      </c>
      <c r="Y2265" s="4">
        <f t="shared" si="1846"/>
        <v>0</v>
      </c>
      <c r="Z2265">
        <v>51196</v>
      </c>
      <c r="AA2265">
        <v>8885612</v>
      </c>
      <c r="AB2265">
        <v>464.82100000000003</v>
      </c>
      <c r="AC2265">
        <v>2.6779999999999999</v>
      </c>
      <c r="AD2265">
        <v>46546</v>
      </c>
      <c r="AE2265">
        <v>2.4350000000000001</v>
      </c>
      <c r="AF2265">
        <v>7.9000000000000001E-2</v>
      </c>
      <c r="AG2265">
        <v>12.7</v>
      </c>
      <c r="AH2265" t="s">
        <v>224</v>
      </c>
      <c r="AI2265">
        <v>2755544</v>
      </c>
      <c r="AJ2265">
        <v>2699732</v>
      </c>
      <c r="AK2265">
        <v>55812</v>
      </c>
      <c r="AL2265">
        <v>155238</v>
      </c>
      <c r="AM2265">
        <v>156082</v>
      </c>
      <c r="AN2265">
        <v>14.41</v>
      </c>
      <c r="AO2265">
        <v>14.12</v>
      </c>
      <c r="AP2265">
        <v>0.28999999999999998</v>
      </c>
      <c r="AQ2265">
        <v>8165</v>
      </c>
      <c r="AR2265">
        <v>79.17</v>
      </c>
      <c r="AS2265">
        <v>19116209</v>
      </c>
      <c r="AT2265">
        <v>24.282</v>
      </c>
      <c r="AU2265">
        <v>35.4</v>
      </c>
      <c r="AV2265">
        <v>11.087</v>
      </c>
      <c r="AW2265">
        <v>6.9379999999999997</v>
      </c>
      <c r="AX2265">
        <v>22767.037</v>
      </c>
      <c r="AY2265">
        <v>1.3</v>
      </c>
      <c r="AZ2265">
        <v>127.99299999999999</v>
      </c>
      <c r="BA2265">
        <v>8.4600000000000009</v>
      </c>
      <c r="BB2265">
        <v>34.200000000000003</v>
      </c>
      <c r="BC2265">
        <v>41.5</v>
      </c>
      <c r="BD2265" s="4">
        <f t="shared" si="1847"/>
        <v>0</v>
      </c>
      <c r="BE2265">
        <v>2.11</v>
      </c>
      <c r="BF2265">
        <v>80.180000000000007</v>
      </c>
      <c r="BG2265" t="s">
        <v>232</v>
      </c>
      <c r="BH2265">
        <v>0.85099999999999998</v>
      </c>
    </row>
    <row r="2266" spans="1:60" x14ac:dyDescent="0.2">
      <c r="A2266" s="1" t="s">
        <v>72</v>
      </c>
      <c r="B2266" s="1" t="s">
        <v>143</v>
      </c>
      <c r="C2266" s="1" t="s">
        <v>157</v>
      </c>
      <c r="D2266" s="2">
        <v>44246</v>
      </c>
      <c r="E2266">
        <v>791939</v>
      </c>
      <c r="F2266">
        <v>3797</v>
      </c>
      <c r="G2266">
        <v>3352.5709999999999</v>
      </c>
      <c r="H2266">
        <v>19897</v>
      </c>
      <c r="I2266">
        <v>99</v>
      </c>
      <c r="J2266">
        <v>78.856999999999999</v>
      </c>
      <c r="K2266">
        <v>41427.618000000002</v>
      </c>
      <c r="L2266">
        <v>198.62700000000001</v>
      </c>
      <c r="M2266">
        <v>175.37799999999999</v>
      </c>
      <c r="N2266">
        <v>1040.8440000000001</v>
      </c>
      <c r="O2266">
        <v>5.1790000000000003</v>
      </c>
      <c r="P2266">
        <v>4.125</v>
      </c>
      <c r="Q2266">
        <v>0.99</v>
      </c>
      <c r="R2266" s="4">
        <f t="shared" si="1839"/>
        <v>0</v>
      </c>
      <c r="S2266" s="4">
        <f t="shared" si="1840"/>
        <v>0</v>
      </c>
      <c r="T2266" s="4">
        <f t="shared" si="1841"/>
        <v>0</v>
      </c>
      <c r="U2266" s="4">
        <f t="shared" si="1842"/>
        <v>0</v>
      </c>
      <c r="V2266" s="4">
        <f t="shared" si="1843"/>
        <v>0</v>
      </c>
      <c r="W2266" s="4">
        <f t="shared" si="1844"/>
        <v>0</v>
      </c>
      <c r="X2266" s="4">
        <f t="shared" si="1845"/>
        <v>0</v>
      </c>
      <c r="Y2266" s="4">
        <f t="shared" si="1846"/>
        <v>0</v>
      </c>
      <c r="Z2266">
        <v>49684</v>
      </c>
      <c r="AA2266">
        <v>8935296</v>
      </c>
      <c r="AB2266">
        <v>467.42</v>
      </c>
      <c r="AC2266">
        <v>2.5990000000000002</v>
      </c>
      <c r="AD2266">
        <v>45749</v>
      </c>
      <c r="AE2266">
        <v>2.3929999999999998</v>
      </c>
      <c r="AF2266">
        <v>7.9000000000000001E-2</v>
      </c>
      <c r="AG2266">
        <v>12.7</v>
      </c>
      <c r="AH2266" t="s">
        <v>224</v>
      </c>
      <c r="AI2266">
        <v>2897659</v>
      </c>
      <c r="AJ2266">
        <v>2841847</v>
      </c>
      <c r="AK2266">
        <v>55812</v>
      </c>
      <c r="AL2266">
        <v>142115</v>
      </c>
      <c r="AM2266">
        <v>143608</v>
      </c>
      <c r="AN2266">
        <v>15.16</v>
      </c>
      <c r="AO2266">
        <v>14.87</v>
      </c>
      <c r="AP2266">
        <v>0.28999999999999998</v>
      </c>
      <c r="AQ2266">
        <v>7512</v>
      </c>
      <c r="AR2266">
        <v>79.17</v>
      </c>
      <c r="AS2266">
        <v>19116209</v>
      </c>
      <c r="AT2266">
        <v>24.282</v>
      </c>
      <c r="AU2266">
        <v>35.4</v>
      </c>
      <c r="AV2266">
        <v>11.087</v>
      </c>
      <c r="AW2266">
        <v>6.9379999999999997</v>
      </c>
      <c r="AX2266">
        <v>22767.037</v>
      </c>
      <c r="AY2266">
        <v>1.3</v>
      </c>
      <c r="AZ2266">
        <v>127.99299999999999</v>
      </c>
      <c r="BA2266">
        <v>8.4600000000000009</v>
      </c>
      <c r="BB2266">
        <v>34.200000000000003</v>
      </c>
      <c r="BC2266">
        <v>41.5</v>
      </c>
      <c r="BD2266" s="4">
        <f t="shared" si="1847"/>
        <v>0</v>
      </c>
      <c r="BE2266">
        <v>2.11</v>
      </c>
      <c r="BF2266">
        <v>80.180000000000007</v>
      </c>
      <c r="BG2266" t="s">
        <v>232</v>
      </c>
      <c r="BH2266">
        <v>0.85099999999999998</v>
      </c>
    </row>
    <row r="2267" spans="1:60" x14ac:dyDescent="0.2">
      <c r="A2267" s="1" t="s">
        <v>72</v>
      </c>
      <c r="B2267" s="1" t="s">
        <v>143</v>
      </c>
      <c r="C2267" s="1" t="s">
        <v>157</v>
      </c>
      <c r="D2267" s="2">
        <v>44247</v>
      </c>
      <c r="E2267">
        <v>795845</v>
      </c>
      <c r="F2267">
        <v>3906</v>
      </c>
      <c r="G2267">
        <v>3349.857</v>
      </c>
      <c r="H2267">
        <v>19974</v>
      </c>
      <c r="I2267">
        <v>77</v>
      </c>
      <c r="J2267">
        <v>75.856999999999999</v>
      </c>
      <c r="K2267">
        <v>41631.947</v>
      </c>
      <c r="L2267">
        <v>204.32900000000001</v>
      </c>
      <c r="M2267">
        <v>175.23599999999999</v>
      </c>
      <c r="N2267">
        <v>1044.8720000000001</v>
      </c>
      <c r="O2267">
        <v>4.0279999999999996</v>
      </c>
      <c r="P2267">
        <v>3.968</v>
      </c>
      <c r="Q2267">
        <v>1</v>
      </c>
      <c r="R2267" s="4">
        <f t="shared" si="1839"/>
        <v>0</v>
      </c>
      <c r="S2267" s="4">
        <f t="shared" si="1840"/>
        <v>0</v>
      </c>
      <c r="T2267" s="4">
        <f t="shared" si="1841"/>
        <v>0</v>
      </c>
      <c r="U2267" s="4">
        <f t="shared" si="1842"/>
        <v>0</v>
      </c>
      <c r="V2267" s="4">
        <f t="shared" si="1843"/>
        <v>0</v>
      </c>
      <c r="W2267" s="4">
        <f t="shared" si="1844"/>
        <v>0</v>
      </c>
      <c r="X2267" s="4">
        <f t="shared" si="1845"/>
        <v>0</v>
      </c>
      <c r="Y2267" s="4">
        <f t="shared" si="1846"/>
        <v>0</v>
      </c>
      <c r="Z2267">
        <v>51953</v>
      </c>
      <c r="AA2267">
        <v>8987249</v>
      </c>
      <c r="AB2267">
        <v>470.13799999999998</v>
      </c>
      <c r="AC2267">
        <v>2.718</v>
      </c>
      <c r="AD2267">
        <v>45354</v>
      </c>
      <c r="AE2267">
        <v>2.3730000000000002</v>
      </c>
      <c r="AF2267">
        <v>0.08</v>
      </c>
      <c r="AG2267">
        <v>12.5</v>
      </c>
      <c r="AH2267" t="s">
        <v>224</v>
      </c>
      <c r="AI2267">
        <v>2907298</v>
      </c>
      <c r="AJ2267">
        <v>2851486</v>
      </c>
      <c r="AK2267">
        <v>55812</v>
      </c>
      <c r="AL2267">
        <v>9639</v>
      </c>
      <c r="AM2267">
        <v>140764</v>
      </c>
      <c r="AN2267">
        <v>15.21</v>
      </c>
      <c r="AO2267">
        <v>14.92</v>
      </c>
      <c r="AP2267">
        <v>0.28999999999999998</v>
      </c>
      <c r="AQ2267">
        <v>7364</v>
      </c>
      <c r="AR2267">
        <v>79.17</v>
      </c>
      <c r="AS2267">
        <v>19116209</v>
      </c>
      <c r="AT2267">
        <v>24.282</v>
      </c>
      <c r="AU2267">
        <v>35.4</v>
      </c>
      <c r="AV2267">
        <v>11.087</v>
      </c>
      <c r="AW2267">
        <v>6.9379999999999997</v>
      </c>
      <c r="AX2267">
        <v>22767.037</v>
      </c>
      <c r="AY2267">
        <v>1.3</v>
      </c>
      <c r="AZ2267">
        <v>127.99299999999999</v>
      </c>
      <c r="BA2267">
        <v>8.4600000000000009</v>
      </c>
      <c r="BB2267">
        <v>34.200000000000003</v>
      </c>
      <c r="BC2267">
        <v>41.5</v>
      </c>
      <c r="BD2267" s="4">
        <f t="shared" si="1847"/>
        <v>0</v>
      </c>
      <c r="BE2267">
        <v>2.11</v>
      </c>
      <c r="BF2267">
        <v>80.180000000000007</v>
      </c>
      <c r="BG2267" t="s">
        <v>232</v>
      </c>
      <c r="BH2267">
        <v>0.85099999999999998</v>
      </c>
    </row>
    <row r="2268" spans="1:60" x14ac:dyDescent="0.2">
      <c r="A2268" s="1" t="s">
        <v>72</v>
      </c>
      <c r="B2268" s="1" t="s">
        <v>143</v>
      </c>
      <c r="C2268" s="1" t="s">
        <v>157</v>
      </c>
      <c r="D2268" s="2">
        <v>44248</v>
      </c>
      <c r="E2268">
        <v>799460</v>
      </c>
      <c r="F2268">
        <v>3615</v>
      </c>
      <c r="G2268">
        <v>3321.5709999999999</v>
      </c>
      <c r="H2268">
        <v>20042</v>
      </c>
      <c r="I2268">
        <v>68</v>
      </c>
      <c r="J2268">
        <v>71.570999999999998</v>
      </c>
      <c r="K2268">
        <v>41821.053999999996</v>
      </c>
      <c r="L2268">
        <v>189.107</v>
      </c>
      <c r="M2268">
        <v>173.75700000000001</v>
      </c>
      <c r="N2268">
        <v>1048.43</v>
      </c>
      <c r="O2268">
        <v>3.5569999999999999</v>
      </c>
      <c r="P2268">
        <v>3.7440000000000002</v>
      </c>
      <c r="Q2268">
        <v>1.01</v>
      </c>
      <c r="R2268" s="4">
        <f t="shared" si="1839"/>
        <v>0</v>
      </c>
      <c r="S2268" s="4">
        <f t="shared" si="1840"/>
        <v>0</v>
      </c>
      <c r="T2268" s="4">
        <f t="shared" si="1841"/>
        <v>0</v>
      </c>
      <c r="U2268" s="4">
        <f t="shared" si="1842"/>
        <v>0</v>
      </c>
      <c r="V2268" s="4">
        <f t="shared" si="1843"/>
        <v>0</v>
      </c>
      <c r="W2268" s="4">
        <f t="shared" si="1844"/>
        <v>0</v>
      </c>
      <c r="X2268" s="4">
        <f t="shared" si="1845"/>
        <v>0</v>
      </c>
      <c r="Y2268" s="4">
        <f t="shared" si="1846"/>
        <v>0</v>
      </c>
      <c r="Z2268">
        <v>50028</v>
      </c>
      <c r="AA2268">
        <v>9037277</v>
      </c>
      <c r="AB2268">
        <v>472.755</v>
      </c>
      <c r="AC2268">
        <v>2.617</v>
      </c>
      <c r="AD2268">
        <v>44655</v>
      </c>
      <c r="AE2268">
        <v>2.3359999999999999</v>
      </c>
      <c r="AF2268">
        <v>8.1000000000000003E-2</v>
      </c>
      <c r="AG2268">
        <v>12.3</v>
      </c>
      <c r="AH2268" t="s">
        <v>224</v>
      </c>
      <c r="AI2268">
        <v>2908462</v>
      </c>
      <c r="AJ2268">
        <v>2852650</v>
      </c>
      <c r="AK2268">
        <v>55812</v>
      </c>
      <c r="AL2268">
        <v>1164</v>
      </c>
      <c r="AM2268">
        <v>140292</v>
      </c>
      <c r="AN2268">
        <v>15.21</v>
      </c>
      <c r="AO2268">
        <v>14.92</v>
      </c>
      <c r="AP2268">
        <v>0.28999999999999998</v>
      </c>
      <c r="AQ2268">
        <v>7339</v>
      </c>
      <c r="AR2268">
        <v>79.17</v>
      </c>
      <c r="AS2268">
        <v>19116209</v>
      </c>
      <c r="AT2268">
        <v>24.282</v>
      </c>
      <c r="AU2268">
        <v>35.4</v>
      </c>
      <c r="AV2268">
        <v>11.087</v>
      </c>
      <c r="AW2268">
        <v>6.9379999999999997</v>
      </c>
      <c r="AX2268">
        <v>22767.037</v>
      </c>
      <c r="AY2268">
        <v>1.3</v>
      </c>
      <c r="AZ2268">
        <v>127.99299999999999</v>
      </c>
      <c r="BA2268">
        <v>8.4600000000000009</v>
      </c>
      <c r="BB2268">
        <v>34.200000000000003</v>
      </c>
      <c r="BC2268">
        <v>41.5</v>
      </c>
      <c r="BD2268" s="4">
        <f t="shared" si="1847"/>
        <v>0</v>
      </c>
      <c r="BE2268">
        <v>2.11</v>
      </c>
      <c r="BF2268">
        <v>80.180000000000007</v>
      </c>
      <c r="BG2268" t="s">
        <v>232</v>
      </c>
      <c r="BH2268">
        <v>0.85099999999999998</v>
      </c>
    </row>
    <row r="2269" spans="1:60" x14ac:dyDescent="0.2">
      <c r="A2269" s="1" t="s">
        <v>72</v>
      </c>
      <c r="B2269" s="1" t="s">
        <v>143</v>
      </c>
      <c r="C2269" s="1" t="s">
        <v>157</v>
      </c>
      <c r="D2269" s="2">
        <v>44249</v>
      </c>
      <c r="E2269">
        <v>803009</v>
      </c>
      <c r="F2269">
        <v>3549</v>
      </c>
      <c r="G2269">
        <v>3352.5709999999999</v>
      </c>
      <c r="H2269">
        <v>20126</v>
      </c>
      <c r="I2269">
        <v>84</v>
      </c>
      <c r="J2269">
        <v>71.713999999999999</v>
      </c>
      <c r="K2269">
        <v>42006.707999999999</v>
      </c>
      <c r="L2269">
        <v>185.654</v>
      </c>
      <c r="M2269">
        <v>175.37799999999999</v>
      </c>
      <c r="N2269">
        <v>1052.8240000000001</v>
      </c>
      <c r="O2269">
        <v>4.3940000000000001</v>
      </c>
      <c r="P2269">
        <v>3.7509999999999999</v>
      </c>
      <c r="Q2269">
        <v>1.02</v>
      </c>
      <c r="R2269" s="4">
        <f t="shared" si="1839"/>
        <v>0</v>
      </c>
      <c r="S2269" s="4">
        <f t="shared" si="1840"/>
        <v>0</v>
      </c>
      <c r="T2269" s="4">
        <f t="shared" si="1841"/>
        <v>0</v>
      </c>
      <c r="U2269" s="4">
        <f t="shared" si="1842"/>
        <v>0</v>
      </c>
      <c r="V2269" s="4">
        <f t="shared" si="1843"/>
        <v>0</v>
      </c>
      <c r="W2269" s="4">
        <f t="shared" si="1844"/>
        <v>0</v>
      </c>
      <c r="X2269" s="4">
        <f t="shared" si="1845"/>
        <v>0</v>
      </c>
      <c r="Y2269" s="4">
        <f t="shared" si="1846"/>
        <v>0</v>
      </c>
      <c r="Z2269">
        <v>54650</v>
      </c>
      <c r="AA2269">
        <v>9091927</v>
      </c>
      <c r="AB2269">
        <v>475.613</v>
      </c>
      <c r="AC2269">
        <v>2.859</v>
      </c>
      <c r="AD2269">
        <v>45231</v>
      </c>
      <c r="AE2269">
        <v>2.3660000000000001</v>
      </c>
      <c r="AF2269">
        <v>8.2000000000000003E-2</v>
      </c>
      <c r="AG2269">
        <v>12.2</v>
      </c>
      <c r="AH2269" t="s">
        <v>224</v>
      </c>
      <c r="AI2269">
        <v>3016593</v>
      </c>
      <c r="AJ2269">
        <v>2960760</v>
      </c>
      <c r="AK2269">
        <v>55833</v>
      </c>
      <c r="AL2269">
        <v>108131</v>
      </c>
      <c r="AM2269">
        <v>117760</v>
      </c>
      <c r="AN2269">
        <v>15.78</v>
      </c>
      <c r="AO2269">
        <v>15.49</v>
      </c>
      <c r="AP2269">
        <v>0.28999999999999998</v>
      </c>
      <c r="AQ2269">
        <v>6160</v>
      </c>
      <c r="AR2269">
        <v>79.17</v>
      </c>
      <c r="AS2269">
        <v>19116209</v>
      </c>
      <c r="AT2269">
        <v>24.282</v>
      </c>
      <c r="AU2269">
        <v>35.4</v>
      </c>
      <c r="AV2269">
        <v>11.087</v>
      </c>
      <c r="AW2269">
        <v>6.9379999999999997</v>
      </c>
      <c r="AX2269">
        <v>22767.037</v>
      </c>
      <c r="AY2269">
        <v>1.3</v>
      </c>
      <c r="AZ2269">
        <v>127.99299999999999</v>
      </c>
      <c r="BA2269">
        <v>8.4600000000000009</v>
      </c>
      <c r="BB2269">
        <v>34.200000000000003</v>
      </c>
      <c r="BC2269">
        <v>41.5</v>
      </c>
      <c r="BD2269" s="4">
        <f t="shared" si="1847"/>
        <v>0</v>
      </c>
      <c r="BE2269">
        <v>2.11</v>
      </c>
      <c r="BF2269">
        <v>80.180000000000007</v>
      </c>
      <c r="BG2269" t="s">
        <v>232</v>
      </c>
      <c r="BH2269">
        <v>0.85099999999999998</v>
      </c>
    </row>
    <row r="2270" spans="1:60" x14ac:dyDescent="0.2">
      <c r="A2270" s="1" t="s">
        <v>72</v>
      </c>
      <c r="B2270" s="1" t="s">
        <v>143</v>
      </c>
      <c r="C2270" s="1" t="s">
        <v>157</v>
      </c>
      <c r="D2270" s="2">
        <v>44250</v>
      </c>
      <c r="E2270">
        <v>805317</v>
      </c>
      <c r="F2270">
        <v>2308</v>
      </c>
      <c r="G2270">
        <v>3325.4290000000001</v>
      </c>
      <c r="H2270">
        <v>20151</v>
      </c>
      <c r="I2270">
        <v>25</v>
      </c>
      <c r="J2270">
        <v>72.429000000000002</v>
      </c>
      <c r="K2270">
        <v>42127.442999999999</v>
      </c>
      <c r="L2270">
        <v>120.735</v>
      </c>
      <c r="M2270">
        <v>173.959</v>
      </c>
      <c r="N2270">
        <v>1054.1320000000001</v>
      </c>
      <c r="O2270">
        <v>1.3080000000000001</v>
      </c>
      <c r="P2270">
        <v>3.7890000000000001</v>
      </c>
      <c r="Q2270">
        <v>1.03</v>
      </c>
      <c r="R2270" s="4">
        <f t="shared" si="1839"/>
        <v>0</v>
      </c>
      <c r="S2270" s="4">
        <f t="shared" si="1840"/>
        <v>0</v>
      </c>
      <c r="T2270" s="4">
        <f t="shared" si="1841"/>
        <v>0</v>
      </c>
      <c r="U2270" s="4">
        <f t="shared" si="1842"/>
        <v>0</v>
      </c>
      <c r="V2270" s="4">
        <f t="shared" si="1843"/>
        <v>0</v>
      </c>
      <c r="W2270" s="4">
        <f t="shared" si="1844"/>
        <v>0</v>
      </c>
      <c r="X2270" s="4">
        <f t="shared" si="1845"/>
        <v>0</v>
      </c>
      <c r="Y2270" s="4">
        <f t="shared" si="1846"/>
        <v>0</v>
      </c>
      <c r="Z2270">
        <v>31486</v>
      </c>
      <c r="AA2270">
        <v>9123413</v>
      </c>
      <c r="AB2270">
        <v>477.26100000000002</v>
      </c>
      <c r="AC2270">
        <v>1.647</v>
      </c>
      <c r="AD2270">
        <v>44844</v>
      </c>
      <c r="AE2270">
        <v>2.3460000000000001</v>
      </c>
      <c r="AF2270">
        <v>8.3000000000000004E-2</v>
      </c>
      <c r="AG2270">
        <v>12</v>
      </c>
      <c r="AH2270" t="s">
        <v>224</v>
      </c>
      <c r="AI2270">
        <v>3110842</v>
      </c>
      <c r="AJ2270">
        <v>3054969</v>
      </c>
      <c r="AK2270">
        <v>55873</v>
      </c>
      <c r="AL2270">
        <v>94249</v>
      </c>
      <c r="AM2270">
        <v>99796</v>
      </c>
      <c r="AN2270">
        <v>16.27</v>
      </c>
      <c r="AO2270">
        <v>15.98</v>
      </c>
      <c r="AP2270">
        <v>0.28999999999999998</v>
      </c>
      <c r="AQ2270">
        <v>5220</v>
      </c>
      <c r="AR2270">
        <v>79.17</v>
      </c>
      <c r="AS2270">
        <v>19116209</v>
      </c>
      <c r="AT2270">
        <v>24.282</v>
      </c>
      <c r="AU2270">
        <v>35.4</v>
      </c>
      <c r="AV2270">
        <v>11.087</v>
      </c>
      <c r="AW2270">
        <v>6.9379999999999997</v>
      </c>
      <c r="AX2270">
        <v>22767.037</v>
      </c>
      <c r="AY2270">
        <v>1.3</v>
      </c>
      <c r="AZ2270">
        <v>127.99299999999999</v>
      </c>
      <c r="BA2270">
        <v>8.4600000000000009</v>
      </c>
      <c r="BB2270">
        <v>34.200000000000003</v>
      </c>
      <c r="BC2270">
        <v>41.5</v>
      </c>
      <c r="BD2270" s="4">
        <f t="shared" si="1847"/>
        <v>0</v>
      </c>
      <c r="BE2270">
        <v>2.11</v>
      </c>
      <c r="BF2270">
        <v>80.180000000000007</v>
      </c>
      <c r="BG2270" t="s">
        <v>232</v>
      </c>
      <c r="BH2270">
        <v>0.85099999999999998</v>
      </c>
    </row>
    <row r="2271" spans="1:60" x14ac:dyDescent="0.2">
      <c r="A2271" s="1" t="s">
        <v>72</v>
      </c>
      <c r="B2271" s="1" t="s">
        <v>143</v>
      </c>
      <c r="C2271" s="1" t="s">
        <v>157</v>
      </c>
      <c r="D2271" s="2">
        <v>44251</v>
      </c>
      <c r="E2271">
        <v>807872</v>
      </c>
      <c r="F2271">
        <v>2555</v>
      </c>
      <c r="G2271">
        <v>3365.4290000000001</v>
      </c>
      <c r="H2271">
        <v>20173</v>
      </c>
      <c r="I2271">
        <v>22</v>
      </c>
      <c r="J2271">
        <v>73.429000000000002</v>
      </c>
      <c r="K2271">
        <v>42261.099000000002</v>
      </c>
      <c r="L2271">
        <v>133.65600000000001</v>
      </c>
      <c r="M2271">
        <v>176.05099999999999</v>
      </c>
      <c r="N2271">
        <v>1055.2819999999999</v>
      </c>
      <c r="O2271">
        <v>1.151</v>
      </c>
      <c r="P2271">
        <v>3.8410000000000002</v>
      </c>
      <c r="Q2271">
        <v>1.05</v>
      </c>
      <c r="R2271" s="4">
        <f t="shared" si="1839"/>
        <v>0</v>
      </c>
      <c r="S2271" s="4">
        <f t="shared" si="1840"/>
        <v>0</v>
      </c>
      <c r="T2271" s="4">
        <f t="shared" si="1841"/>
        <v>0</v>
      </c>
      <c r="U2271" s="4">
        <f t="shared" si="1842"/>
        <v>0</v>
      </c>
      <c r="V2271" s="4">
        <f t="shared" si="1843"/>
        <v>0</v>
      </c>
      <c r="W2271" s="4">
        <f t="shared" si="1844"/>
        <v>0</v>
      </c>
      <c r="X2271" s="4">
        <f t="shared" si="1845"/>
        <v>0</v>
      </c>
      <c r="Y2271" s="4">
        <f t="shared" si="1846"/>
        <v>0</v>
      </c>
      <c r="Z2271">
        <v>28884</v>
      </c>
      <c r="AA2271">
        <v>9152297</v>
      </c>
      <c r="AB2271">
        <v>478.77199999999999</v>
      </c>
      <c r="AC2271">
        <v>1.5109999999999999</v>
      </c>
      <c r="AD2271">
        <v>45412</v>
      </c>
      <c r="AE2271">
        <v>2.3759999999999999</v>
      </c>
      <c r="AF2271">
        <v>8.4000000000000005E-2</v>
      </c>
      <c r="AG2271">
        <v>11.9</v>
      </c>
      <c r="AH2271" t="s">
        <v>224</v>
      </c>
      <c r="AI2271">
        <v>3197105</v>
      </c>
      <c r="AJ2271">
        <v>3141059</v>
      </c>
      <c r="AK2271">
        <v>56046</v>
      </c>
      <c r="AL2271">
        <v>86263</v>
      </c>
      <c r="AM2271">
        <v>85257</v>
      </c>
      <c r="AN2271">
        <v>16.72</v>
      </c>
      <c r="AO2271">
        <v>16.43</v>
      </c>
      <c r="AP2271">
        <v>0.28999999999999998</v>
      </c>
      <c r="AQ2271">
        <v>4460</v>
      </c>
      <c r="AR2271">
        <v>79.17</v>
      </c>
      <c r="AS2271">
        <v>19116209</v>
      </c>
      <c r="AT2271">
        <v>24.282</v>
      </c>
      <c r="AU2271">
        <v>35.4</v>
      </c>
      <c r="AV2271">
        <v>11.087</v>
      </c>
      <c r="AW2271">
        <v>6.9379999999999997</v>
      </c>
      <c r="AX2271">
        <v>22767.037</v>
      </c>
      <c r="AY2271">
        <v>1.3</v>
      </c>
      <c r="AZ2271">
        <v>127.99299999999999</v>
      </c>
      <c r="BA2271">
        <v>8.4600000000000009</v>
      </c>
      <c r="BB2271">
        <v>34.200000000000003</v>
      </c>
      <c r="BC2271">
        <v>41.5</v>
      </c>
      <c r="BD2271" s="4">
        <f t="shared" si="1847"/>
        <v>0</v>
      </c>
      <c r="BE2271">
        <v>2.11</v>
      </c>
      <c r="BF2271">
        <v>80.180000000000007</v>
      </c>
      <c r="BG2271" t="s">
        <v>232</v>
      </c>
      <c r="BH2271">
        <v>0.85099999999999998</v>
      </c>
    </row>
    <row r="2272" spans="1:60" x14ac:dyDescent="0.2">
      <c r="A2272" s="1" t="s">
        <v>72</v>
      </c>
      <c r="B2272" s="1" t="s">
        <v>143</v>
      </c>
      <c r="C2272" s="1" t="s">
        <v>157</v>
      </c>
      <c r="D2272" s="2">
        <v>44252</v>
      </c>
      <c r="E2272">
        <v>812344</v>
      </c>
      <c r="F2272">
        <v>4472</v>
      </c>
      <c r="G2272">
        <v>3457.4290000000001</v>
      </c>
      <c r="H2272">
        <v>20310</v>
      </c>
      <c r="I2272">
        <v>137</v>
      </c>
      <c r="J2272">
        <v>73.143000000000001</v>
      </c>
      <c r="K2272">
        <v>42495.036999999997</v>
      </c>
      <c r="L2272">
        <v>233.93799999999999</v>
      </c>
      <c r="M2272">
        <v>180.864</v>
      </c>
      <c r="N2272">
        <v>1062.4490000000001</v>
      </c>
      <c r="O2272">
        <v>7.1669999999999998</v>
      </c>
      <c r="P2272">
        <v>3.8260000000000001</v>
      </c>
      <c r="Q2272">
        <v>1.07</v>
      </c>
      <c r="R2272" s="4">
        <f t="shared" si="1839"/>
        <v>0</v>
      </c>
      <c r="S2272" s="4">
        <f t="shared" si="1840"/>
        <v>0</v>
      </c>
      <c r="T2272" s="4">
        <f t="shared" si="1841"/>
        <v>0</v>
      </c>
      <c r="U2272" s="4">
        <f t="shared" si="1842"/>
        <v>0</v>
      </c>
      <c r="V2272" s="4">
        <f t="shared" si="1843"/>
        <v>0</v>
      </c>
      <c r="W2272" s="4">
        <f t="shared" si="1844"/>
        <v>0</v>
      </c>
      <c r="X2272" s="4">
        <f t="shared" si="1845"/>
        <v>0</v>
      </c>
      <c r="Y2272" s="4">
        <f t="shared" si="1846"/>
        <v>0</v>
      </c>
      <c r="Z2272">
        <v>51026</v>
      </c>
      <c r="AA2272">
        <v>9203323</v>
      </c>
      <c r="AB2272">
        <v>481.44099999999997</v>
      </c>
      <c r="AC2272">
        <v>2.669</v>
      </c>
      <c r="AD2272">
        <v>45387</v>
      </c>
      <c r="AE2272">
        <v>2.3740000000000001</v>
      </c>
      <c r="AF2272">
        <v>8.5000000000000006E-2</v>
      </c>
      <c r="AG2272">
        <v>11.8</v>
      </c>
      <c r="AH2272" t="s">
        <v>224</v>
      </c>
      <c r="AI2272">
        <v>3283170</v>
      </c>
      <c r="AJ2272">
        <v>3226980</v>
      </c>
      <c r="AK2272">
        <v>56190</v>
      </c>
      <c r="AL2272">
        <v>86065</v>
      </c>
      <c r="AM2272">
        <v>75375</v>
      </c>
      <c r="AN2272">
        <v>17.170000000000002</v>
      </c>
      <c r="AO2272">
        <v>16.88</v>
      </c>
      <c r="AP2272">
        <v>0.28999999999999998</v>
      </c>
      <c r="AQ2272">
        <v>3943</v>
      </c>
      <c r="AR2272">
        <v>79.17</v>
      </c>
      <c r="AS2272">
        <v>19116209</v>
      </c>
      <c r="AT2272">
        <v>24.282</v>
      </c>
      <c r="AU2272">
        <v>35.4</v>
      </c>
      <c r="AV2272">
        <v>11.087</v>
      </c>
      <c r="AW2272">
        <v>6.9379999999999997</v>
      </c>
      <c r="AX2272">
        <v>22767.037</v>
      </c>
      <c r="AY2272">
        <v>1.3</v>
      </c>
      <c r="AZ2272">
        <v>127.99299999999999</v>
      </c>
      <c r="BA2272">
        <v>8.4600000000000009</v>
      </c>
      <c r="BB2272">
        <v>34.200000000000003</v>
      </c>
      <c r="BC2272">
        <v>41.5</v>
      </c>
      <c r="BD2272" s="4">
        <f t="shared" si="1847"/>
        <v>0</v>
      </c>
      <c r="BE2272">
        <v>2.11</v>
      </c>
      <c r="BF2272">
        <v>80.180000000000007</v>
      </c>
      <c r="BG2272" t="s">
        <v>232</v>
      </c>
      <c r="BH2272">
        <v>0.85099999999999998</v>
      </c>
    </row>
    <row r="2273" spans="1:60" x14ac:dyDescent="0.2">
      <c r="A2273" s="1" t="s">
        <v>72</v>
      </c>
      <c r="B2273" s="1" t="s">
        <v>143</v>
      </c>
      <c r="C2273" s="1" t="s">
        <v>157</v>
      </c>
      <c r="D2273" s="2">
        <v>44253</v>
      </c>
      <c r="E2273">
        <v>816929</v>
      </c>
      <c r="F2273">
        <v>4585</v>
      </c>
      <c r="G2273">
        <v>3570</v>
      </c>
      <c r="H2273">
        <v>20400</v>
      </c>
      <c r="I2273">
        <v>90</v>
      </c>
      <c r="J2273">
        <v>71.856999999999999</v>
      </c>
      <c r="K2273">
        <v>42734.885000000002</v>
      </c>
      <c r="L2273">
        <v>239.84899999999999</v>
      </c>
      <c r="M2273">
        <v>186.75299999999999</v>
      </c>
      <c r="N2273">
        <v>1067.1569999999999</v>
      </c>
      <c r="O2273">
        <v>4.7080000000000002</v>
      </c>
      <c r="P2273">
        <v>3.7589999999999999</v>
      </c>
      <c r="Q2273">
        <v>1.08</v>
      </c>
      <c r="R2273" s="4">
        <f t="shared" si="1839"/>
        <v>0</v>
      </c>
      <c r="S2273" s="4">
        <f t="shared" si="1840"/>
        <v>0</v>
      </c>
      <c r="T2273" s="4">
        <f t="shared" si="1841"/>
        <v>0</v>
      </c>
      <c r="U2273" s="4">
        <f t="shared" si="1842"/>
        <v>0</v>
      </c>
      <c r="V2273" s="4">
        <f t="shared" si="1843"/>
        <v>0</v>
      </c>
      <c r="W2273" s="4">
        <f t="shared" si="1844"/>
        <v>0</v>
      </c>
      <c r="X2273" s="4">
        <f t="shared" si="1845"/>
        <v>0</v>
      </c>
      <c r="Y2273" s="4">
        <f t="shared" si="1846"/>
        <v>0</v>
      </c>
      <c r="Z2273">
        <v>54910</v>
      </c>
      <c r="AA2273">
        <v>9258233</v>
      </c>
      <c r="AB2273">
        <v>484.31299999999999</v>
      </c>
      <c r="AC2273">
        <v>2.8719999999999999</v>
      </c>
      <c r="AD2273">
        <v>46134</v>
      </c>
      <c r="AE2273">
        <v>2.4129999999999998</v>
      </c>
      <c r="AF2273">
        <v>8.5000000000000006E-2</v>
      </c>
      <c r="AG2273">
        <v>11.8</v>
      </c>
      <c r="AH2273" t="s">
        <v>224</v>
      </c>
      <c r="AI2273">
        <v>3361538</v>
      </c>
      <c r="AJ2273">
        <v>3305230</v>
      </c>
      <c r="AK2273">
        <v>56308</v>
      </c>
      <c r="AL2273">
        <v>78368</v>
      </c>
      <c r="AM2273">
        <v>66268</v>
      </c>
      <c r="AN2273">
        <v>17.579999999999998</v>
      </c>
      <c r="AO2273">
        <v>17.29</v>
      </c>
      <c r="AP2273">
        <v>0.28999999999999998</v>
      </c>
      <c r="AQ2273">
        <v>3467</v>
      </c>
      <c r="AR2273">
        <v>79.17</v>
      </c>
      <c r="AS2273">
        <v>19116209</v>
      </c>
      <c r="AT2273">
        <v>24.282</v>
      </c>
      <c r="AU2273">
        <v>35.4</v>
      </c>
      <c r="AV2273">
        <v>11.087</v>
      </c>
      <c r="AW2273">
        <v>6.9379999999999997</v>
      </c>
      <c r="AX2273">
        <v>22767.037</v>
      </c>
      <c r="AY2273">
        <v>1.3</v>
      </c>
      <c r="AZ2273">
        <v>127.99299999999999</v>
      </c>
      <c r="BA2273">
        <v>8.4600000000000009</v>
      </c>
      <c r="BB2273">
        <v>34.200000000000003</v>
      </c>
      <c r="BC2273">
        <v>41.5</v>
      </c>
      <c r="BD2273" s="4">
        <f t="shared" si="1847"/>
        <v>0</v>
      </c>
      <c r="BE2273">
        <v>2.11</v>
      </c>
      <c r="BF2273">
        <v>80.180000000000007</v>
      </c>
      <c r="BG2273" t="s">
        <v>232</v>
      </c>
      <c r="BH2273">
        <v>0.85099999999999998</v>
      </c>
    </row>
    <row r="2274" spans="1:60" x14ac:dyDescent="0.2">
      <c r="A2274" s="1" t="s">
        <v>72</v>
      </c>
      <c r="B2274" s="1" t="s">
        <v>143</v>
      </c>
      <c r="C2274" s="1" t="s">
        <v>157</v>
      </c>
      <c r="D2274" s="2">
        <v>44254</v>
      </c>
      <c r="E2274">
        <v>821418</v>
      </c>
      <c r="F2274">
        <v>4489</v>
      </c>
      <c r="G2274">
        <v>3653.2860000000001</v>
      </c>
      <c r="H2274">
        <v>20476</v>
      </c>
      <c r="I2274">
        <v>76</v>
      </c>
      <c r="J2274">
        <v>71.713999999999999</v>
      </c>
      <c r="K2274">
        <v>42969.712</v>
      </c>
      <c r="L2274">
        <v>234.827</v>
      </c>
      <c r="M2274">
        <v>191.10900000000001</v>
      </c>
      <c r="N2274">
        <v>1071.133</v>
      </c>
      <c r="O2274">
        <v>3.976</v>
      </c>
      <c r="P2274">
        <v>3.7509999999999999</v>
      </c>
      <c r="Q2274">
        <v>1.0900000000000001</v>
      </c>
      <c r="R2274" s="4">
        <f t="shared" si="1839"/>
        <v>0</v>
      </c>
      <c r="S2274" s="4">
        <f t="shared" si="1840"/>
        <v>0</v>
      </c>
      <c r="T2274" s="4">
        <f t="shared" si="1841"/>
        <v>0</v>
      </c>
      <c r="U2274" s="4">
        <f t="shared" si="1842"/>
        <v>0</v>
      </c>
      <c r="V2274" s="4">
        <f t="shared" si="1843"/>
        <v>0</v>
      </c>
      <c r="W2274" s="4">
        <f t="shared" si="1844"/>
        <v>0</v>
      </c>
      <c r="X2274" s="4">
        <f t="shared" si="1845"/>
        <v>0</v>
      </c>
      <c r="Y2274" s="4">
        <f t="shared" si="1846"/>
        <v>0</v>
      </c>
      <c r="Z2274">
        <v>55300</v>
      </c>
      <c r="AA2274">
        <v>9313533</v>
      </c>
      <c r="AB2274">
        <v>487.20600000000002</v>
      </c>
      <c r="AC2274">
        <v>2.8929999999999998</v>
      </c>
      <c r="AD2274">
        <v>46612</v>
      </c>
      <c r="AE2274">
        <v>2.4380000000000002</v>
      </c>
      <c r="AF2274">
        <v>8.5999999999999993E-2</v>
      </c>
      <c r="AG2274">
        <v>11.6</v>
      </c>
      <c r="AH2274" t="s">
        <v>224</v>
      </c>
      <c r="AI2274">
        <v>3371519</v>
      </c>
      <c r="AJ2274">
        <v>3315207</v>
      </c>
      <c r="AK2274">
        <v>56312</v>
      </c>
      <c r="AL2274">
        <v>9981</v>
      </c>
      <c r="AM2274">
        <v>66317</v>
      </c>
      <c r="AN2274">
        <v>17.64</v>
      </c>
      <c r="AO2274">
        <v>17.34</v>
      </c>
      <c r="AP2274">
        <v>0.28999999999999998</v>
      </c>
      <c r="AQ2274">
        <v>3469</v>
      </c>
      <c r="AR2274">
        <v>79.17</v>
      </c>
      <c r="AS2274">
        <v>19116209</v>
      </c>
      <c r="AT2274">
        <v>24.282</v>
      </c>
      <c r="AU2274">
        <v>35.4</v>
      </c>
      <c r="AV2274">
        <v>11.087</v>
      </c>
      <c r="AW2274">
        <v>6.9379999999999997</v>
      </c>
      <c r="AX2274">
        <v>22767.037</v>
      </c>
      <c r="AY2274">
        <v>1.3</v>
      </c>
      <c r="AZ2274">
        <v>127.99299999999999</v>
      </c>
      <c r="BA2274">
        <v>8.4600000000000009</v>
      </c>
      <c r="BB2274">
        <v>34.200000000000003</v>
      </c>
      <c r="BC2274">
        <v>41.5</v>
      </c>
      <c r="BD2274" s="4">
        <f t="shared" si="1847"/>
        <v>0</v>
      </c>
      <c r="BE2274">
        <v>2.11</v>
      </c>
      <c r="BF2274">
        <v>80.180000000000007</v>
      </c>
      <c r="BG2274" t="s">
        <v>232</v>
      </c>
      <c r="BH2274">
        <v>0.85099999999999998</v>
      </c>
    </row>
    <row r="2275" spans="1:60" x14ac:dyDescent="0.2">
      <c r="A2275" s="1" t="s">
        <v>72</v>
      </c>
      <c r="B2275" s="1" t="s">
        <v>143</v>
      </c>
      <c r="C2275" s="1" t="s">
        <v>157</v>
      </c>
      <c r="D2275" s="2">
        <v>44255</v>
      </c>
      <c r="E2275">
        <v>824625</v>
      </c>
      <c r="F2275">
        <v>3207</v>
      </c>
      <c r="G2275">
        <v>3595</v>
      </c>
      <c r="H2275">
        <v>20572</v>
      </c>
      <c r="I2275">
        <v>96</v>
      </c>
      <c r="J2275">
        <v>75.713999999999999</v>
      </c>
      <c r="K2275">
        <v>43137.476000000002</v>
      </c>
      <c r="L2275">
        <v>167.76300000000001</v>
      </c>
      <c r="M2275">
        <v>188.06</v>
      </c>
      <c r="N2275">
        <v>1076.155</v>
      </c>
      <c r="O2275">
        <v>5.0220000000000002</v>
      </c>
      <c r="P2275">
        <v>3.9609999999999999</v>
      </c>
      <c r="Q2275">
        <v>1.0900000000000001</v>
      </c>
      <c r="R2275" s="4">
        <f t="shared" si="1839"/>
        <v>0</v>
      </c>
      <c r="S2275" s="4">
        <f t="shared" si="1840"/>
        <v>0</v>
      </c>
      <c r="T2275" s="4">
        <f t="shared" si="1841"/>
        <v>0</v>
      </c>
      <c r="U2275" s="4">
        <f t="shared" si="1842"/>
        <v>0</v>
      </c>
      <c r="V2275" s="4">
        <f t="shared" si="1843"/>
        <v>0</v>
      </c>
      <c r="W2275" s="4">
        <f t="shared" si="1844"/>
        <v>0</v>
      </c>
      <c r="X2275" s="4">
        <f t="shared" si="1845"/>
        <v>0</v>
      </c>
      <c r="Y2275" s="4">
        <f t="shared" si="1846"/>
        <v>0</v>
      </c>
      <c r="Z2275">
        <v>53311</v>
      </c>
      <c r="AA2275">
        <v>9366844</v>
      </c>
      <c r="AB2275">
        <v>489.995</v>
      </c>
      <c r="AC2275">
        <v>2.7890000000000001</v>
      </c>
      <c r="AD2275">
        <v>47081</v>
      </c>
      <c r="AE2275">
        <v>2.4630000000000001</v>
      </c>
      <c r="AF2275">
        <v>8.8999999999999996E-2</v>
      </c>
      <c r="AG2275">
        <v>11.2</v>
      </c>
      <c r="AH2275" t="s">
        <v>224</v>
      </c>
      <c r="AI2275">
        <v>3371874</v>
      </c>
      <c r="AJ2275">
        <v>3315562</v>
      </c>
      <c r="AK2275">
        <v>56312</v>
      </c>
      <c r="AL2275">
        <v>355</v>
      </c>
      <c r="AM2275">
        <v>66202</v>
      </c>
      <c r="AN2275">
        <v>17.64</v>
      </c>
      <c r="AO2275">
        <v>17.34</v>
      </c>
      <c r="AP2275">
        <v>0.28999999999999998</v>
      </c>
      <c r="AQ2275">
        <v>3463</v>
      </c>
      <c r="AR2275">
        <v>79.17</v>
      </c>
      <c r="AS2275">
        <v>19116209</v>
      </c>
      <c r="AT2275">
        <v>24.282</v>
      </c>
      <c r="AU2275">
        <v>35.4</v>
      </c>
      <c r="AV2275">
        <v>11.087</v>
      </c>
      <c r="AW2275">
        <v>6.9379999999999997</v>
      </c>
      <c r="AX2275">
        <v>22767.037</v>
      </c>
      <c r="AY2275">
        <v>1.3</v>
      </c>
      <c r="AZ2275">
        <v>127.99299999999999</v>
      </c>
      <c r="BA2275">
        <v>8.4600000000000009</v>
      </c>
      <c r="BB2275">
        <v>34.200000000000003</v>
      </c>
      <c r="BC2275">
        <v>41.5</v>
      </c>
      <c r="BD2275" s="4">
        <f t="shared" si="1847"/>
        <v>0</v>
      </c>
      <c r="BE2275">
        <v>2.11</v>
      </c>
      <c r="BF2275">
        <v>80.180000000000007</v>
      </c>
      <c r="BG2275" t="s">
        <v>232</v>
      </c>
      <c r="BH2275">
        <v>0.85099999999999998</v>
      </c>
    </row>
    <row r="2276" spans="1:60" x14ac:dyDescent="0.2">
      <c r="A2276" s="1" t="s">
        <v>72</v>
      </c>
      <c r="B2276" s="1" t="s">
        <v>143</v>
      </c>
      <c r="C2276" s="1" t="s">
        <v>157</v>
      </c>
      <c r="D2276" s="2">
        <v>44256</v>
      </c>
      <c r="E2276">
        <v>829770</v>
      </c>
      <c r="F2276">
        <v>5145</v>
      </c>
      <c r="G2276">
        <v>3823</v>
      </c>
      <c r="H2276">
        <v>20660</v>
      </c>
      <c r="I2276">
        <v>88</v>
      </c>
      <c r="J2276">
        <v>76.286000000000001</v>
      </c>
      <c r="K2276">
        <v>43406.618999999999</v>
      </c>
      <c r="L2276">
        <v>269.14299999999997</v>
      </c>
      <c r="M2276">
        <v>199.98699999999999</v>
      </c>
      <c r="N2276">
        <v>1080.758</v>
      </c>
      <c r="O2276">
        <v>4.6029999999999998</v>
      </c>
      <c r="P2276">
        <v>3.9910000000000001</v>
      </c>
      <c r="Q2276">
        <v>1.1100000000000001</v>
      </c>
      <c r="R2276" s="4">
        <f t="shared" si="1839"/>
        <v>0</v>
      </c>
      <c r="S2276" s="4">
        <f t="shared" si="1840"/>
        <v>0</v>
      </c>
      <c r="T2276" s="4">
        <f t="shared" si="1841"/>
        <v>0</v>
      </c>
      <c r="U2276" s="4">
        <f t="shared" si="1842"/>
        <v>0</v>
      </c>
      <c r="V2276" s="4">
        <f t="shared" si="1843"/>
        <v>0</v>
      </c>
      <c r="W2276" s="4">
        <f t="shared" si="1844"/>
        <v>0</v>
      </c>
      <c r="X2276" s="4">
        <f t="shared" si="1845"/>
        <v>0</v>
      </c>
      <c r="Y2276" s="4">
        <f t="shared" si="1846"/>
        <v>0</v>
      </c>
      <c r="Z2276">
        <v>56754</v>
      </c>
      <c r="AA2276">
        <v>9423598</v>
      </c>
      <c r="AB2276">
        <v>492.964</v>
      </c>
      <c r="AC2276">
        <v>2.9689999999999999</v>
      </c>
      <c r="AD2276">
        <v>47382</v>
      </c>
      <c r="AE2276">
        <v>2.4790000000000001</v>
      </c>
      <c r="AF2276">
        <v>8.8999999999999996E-2</v>
      </c>
      <c r="AG2276">
        <v>11.2</v>
      </c>
      <c r="AH2276" t="s">
        <v>224</v>
      </c>
      <c r="AI2276">
        <v>3509361</v>
      </c>
      <c r="AJ2276">
        <v>3452641</v>
      </c>
      <c r="AK2276">
        <v>56720</v>
      </c>
      <c r="AL2276">
        <v>137487</v>
      </c>
      <c r="AM2276">
        <v>70395</v>
      </c>
      <c r="AN2276">
        <v>18.36</v>
      </c>
      <c r="AO2276">
        <v>18.059999999999999</v>
      </c>
      <c r="AP2276">
        <v>0.3</v>
      </c>
      <c r="AQ2276">
        <v>3682</v>
      </c>
      <c r="AR2276">
        <v>79.17</v>
      </c>
      <c r="AS2276">
        <v>19116209</v>
      </c>
      <c r="AT2276">
        <v>24.282</v>
      </c>
      <c r="AU2276">
        <v>35.4</v>
      </c>
      <c r="AV2276">
        <v>11.087</v>
      </c>
      <c r="AW2276">
        <v>6.9379999999999997</v>
      </c>
      <c r="AX2276">
        <v>22767.037</v>
      </c>
      <c r="AY2276">
        <v>1.3</v>
      </c>
      <c r="AZ2276">
        <v>127.99299999999999</v>
      </c>
      <c r="BA2276">
        <v>8.4600000000000009</v>
      </c>
      <c r="BB2276">
        <v>34.200000000000003</v>
      </c>
      <c r="BC2276">
        <v>41.5</v>
      </c>
      <c r="BD2276" s="4">
        <f t="shared" si="1847"/>
        <v>0</v>
      </c>
      <c r="BE2276">
        <v>2.11</v>
      </c>
      <c r="BF2276">
        <v>80.180000000000007</v>
      </c>
      <c r="BG2276" t="s">
        <v>232</v>
      </c>
      <c r="BH2276">
        <v>0.85099999999999998</v>
      </c>
    </row>
    <row r="2277" spans="1:60" x14ac:dyDescent="0.2">
      <c r="A2277" s="1" t="s">
        <v>72</v>
      </c>
      <c r="B2277" s="1" t="s">
        <v>143</v>
      </c>
      <c r="C2277" s="1" t="s">
        <v>157</v>
      </c>
      <c r="D2277" s="2">
        <v>44257</v>
      </c>
      <c r="E2277">
        <v>832512</v>
      </c>
      <c r="F2277">
        <v>2742</v>
      </c>
      <c r="G2277">
        <v>3885</v>
      </c>
      <c r="H2277">
        <v>20684</v>
      </c>
      <c r="I2277">
        <v>24</v>
      </c>
      <c r="J2277">
        <v>76.143000000000001</v>
      </c>
      <c r="K2277">
        <v>43550.057000000001</v>
      </c>
      <c r="L2277">
        <v>143.43799999999999</v>
      </c>
      <c r="M2277">
        <v>203.23099999999999</v>
      </c>
      <c r="N2277">
        <v>1082.0139999999999</v>
      </c>
      <c r="O2277">
        <v>1.2549999999999999</v>
      </c>
      <c r="P2277">
        <v>3.9830000000000001</v>
      </c>
      <c r="Q2277">
        <v>1.1100000000000001</v>
      </c>
      <c r="R2277" s="4">
        <f t="shared" si="1839"/>
        <v>0</v>
      </c>
      <c r="S2277" s="4">
        <f t="shared" si="1840"/>
        <v>0</v>
      </c>
      <c r="T2277" s="4">
        <f t="shared" si="1841"/>
        <v>0</v>
      </c>
      <c r="U2277" s="4">
        <f t="shared" si="1842"/>
        <v>0</v>
      </c>
      <c r="V2277" s="4">
        <f t="shared" si="1843"/>
        <v>0</v>
      </c>
      <c r="W2277" s="4">
        <f t="shared" si="1844"/>
        <v>0</v>
      </c>
      <c r="X2277" s="4">
        <f t="shared" si="1845"/>
        <v>0</v>
      </c>
      <c r="Y2277" s="4">
        <f t="shared" si="1846"/>
        <v>0</v>
      </c>
      <c r="Z2277">
        <v>31617</v>
      </c>
      <c r="AA2277">
        <v>9455215</v>
      </c>
      <c r="AB2277">
        <v>494.61799999999999</v>
      </c>
      <c r="AC2277">
        <v>1.6539999999999999</v>
      </c>
      <c r="AD2277">
        <v>47400</v>
      </c>
      <c r="AE2277">
        <v>2.48</v>
      </c>
      <c r="AF2277">
        <v>8.8999999999999996E-2</v>
      </c>
      <c r="AG2277">
        <v>11.2</v>
      </c>
      <c r="AH2277" t="s">
        <v>224</v>
      </c>
      <c r="AI2277">
        <v>3680641</v>
      </c>
      <c r="AJ2277">
        <v>3611508</v>
      </c>
      <c r="AK2277">
        <v>69133</v>
      </c>
      <c r="AL2277">
        <v>171280</v>
      </c>
      <c r="AM2277">
        <v>81400</v>
      </c>
      <c r="AN2277">
        <v>19.25</v>
      </c>
      <c r="AO2277">
        <v>18.89</v>
      </c>
      <c r="AP2277">
        <v>0.36</v>
      </c>
      <c r="AQ2277">
        <v>4258</v>
      </c>
      <c r="AR2277">
        <v>79.17</v>
      </c>
      <c r="AS2277">
        <v>19116209</v>
      </c>
      <c r="AT2277">
        <v>24.282</v>
      </c>
      <c r="AU2277">
        <v>35.4</v>
      </c>
      <c r="AV2277">
        <v>11.087</v>
      </c>
      <c r="AW2277">
        <v>6.9379999999999997</v>
      </c>
      <c r="AX2277">
        <v>22767.037</v>
      </c>
      <c r="AY2277">
        <v>1.3</v>
      </c>
      <c r="AZ2277">
        <v>127.99299999999999</v>
      </c>
      <c r="BA2277">
        <v>8.4600000000000009</v>
      </c>
      <c r="BB2277">
        <v>34.200000000000003</v>
      </c>
      <c r="BC2277">
        <v>41.5</v>
      </c>
      <c r="BD2277" s="4">
        <f t="shared" si="1847"/>
        <v>0</v>
      </c>
      <c r="BE2277">
        <v>2.11</v>
      </c>
      <c r="BF2277">
        <v>80.180000000000007</v>
      </c>
      <c r="BG2277" t="s">
        <v>232</v>
      </c>
      <c r="BH2277">
        <v>0.85099999999999998</v>
      </c>
    </row>
    <row r="2278" spans="1:60" x14ac:dyDescent="0.2">
      <c r="A2278" s="1" t="s">
        <v>72</v>
      </c>
      <c r="B2278" s="1" t="s">
        <v>143</v>
      </c>
      <c r="C2278" s="1" t="s">
        <v>157</v>
      </c>
      <c r="D2278" s="2">
        <v>44258</v>
      </c>
      <c r="E2278">
        <v>835552</v>
      </c>
      <c r="F2278">
        <v>3040</v>
      </c>
      <c r="G2278">
        <v>3954.2860000000001</v>
      </c>
      <c r="H2278">
        <v>20704</v>
      </c>
      <c r="I2278">
        <v>20</v>
      </c>
      <c r="J2278">
        <v>75.856999999999999</v>
      </c>
      <c r="K2278">
        <v>43709.084999999999</v>
      </c>
      <c r="L2278">
        <v>159.02699999999999</v>
      </c>
      <c r="M2278">
        <v>206.85499999999999</v>
      </c>
      <c r="N2278">
        <v>1083.06</v>
      </c>
      <c r="O2278">
        <v>1.046</v>
      </c>
      <c r="P2278">
        <v>3.968</v>
      </c>
      <c r="Q2278">
        <v>1.1200000000000001</v>
      </c>
      <c r="R2278" s="4">
        <f t="shared" si="1839"/>
        <v>0</v>
      </c>
      <c r="S2278" s="4">
        <f t="shared" si="1840"/>
        <v>0</v>
      </c>
      <c r="T2278" s="4">
        <f t="shared" si="1841"/>
        <v>0</v>
      </c>
      <c r="U2278" s="4">
        <f t="shared" si="1842"/>
        <v>0</v>
      </c>
      <c r="V2278" s="4">
        <f t="shared" si="1843"/>
        <v>0</v>
      </c>
      <c r="W2278" s="4">
        <f t="shared" si="1844"/>
        <v>0</v>
      </c>
      <c r="X2278" s="4">
        <f t="shared" si="1845"/>
        <v>0</v>
      </c>
      <c r="Y2278" s="4">
        <f t="shared" si="1846"/>
        <v>0</v>
      </c>
      <c r="Z2278">
        <v>27151</v>
      </c>
      <c r="AA2278">
        <v>9482366</v>
      </c>
      <c r="AB2278">
        <v>496.03800000000001</v>
      </c>
      <c r="AC2278">
        <v>1.42</v>
      </c>
      <c r="AD2278">
        <v>47153</v>
      </c>
      <c r="AE2278">
        <v>2.4670000000000001</v>
      </c>
      <c r="AF2278">
        <v>8.8999999999999996E-2</v>
      </c>
      <c r="AG2278">
        <v>11.2</v>
      </c>
      <c r="AH2278" t="s">
        <v>224</v>
      </c>
      <c r="AI2278">
        <v>3992445</v>
      </c>
      <c r="AJ2278">
        <v>3769294</v>
      </c>
      <c r="AK2278">
        <v>223151</v>
      </c>
      <c r="AL2278">
        <v>311804</v>
      </c>
      <c r="AM2278">
        <v>113620</v>
      </c>
      <c r="AN2278">
        <v>20.89</v>
      </c>
      <c r="AO2278">
        <v>19.72</v>
      </c>
      <c r="AP2278">
        <v>1.17</v>
      </c>
      <c r="AQ2278">
        <v>5944</v>
      </c>
      <c r="AR2278">
        <v>79.17</v>
      </c>
      <c r="AS2278">
        <v>19116209</v>
      </c>
      <c r="AT2278">
        <v>24.282</v>
      </c>
      <c r="AU2278">
        <v>35.4</v>
      </c>
      <c r="AV2278">
        <v>11.087</v>
      </c>
      <c r="AW2278">
        <v>6.9379999999999997</v>
      </c>
      <c r="AX2278">
        <v>22767.037</v>
      </c>
      <c r="AY2278">
        <v>1.3</v>
      </c>
      <c r="AZ2278">
        <v>127.99299999999999</v>
      </c>
      <c r="BA2278">
        <v>8.4600000000000009</v>
      </c>
      <c r="BB2278">
        <v>34.200000000000003</v>
      </c>
      <c r="BC2278">
        <v>41.5</v>
      </c>
      <c r="BD2278" s="4">
        <f t="shared" si="1847"/>
        <v>0</v>
      </c>
      <c r="BE2278">
        <v>2.11</v>
      </c>
      <c r="BF2278">
        <v>80.180000000000007</v>
      </c>
      <c r="BG2278" t="s">
        <v>232</v>
      </c>
      <c r="BH2278">
        <v>0.85099999999999998</v>
      </c>
    </row>
    <row r="2279" spans="1:60" x14ac:dyDescent="0.2">
      <c r="A2279" s="1" t="s">
        <v>72</v>
      </c>
      <c r="B2279" s="1" t="s">
        <v>143</v>
      </c>
      <c r="C2279" s="1" t="s">
        <v>157</v>
      </c>
      <c r="D2279" s="2">
        <v>44259</v>
      </c>
      <c r="E2279">
        <v>840119</v>
      </c>
      <c r="F2279">
        <v>4567</v>
      </c>
      <c r="G2279">
        <v>3967.857</v>
      </c>
      <c r="H2279">
        <v>20838</v>
      </c>
      <c r="I2279">
        <v>134</v>
      </c>
      <c r="J2279">
        <v>75.429000000000002</v>
      </c>
      <c r="K2279">
        <v>43947.991999999998</v>
      </c>
      <c r="L2279">
        <v>238.90700000000001</v>
      </c>
      <c r="M2279">
        <v>207.565</v>
      </c>
      <c r="N2279">
        <v>1090.07</v>
      </c>
      <c r="O2279">
        <v>7.01</v>
      </c>
      <c r="P2279">
        <v>3.9460000000000002</v>
      </c>
      <c r="Q2279">
        <v>1.1200000000000001</v>
      </c>
      <c r="R2279" s="4">
        <f t="shared" si="1839"/>
        <v>0</v>
      </c>
      <c r="S2279" s="4">
        <f t="shared" si="1840"/>
        <v>0</v>
      </c>
      <c r="T2279" s="4">
        <f t="shared" si="1841"/>
        <v>0</v>
      </c>
      <c r="U2279" s="4">
        <f t="shared" si="1842"/>
        <v>0</v>
      </c>
      <c r="V2279" s="4">
        <f t="shared" si="1843"/>
        <v>0</v>
      </c>
      <c r="W2279" s="4">
        <f t="shared" si="1844"/>
        <v>0</v>
      </c>
      <c r="X2279" s="4">
        <f t="shared" si="1845"/>
        <v>0</v>
      </c>
      <c r="Y2279" s="4">
        <f t="shared" si="1846"/>
        <v>0</v>
      </c>
      <c r="Z2279">
        <v>55677</v>
      </c>
      <c r="AA2279">
        <v>9538043</v>
      </c>
      <c r="AB2279">
        <v>498.95100000000002</v>
      </c>
      <c r="AC2279">
        <v>2.9129999999999998</v>
      </c>
      <c r="AD2279">
        <v>47817</v>
      </c>
      <c r="AE2279">
        <v>2.5009999999999999</v>
      </c>
      <c r="AF2279">
        <v>9.0999999999999998E-2</v>
      </c>
      <c r="AG2279">
        <v>11</v>
      </c>
      <c r="AH2279" t="s">
        <v>224</v>
      </c>
      <c r="AI2279">
        <v>4302896</v>
      </c>
      <c r="AJ2279">
        <v>3913971</v>
      </c>
      <c r="AK2279">
        <v>388925</v>
      </c>
      <c r="AL2279">
        <v>310451</v>
      </c>
      <c r="AM2279">
        <v>145675</v>
      </c>
      <c r="AN2279">
        <v>22.51</v>
      </c>
      <c r="AO2279">
        <v>20.47</v>
      </c>
      <c r="AP2279">
        <v>2.0299999999999998</v>
      </c>
      <c r="AQ2279">
        <v>7620</v>
      </c>
      <c r="AR2279">
        <v>79.17</v>
      </c>
      <c r="AS2279">
        <v>19116209</v>
      </c>
      <c r="AT2279">
        <v>24.282</v>
      </c>
      <c r="AU2279">
        <v>35.4</v>
      </c>
      <c r="AV2279">
        <v>11.087</v>
      </c>
      <c r="AW2279">
        <v>6.9379999999999997</v>
      </c>
      <c r="AX2279">
        <v>22767.037</v>
      </c>
      <c r="AY2279">
        <v>1.3</v>
      </c>
      <c r="AZ2279">
        <v>127.99299999999999</v>
      </c>
      <c r="BA2279">
        <v>8.4600000000000009</v>
      </c>
      <c r="BB2279">
        <v>34.200000000000003</v>
      </c>
      <c r="BC2279">
        <v>41.5</v>
      </c>
      <c r="BD2279" s="4">
        <f t="shared" si="1847"/>
        <v>0</v>
      </c>
      <c r="BE2279">
        <v>2.11</v>
      </c>
      <c r="BF2279">
        <v>80.180000000000007</v>
      </c>
      <c r="BG2279" t="s">
        <v>232</v>
      </c>
      <c r="BH2279">
        <v>0.85099999999999998</v>
      </c>
    </row>
    <row r="2280" spans="1:60" x14ac:dyDescent="0.2">
      <c r="A2280" s="1" t="s">
        <v>72</v>
      </c>
      <c r="B2280" s="1" t="s">
        <v>143</v>
      </c>
      <c r="C2280" s="1" t="s">
        <v>157</v>
      </c>
      <c r="D2280" s="2">
        <v>44260</v>
      </c>
      <c r="E2280">
        <v>845450</v>
      </c>
      <c r="F2280">
        <v>5331</v>
      </c>
      <c r="G2280">
        <v>4074.4290000000001</v>
      </c>
      <c r="H2280">
        <v>20928</v>
      </c>
      <c r="I2280">
        <v>90</v>
      </c>
      <c r="J2280">
        <v>75.429000000000002</v>
      </c>
      <c r="K2280">
        <v>44226.864999999998</v>
      </c>
      <c r="L2280">
        <v>278.87299999999999</v>
      </c>
      <c r="M2280">
        <v>213.14</v>
      </c>
      <c r="N2280">
        <v>1094.778</v>
      </c>
      <c r="O2280">
        <v>4.7080000000000002</v>
      </c>
      <c r="P2280">
        <v>3.9460000000000002</v>
      </c>
      <c r="Q2280">
        <v>1.1299999999999999</v>
      </c>
      <c r="R2280" s="4">
        <f t="shared" si="1839"/>
        <v>0</v>
      </c>
      <c r="S2280" s="4">
        <f t="shared" si="1840"/>
        <v>0</v>
      </c>
      <c r="T2280" s="4">
        <f t="shared" si="1841"/>
        <v>0</v>
      </c>
      <c r="U2280" s="4">
        <f t="shared" si="1842"/>
        <v>0</v>
      </c>
      <c r="V2280" s="4">
        <f t="shared" si="1843"/>
        <v>0</v>
      </c>
      <c r="W2280" s="4">
        <f t="shared" si="1844"/>
        <v>0</v>
      </c>
      <c r="X2280" s="4">
        <f t="shared" si="1845"/>
        <v>0</v>
      </c>
      <c r="Y2280" s="4">
        <f t="shared" si="1846"/>
        <v>0</v>
      </c>
      <c r="Z2280">
        <v>60720</v>
      </c>
      <c r="AA2280">
        <v>9598763</v>
      </c>
      <c r="AB2280">
        <v>502.12700000000001</v>
      </c>
      <c r="AC2280">
        <v>3.1760000000000002</v>
      </c>
      <c r="AD2280">
        <v>48647</v>
      </c>
      <c r="AE2280">
        <v>2.5449999999999999</v>
      </c>
      <c r="AF2280">
        <v>9.0999999999999998E-2</v>
      </c>
      <c r="AG2280">
        <v>11</v>
      </c>
      <c r="AH2280" t="s">
        <v>224</v>
      </c>
      <c r="AI2280">
        <v>4600627</v>
      </c>
      <c r="AJ2280">
        <v>4050178</v>
      </c>
      <c r="AK2280">
        <v>550449</v>
      </c>
      <c r="AL2280">
        <v>297731</v>
      </c>
      <c r="AM2280">
        <v>177013</v>
      </c>
      <c r="AN2280">
        <v>24.07</v>
      </c>
      <c r="AO2280">
        <v>21.19</v>
      </c>
      <c r="AP2280">
        <v>2.88</v>
      </c>
      <c r="AQ2280">
        <v>9260</v>
      </c>
      <c r="AR2280">
        <v>79.17</v>
      </c>
      <c r="AS2280">
        <v>19116209</v>
      </c>
      <c r="AT2280">
        <v>24.282</v>
      </c>
      <c r="AU2280">
        <v>35.4</v>
      </c>
      <c r="AV2280">
        <v>11.087</v>
      </c>
      <c r="AW2280">
        <v>6.9379999999999997</v>
      </c>
      <c r="AX2280">
        <v>22767.037</v>
      </c>
      <c r="AY2280">
        <v>1.3</v>
      </c>
      <c r="AZ2280">
        <v>127.99299999999999</v>
      </c>
      <c r="BA2280">
        <v>8.4600000000000009</v>
      </c>
      <c r="BB2280">
        <v>34.200000000000003</v>
      </c>
      <c r="BC2280">
        <v>41.5</v>
      </c>
      <c r="BD2280" s="4">
        <f t="shared" si="1847"/>
        <v>0</v>
      </c>
      <c r="BE2280">
        <v>2.11</v>
      </c>
      <c r="BF2280">
        <v>80.180000000000007</v>
      </c>
      <c r="BG2280" t="s">
        <v>232</v>
      </c>
      <c r="BH2280">
        <v>0.85099999999999998</v>
      </c>
    </row>
    <row r="2281" spans="1:60" x14ac:dyDescent="0.2">
      <c r="A2281" s="1" t="s">
        <v>72</v>
      </c>
      <c r="B2281" s="1" t="s">
        <v>143</v>
      </c>
      <c r="C2281" s="1" t="s">
        <v>157</v>
      </c>
      <c r="D2281" s="2">
        <v>44261</v>
      </c>
      <c r="E2281">
        <v>850483</v>
      </c>
      <c r="F2281">
        <v>5033</v>
      </c>
      <c r="G2281">
        <v>4152.143</v>
      </c>
      <c r="H2281">
        <v>21008</v>
      </c>
      <c r="I2281">
        <v>80</v>
      </c>
      <c r="J2281">
        <v>76</v>
      </c>
      <c r="K2281">
        <v>44490.15</v>
      </c>
      <c r="L2281">
        <v>263.28399999999999</v>
      </c>
      <c r="M2281">
        <v>217.20500000000001</v>
      </c>
      <c r="N2281">
        <v>1098.963</v>
      </c>
      <c r="O2281">
        <v>4.1849999999999996</v>
      </c>
      <c r="P2281">
        <v>3.976</v>
      </c>
      <c r="Q2281">
        <v>1.1399999999999999</v>
      </c>
      <c r="R2281" s="4">
        <f t="shared" si="1839"/>
        <v>0</v>
      </c>
      <c r="S2281" s="4">
        <f t="shared" si="1840"/>
        <v>0</v>
      </c>
      <c r="T2281" s="4">
        <f t="shared" si="1841"/>
        <v>0</v>
      </c>
      <c r="U2281" s="4">
        <f t="shared" si="1842"/>
        <v>0</v>
      </c>
      <c r="V2281" s="4">
        <f t="shared" si="1843"/>
        <v>0</v>
      </c>
      <c r="W2281" s="4">
        <f t="shared" si="1844"/>
        <v>0</v>
      </c>
      <c r="X2281" s="4">
        <f t="shared" si="1845"/>
        <v>0</v>
      </c>
      <c r="Y2281" s="4">
        <f t="shared" si="1846"/>
        <v>0</v>
      </c>
      <c r="Z2281">
        <v>59191</v>
      </c>
      <c r="AA2281">
        <v>9657954</v>
      </c>
      <c r="AB2281">
        <v>505.22300000000001</v>
      </c>
      <c r="AC2281">
        <v>3.0960000000000001</v>
      </c>
      <c r="AD2281">
        <v>49203</v>
      </c>
      <c r="AE2281">
        <v>2.5739999999999998</v>
      </c>
      <c r="AF2281">
        <v>9.2999999999999999E-2</v>
      </c>
      <c r="AG2281">
        <v>10.8</v>
      </c>
      <c r="AH2281" t="s">
        <v>224</v>
      </c>
      <c r="AI2281">
        <v>4634400</v>
      </c>
      <c r="AJ2281">
        <v>4059823</v>
      </c>
      <c r="AK2281">
        <v>574577</v>
      </c>
      <c r="AL2281">
        <v>33773</v>
      </c>
      <c r="AM2281">
        <v>180412</v>
      </c>
      <c r="AN2281">
        <v>24.24</v>
      </c>
      <c r="AO2281">
        <v>21.24</v>
      </c>
      <c r="AP2281">
        <v>3.01</v>
      </c>
      <c r="AQ2281">
        <v>9438</v>
      </c>
      <c r="AR2281">
        <v>79.17</v>
      </c>
      <c r="AS2281">
        <v>19116209</v>
      </c>
      <c r="AT2281">
        <v>24.282</v>
      </c>
      <c r="AU2281">
        <v>35.4</v>
      </c>
      <c r="AV2281">
        <v>11.087</v>
      </c>
      <c r="AW2281">
        <v>6.9379999999999997</v>
      </c>
      <c r="AX2281">
        <v>22767.037</v>
      </c>
      <c r="AY2281">
        <v>1.3</v>
      </c>
      <c r="AZ2281">
        <v>127.99299999999999</v>
      </c>
      <c r="BA2281">
        <v>8.4600000000000009</v>
      </c>
      <c r="BB2281">
        <v>34.200000000000003</v>
      </c>
      <c r="BC2281">
        <v>41.5</v>
      </c>
      <c r="BD2281" s="4">
        <f t="shared" si="1847"/>
        <v>0</v>
      </c>
      <c r="BE2281">
        <v>2.11</v>
      </c>
      <c r="BF2281">
        <v>80.180000000000007</v>
      </c>
      <c r="BG2281" t="s">
        <v>232</v>
      </c>
      <c r="BH2281">
        <v>0.85099999999999998</v>
      </c>
    </row>
    <row r="2282" spans="1:60" x14ac:dyDescent="0.2">
      <c r="A2282" s="1" t="s">
        <v>72</v>
      </c>
      <c r="B2282" s="1" t="s">
        <v>143</v>
      </c>
      <c r="C2282" s="1" t="s">
        <v>157</v>
      </c>
      <c r="D2282" s="2">
        <v>44262</v>
      </c>
      <c r="E2282">
        <v>855785</v>
      </c>
      <c r="F2282">
        <v>5302</v>
      </c>
      <c r="G2282">
        <v>4451.4290000000001</v>
      </c>
      <c r="H2282">
        <v>21077</v>
      </c>
      <c r="I2282">
        <v>69</v>
      </c>
      <c r="J2282">
        <v>72.143000000000001</v>
      </c>
      <c r="K2282">
        <v>44767.506000000001</v>
      </c>
      <c r="L2282">
        <v>277.35599999999999</v>
      </c>
      <c r="M2282">
        <v>232.86099999999999</v>
      </c>
      <c r="N2282">
        <v>1102.5719999999999</v>
      </c>
      <c r="O2282">
        <v>3.61</v>
      </c>
      <c r="P2282">
        <v>3.774</v>
      </c>
      <c r="Q2282">
        <v>1.1499999999999999</v>
      </c>
      <c r="R2282" s="4">
        <f t="shared" si="1839"/>
        <v>0</v>
      </c>
      <c r="S2282" s="4">
        <f t="shared" si="1840"/>
        <v>0</v>
      </c>
      <c r="T2282" s="4">
        <f t="shared" si="1841"/>
        <v>0</v>
      </c>
      <c r="U2282" s="4">
        <f t="shared" si="1842"/>
        <v>0</v>
      </c>
      <c r="V2282" s="4">
        <f t="shared" si="1843"/>
        <v>0</v>
      </c>
      <c r="W2282" s="4">
        <f t="shared" si="1844"/>
        <v>0</v>
      </c>
      <c r="X2282" s="4">
        <f t="shared" si="1845"/>
        <v>0</v>
      </c>
      <c r="Y2282" s="4">
        <f t="shared" si="1846"/>
        <v>0</v>
      </c>
      <c r="Z2282">
        <v>63583</v>
      </c>
      <c r="AA2282">
        <v>9721537</v>
      </c>
      <c r="AB2282">
        <v>508.54899999999998</v>
      </c>
      <c r="AC2282">
        <v>3.3260000000000001</v>
      </c>
      <c r="AD2282">
        <v>50670</v>
      </c>
      <c r="AE2282">
        <v>2.6509999999999998</v>
      </c>
      <c r="AF2282">
        <v>9.2999999999999999E-2</v>
      </c>
      <c r="AG2282">
        <v>10.8</v>
      </c>
      <c r="AH2282" t="s">
        <v>224</v>
      </c>
      <c r="AI2282">
        <v>4642357</v>
      </c>
      <c r="AJ2282">
        <v>4060887</v>
      </c>
      <c r="AK2282">
        <v>581470</v>
      </c>
      <c r="AL2282">
        <v>7957</v>
      </c>
      <c r="AM2282">
        <v>181498</v>
      </c>
      <c r="AN2282">
        <v>24.28</v>
      </c>
      <c r="AO2282">
        <v>21.24</v>
      </c>
      <c r="AP2282">
        <v>3.04</v>
      </c>
      <c r="AQ2282">
        <v>9494</v>
      </c>
      <c r="AR2282">
        <v>79.17</v>
      </c>
      <c r="AS2282">
        <v>19116209</v>
      </c>
      <c r="AT2282">
        <v>24.282</v>
      </c>
      <c r="AU2282">
        <v>35.4</v>
      </c>
      <c r="AV2282">
        <v>11.087</v>
      </c>
      <c r="AW2282">
        <v>6.9379999999999997</v>
      </c>
      <c r="AX2282">
        <v>22767.037</v>
      </c>
      <c r="AY2282">
        <v>1.3</v>
      </c>
      <c r="AZ2282">
        <v>127.99299999999999</v>
      </c>
      <c r="BA2282">
        <v>8.4600000000000009</v>
      </c>
      <c r="BB2282">
        <v>34.200000000000003</v>
      </c>
      <c r="BC2282">
        <v>41.5</v>
      </c>
      <c r="BD2282" s="4">
        <f t="shared" si="1847"/>
        <v>0</v>
      </c>
      <c r="BE2282">
        <v>2.11</v>
      </c>
      <c r="BF2282">
        <v>80.180000000000007</v>
      </c>
      <c r="BG2282" t="s">
        <v>232</v>
      </c>
      <c r="BH2282">
        <v>0.85099999999999998</v>
      </c>
    </row>
    <row r="2283" spans="1:60" x14ac:dyDescent="0.2">
      <c r="A2283" s="1" t="s">
        <v>72</v>
      </c>
      <c r="B2283" s="1" t="s">
        <v>143</v>
      </c>
      <c r="C2283" s="1" t="s">
        <v>157</v>
      </c>
      <c r="D2283" s="2">
        <v>44263</v>
      </c>
      <c r="E2283">
        <v>860533</v>
      </c>
      <c r="F2283">
        <v>4748</v>
      </c>
      <c r="G2283">
        <v>4394.7139999999999</v>
      </c>
      <c r="H2283">
        <v>21163</v>
      </c>
      <c r="I2283">
        <v>86</v>
      </c>
      <c r="J2283">
        <v>71.856999999999999</v>
      </c>
      <c r="K2283">
        <v>45015.881999999998</v>
      </c>
      <c r="L2283">
        <v>248.376</v>
      </c>
      <c r="M2283">
        <v>229.89500000000001</v>
      </c>
      <c r="N2283">
        <v>1107.0709999999999</v>
      </c>
      <c r="O2283">
        <v>4.4989999999999997</v>
      </c>
      <c r="P2283">
        <v>3.7589999999999999</v>
      </c>
      <c r="Q2283">
        <v>1.1399999999999999</v>
      </c>
      <c r="R2283" s="4">
        <f t="shared" si="1839"/>
        <v>0</v>
      </c>
      <c r="S2283" s="4">
        <f t="shared" si="1840"/>
        <v>0</v>
      </c>
      <c r="T2283" s="4">
        <f t="shared" si="1841"/>
        <v>0</v>
      </c>
      <c r="U2283" s="4">
        <f t="shared" si="1842"/>
        <v>0</v>
      </c>
      <c r="V2283" s="4">
        <f t="shared" si="1843"/>
        <v>0</v>
      </c>
      <c r="W2283" s="4">
        <f t="shared" si="1844"/>
        <v>0</v>
      </c>
      <c r="X2283" s="4">
        <f t="shared" si="1845"/>
        <v>0</v>
      </c>
      <c r="Y2283" s="4">
        <f t="shared" si="1846"/>
        <v>0</v>
      </c>
      <c r="Z2283">
        <v>62007</v>
      </c>
      <c r="AA2283">
        <v>9783544</v>
      </c>
      <c r="AB2283">
        <v>511.79300000000001</v>
      </c>
      <c r="AC2283">
        <v>3.2440000000000002</v>
      </c>
      <c r="AD2283">
        <v>51421</v>
      </c>
      <c r="AE2283">
        <v>2.69</v>
      </c>
      <c r="AF2283">
        <v>9.4E-2</v>
      </c>
      <c r="AG2283">
        <v>10.6</v>
      </c>
      <c r="AH2283" t="s">
        <v>224</v>
      </c>
      <c r="AI2283">
        <v>4992836</v>
      </c>
      <c r="AJ2283">
        <v>4197415</v>
      </c>
      <c r="AK2283">
        <v>795421</v>
      </c>
      <c r="AL2283">
        <v>350479</v>
      </c>
      <c r="AM2283">
        <v>211925</v>
      </c>
      <c r="AN2283">
        <v>26.12</v>
      </c>
      <c r="AO2283">
        <v>21.96</v>
      </c>
      <c r="AP2283">
        <v>4.16</v>
      </c>
      <c r="AQ2283">
        <v>11086</v>
      </c>
      <c r="AR2283">
        <v>79.17</v>
      </c>
      <c r="AS2283">
        <v>19116209</v>
      </c>
      <c r="AT2283">
        <v>24.282</v>
      </c>
      <c r="AU2283">
        <v>35.4</v>
      </c>
      <c r="AV2283">
        <v>11.087</v>
      </c>
      <c r="AW2283">
        <v>6.9379999999999997</v>
      </c>
      <c r="AX2283">
        <v>22767.037</v>
      </c>
      <c r="AY2283">
        <v>1.3</v>
      </c>
      <c r="AZ2283">
        <v>127.99299999999999</v>
      </c>
      <c r="BA2283">
        <v>8.4600000000000009</v>
      </c>
      <c r="BB2283">
        <v>34.200000000000003</v>
      </c>
      <c r="BC2283">
        <v>41.5</v>
      </c>
      <c r="BD2283" s="4">
        <f t="shared" si="1847"/>
        <v>0</v>
      </c>
      <c r="BE2283">
        <v>2.11</v>
      </c>
      <c r="BF2283">
        <v>80.180000000000007</v>
      </c>
      <c r="BG2283" t="s">
        <v>232</v>
      </c>
      <c r="BH2283">
        <v>0.85099999999999998</v>
      </c>
    </row>
    <row r="2284" spans="1:60" x14ac:dyDescent="0.2">
      <c r="A2284" s="1" t="s">
        <v>72</v>
      </c>
      <c r="B2284" s="1" t="s">
        <v>143</v>
      </c>
      <c r="C2284" s="1" t="s">
        <v>157</v>
      </c>
      <c r="D2284" s="2">
        <v>44264</v>
      </c>
      <c r="E2284">
        <v>864064</v>
      </c>
      <c r="F2284">
        <v>3531</v>
      </c>
      <c r="G2284">
        <v>4507.4290000000001</v>
      </c>
      <c r="H2284">
        <v>21182</v>
      </c>
      <c r="I2284">
        <v>19</v>
      </c>
      <c r="J2284">
        <v>71.143000000000001</v>
      </c>
      <c r="K2284">
        <v>45200.593999999997</v>
      </c>
      <c r="L2284">
        <v>184.71199999999999</v>
      </c>
      <c r="M2284">
        <v>235.791</v>
      </c>
      <c r="N2284">
        <v>1108.0650000000001</v>
      </c>
      <c r="O2284">
        <v>0.99399999999999999</v>
      </c>
      <c r="P2284">
        <v>3.722</v>
      </c>
      <c r="Q2284">
        <v>1.1499999999999999</v>
      </c>
      <c r="R2284" s="4">
        <f t="shared" si="1839"/>
        <v>0</v>
      </c>
      <c r="S2284" s="4">
        <f t="shared" si="1840"/>
        <v>0</v>
      </c>
      <c r="T2284" s="4">
        <f t="shared" si="1841"/>
        <v>0</v>
      </c>
      <c r="U2284" s="4">
        <f t="shared" si="1842"/>
        <v>0</v>
      </c>
      <c r="V2284" s="4">
        <f t="shared" si="1843"/>
        <v>0</v>
      </c>
      <c r="W2284" s="4">
        <f t="shared" si="1844"/>
        <v>0</v>
      </c>
      <c r="X2284" s="4">
        <f t="shared" si="1845"/>
        <v>0</v>
      </c>
      <c r="Y2284" s="4">
        <f t="shared" si="1846"/>
        <v>0</v>
      </c>
      <c r="Z2284">
        <v>35615</v>
      </c>
      <c r="AA2284">
        <v>9819159</v>
      </c>
      <c r="AB2284">
        <v>513.65599999999995</v>
      </c>
      <c r="AC2284">
        <v>1.863</v>
      </c>
      <c r="AD2284">
        <v>51992</v>
      </c>
      <c r="AE2284">
        <v>2.72</v>
      </c>
      <c r="AF2284">
        <v>9.5000000000000001E-2</v>
      </c>
      <c r="AG2284">
        <v>10.5</v>
      </c>
      <c r="AH2284" t="s">
        <v>224</v>
      </c>
      <c r="AI2284">
        <v>5369228</v>
      </c>
      <c r="AJ2284">
        <v>4336367</v>
      </c>
      <c r="AK2284">
        <v>1032861</v>
      </c>
      <c r="AL2284">
        <v>376392</v>
      </c>
      <c r="AM2284">
        <v>241227</v>
      </c>
      <c r="AN2284">
        <v>28.09</v>
      </c>
      <c r="AO2284">
        <v>22.68</v>
      </c>
      <c r="AP2284">
        <v>5.4</v>
      </c>
      <c r="AQ2284">
        <v>12619</v>
      </c>
      <c r="AR2284">
        <v>79.17</v>
      </c>
      <c r="AS2284">
        <v>19116209</v>
      </c>
      <c r="AT2284">
        <v>24.282</v>
      </c>
      <c r="AU2284">
        <v>35.4</v>
      </c>
      <c r="AV2284">
        <v>11.087</v>
      </c>
      <c r="AW2284">
        <v>6.9379999999999997</v>
      </c>
      <c r="AX2284">
        <v>22767.037</v>
      </c>
      <c r="AY2284">
        <v>1.3</v>
      </c>
      <c r="AZ2284">
        <v>127.99299999999999</v>
      </c>
      <c r="BA2284">
        <v>8.4600000000000009</v>
      </c>
      <c r="BB2284">
        <v>34.200000000000003</v>
      </c>
      <c r="BC2284">
        <v>41.5</v>
      </c>
      <c r="BD2284" s="4">
        <f t="shared" si="1847"/>
        <v>0</v>
      </c>
      <c r="BE2284">
        <v>2.11</v>
      </c>
      <c r="BF2284">
        <v>80.180000000000007</v>
      </c>
      <c r="BG2284" t="s">
        <v>232</v>
      </c>
      <c r="BH2284">
        <v>0.85099999999999998</v>
      </c>
    </row>
    <row r="2285" spans="1:60" x14ac:dyDescent="0.2">
      <c r="A2285" s="1" t="s">
        <v>72</v>
      </c>
      <c r="B2285" s="1" t="s">
        <v>143</v>
      </c>
      <c r="C2285" s="1" t="s">
        <v>157</v>
      </c>
      <c r="D2285" s="2">
        <v>44265</v>
      </c>
      <c r="E2285">
        <v>867949</v>
      </c>
      <c r="F2285">
        <v>3885</v>
      </c>
      <c r="G2285">
        <v>4628.143</v>
      </c>
      <c r="H2285">
        <v>21206</v>
      </c>
      <c r="I2285">
        <v>24</v>
      </c>
      <c r="J2285">
        <v>71.713999999999999</v>
      </c>
      <c r="K2285">
        <v>45403.824999999997</v>
      </c>
      <c r="L2285">
        <v>203.23099999999999</v>
      </c>
      <c r="M2285">
        <v>242.10599999999999</v>
      </c>
      <c r="N2285">
        <v>1109.32</v>
      </c>
      <c r="O2285">
        <v>1.2549999999999999</v>
      </c>
      <c r="P2285">
        <v>3.7509999999999999</v>
      </c>
      <c r="Q2285">
        <v>1.1499999999999999</v>
      </c>
      <c r="R2285" s="4">
        <f t="shared" si="1839"/>
        <v>0</v>
      </c>
      <c r="S2285" s="4">
        <f t="shared" si="1840"/>
        <v>0</v>
      </c>
      <c r="T2285" s="4">
        <f t="shared" si="1841"/>
        <v>0</v>
      </c>
      <c r="U2285" s="4">
        <f t="shared" si="1842"/>
        <v>0</v>
      </c>
      <c r="V2285" s="4">
        <f t="shared" si="1843"/>
        <v>0</v>
      </c>
      <c r="W2285" s="4">
        <f t="shared" si="1844"/>
        <v>0</v>
      </c>
      <c r="X2285" s="4">
        <f t="shared" si="1845"/>
        <v>0</v>
      </c>
      <c r="Y2285" s="4">
        <f t="shared" si="1846"/>
        <v>0</v>
      </c>
      <c r="Z2285">
        <v>35006</v>
      </c>
      <c r="AA2285">
        <v>9854165</v>
      </c>
      <c r="AB2285">
        <v>515.48699999999997</v>
      </c>
      <c r="AC2285">
        <v>1.831</v>
      </c>
      <c r="AD2285">
        <v>53114</v>
      </c>
      <c r="AE2285">
        <v>2.778</v>
      </c>
      <c r="AF2285">
        <v>9.4E-2</v>
      </c>
      <c r="AG2285">
        <v>10.6</v>
      </c>
      <c r="AH2285" t="s">
        <v>224</v>
      </c>
      <c r="AI2285">
        <v>5770407</v>
      </c>
      <c r="AJ2285">
        <v>4472100</v>
      </c>
      <c r="AK2285">
        <v>1298307</v>
      </c>
      <c r="AL2285">
        <v>401179</v>
      </c>
      <c r="AM2285">
        <v>253995</v>
      </c>
      <c r="AN2285">
        <v>30.19</v>
      </c>
      <c r="AO2285">
        <v>23.39</v>
      </c>
      <c r="AP2285">
        <v>6.79</v>
      </c>
      <c r="AQ2285">
        <v>13287</v>
      </c>
      <c r="AR2285">
        <v>79.17</v>
      </c>
      <c r="AS2285">
        <v>19116209</v>
      </c>
      <c r="AT2285">
        <v>24.282</v>
      </c>
      <c r="AU2285">
        <v>35.4</v>
      </c>
      <c r="AV2285">
        <v>11.087</v>
      </c>
      <c r="AW2285">
        <v>6.9379999999999997</v>
      </c>
      <c r="AX2285">
        <v>22767.037</v>
      </c>
      <c r="AY2285">
        <v>1.3</v>
      </c>
      <c r="AZ2285">
        <v>127.99299999999999</v>
      </c>
      <c r="BA2285">
        <v>8.4600000000000009</v>
      </c>
      <c r="BB2285">
        <v>34.200000000000003</v>
      </c>
      <c r="BC2285">
        <v>41.5</v>
      </c>
      <c r="BD2285" s="4">
        <f t="shared" si="1847"/>
        <v>0</v>
      </c>
      <c r="BE2285">
        <v>2.11</v>
      </c>
      <c r="BF2285">
        <v>80.180000000000007</v>
      </c>
      <c r="BG2285" t="s">
        <v>232</v>
      </c>
      <c r="BH2285">
        <v>0.85099999999999998</v>
      </c>
    </row>
    <row r="2286" spans="1:60" x14ac:dyDescent="0.2">
      <c r="A2286" s="1" t="s">
        <v>72</v>
      </c>
      <c r="B2286" s="1" t="s">
        <v>143</v>
      </c>
      <c r="C2286" s="1" t="s">
        <v>157</v>
      </c>
      <c r="D2286" s="2">
        <v>44266</v>
      </c>
      <c r="E2286">
        <v>873512</v>
      </c>
      <c r="F2286">
        <v>5563</v>
      </c>
      <c r="G2286">
        <v>4770.4290000000001</v>
      </c>
      <c r="H2286">
        <v>21362</v>
      </c>
      <c r="I2286">
        <v>156</v>
      </c>
      <c r="J2286">
        <v>74.856999999999999</v>
      </c>
      <c r="K2286">
        <v>45694.834000000003</v>
      </c>
      <c r="L2286">
        <v>291.01</v>
      </c>
      <c r="M2286">
        <v>249.54900000000001</v>
      </c>
      <c r="N2286">
        <v>1117.481</v>
      </c>
      <c r="O2286">
        <v>8.1609999999999996</v>
      </c>
      <c r="P2286">
        <v>3.9159999999999999</v>
      </c>
      <c r="Q2286">
        <v>1.1399999999999999</v>
      </c>
      <c r="R2286" s="4">
        <f t="shared" si="1839"/>
        <v>0</v>
      </c>
      <c r="S2286" s="4">
        <f t="shared" si="1840"/>
        <v>0</v>
      </c>
      <c r="T2286" s="4">
        <f t="shared" si="1841"/>
        <v>0</v>
      </c>
      <c r="U2286" s="4">
        <f t="shared" si="1842"/>
        <v>0</v>
      </c>
      <c r="V2286" s="4">
        <f t="shared" si="1843"/>
        <v>0</v>
      </c>
      <c r="W2286" s="4">
        <f t="shared" si="1844"/>
        <v>0</v>
      </c>
      <c r="X2286" s="4">
        <f t="shared" si="1845"/>
        <v>0</v>
      </c>
      <c r="Y2286" s="4">
        <f t="shared" si="1846"/>
        <v>0</v>
      </c>
      <c r="Z2286">
        <v>62746</v>
      </c>
      <c r="AA2286">
        <v>9916911</v>
      </c>
      <c r="AB2286">
        <v>518.77</v>
      </c>
      <c r="AC2286">
        <v>3.282</v>
      </c>
      <c r="AD2286">
        <v>54124</v>
      </c>
      <c r="AE2286">
        <v>2.831</v>
      </c>
      <c r="AF2286">
        <v>9.4E-2</v>
      </c>
      <c r="AG2286">
        <v>10.6</v>
      </c>
      <c r="AH2286" t="s">
        <v>224</v>
      </c>
      <c r="AI2286">
        <v>6187343</v>
      </c>
      <c r="AJ2286">
        <v>4643488</v>
      </c>
      <c r="AK2286">
        <v>1543855</v>
      </c>
      <c r="AL2286">
        <v>416936</v>
      </c>
      <c r="AM2286">
        <v>269207</v>
      </c>
      <c r="AN2286">
        <v>32.369999999999997</v>
      </c>
      <c r="AO2286">
        <v>24.29</v>
      </c>
      <c r="AP2286">
        <v>8.08</v>
      </c>
      <c r="AQ2286">
        <v>14083</v>
      </c>
      <c r="AR2286">
        <v>79.17</v>
      </c>
      <c r="AS2286">
        <v>19116209</v>
      </c>
      <c r="AT2286">
        <v>24.282</v>
      </c>
      <c r="AU2286">
        <v>35.4</v>
      </c>
      <c r="AV2286">
        <v>11.087</v>
      </c>
      <c r="AW2286">
        <v>6.9379999999999997</v>
      </c>
      <c r="AX2286">
        <v>22767.037</v>
      </c>
      <c r="AY2286">
        <v>1.3</v>
      </c>
      <c r="AZ2286">
        <v>127.99299999999999</v>
      </c>
      <c r="BA2286">
        <v>8.4600000000000009</v>
      </c>
      <c r="BB2286">
        <v>34.200000000000003</v>
      </c>
      <c r="BC2286">
        <v>41.5</v>
      </c>
      <c r="BD2286" s="4">
        <f t="shared" si="1847"/>
        <v>0</v>
      </c>
      <c r="BE2286">
        <v>2.11</v>
      </c>
      <c r="BF2286">
        <v>80.180000000000007</v>
      </c>
      <c r="BG2286" t="s">
        <v>232</v>
      </c>
      <c r="BH2286">
        <v>0.85099999999999998</v>
      </c>
    </row>
    <row r="2287" spans="1:60" x14ac:dyDescent="0.2">
      <c r="A2287" s="1" t="s">
        <v>72</v>
      </c>
      <c r="B2287" s="1" t="s">
        <v>143</v>
      </c>
      <c r="C2287" s="1" t="s">
        <v>157</v>
      </c>
      <c r="D2287" s="2">
        <v>44267</v>
      </c>
      <c r="E2287">
        <v>879485</v>
      </c>
      <c r="F2287">
        <v>5973</v>
      </c>
      <c r="G2287">
        <v>4862.143</v>
      </c>
      <c r="H2287">
        <v>21451</v>
      </c>
      <c r="I2287">
        <v>89</v>
      </c>
      <c r="J2287">
        <v>74.713999999999999</v>
      </c>
      <c r="K2287">
        <v>46007.292000000001</v>
      </c>
      <c r="L2287">
        <v>312.45699999999999</v>
      </c>
      <c r="M2287">
        <v>254.34700000000001</v>
      </c>
      <c r="N2287">
        <v>1122.1369999999999</v>
      </c>
      <c r="O2287">
        <v>4.6559999999999997</v>
      </c>
      <c r="P2287">
        <v>3.9079999999999999</v>
      </c>
      <c r="Q2287">
        <v>1.1399999999999999</v>
      </c>
      <c r="R2287" s="4">
        <f t="shared" si="1839"/>
        <v>0</v>
      </c>
      <c r="S2287" s="4">
        <f t="shared" si="1840"/>
        <v>0</v>
      </c>
      <c r="T2287" s="4">
        <f t="shared" si="1841"/>
        <v>0</v>
      </c>
      <c r="U2287" s="4">
        <f t="shared" si="1842"/>
        <v>0</v>
      </c>
      <c r="V2287" s="4">
        <f t="shared" si="1843"/>
        <v>0</v>
      </c>
      <c r="W2287" s="4">
        <f t="shared" si="1844"/>
        <v>0</v>
      </c>
      <c r="X2287" s="4">
        <f t="shared" si="1845"/>
        <v>0</v>
      </c>
      <c r="Y2287" s="4">
        <f t="shared" si="1846"/>
        <v>0</v>
      </c>
      <c r="Z2287">
        <v>65686</v>
      </c>
      <c r="AA2287">
        <v>9982597</v>
      </c>
      <c r="AB2287">
        <v>522.20600000000002</v>
      </c>
      <c r="AC2287">
        <v>3.4359999999999999</v>
      </c>
      <c r="AD2287">
        <v>54833</v>
      </c>
      <c r="AE2287">
        <v>2.8679999999999999</v>
      </c>
      <c r="AF2287">
        <v>9.4E-2</v>
      </c>
      <c r="AG2287">
        <v>10.6</v>
      </c>
      <c r="AH2287" t="s">
        <v>224</v>
      </c>
      <c r="AI2287">
        <v>6561549</v>
      </c>
      <c r="AJ2287">
        <v>4794657</v>
      </c>
      <c r="AK2287">
        <v>1766892</v>
      </c>
      <c r="AL2287">
        <v>374206</v>
      </c>
      <c r="AM2287">
        <v>280132</v>
      </c>
      <c r="AN2287">
        <v>34.32</v>
      </c>
      <c r="AO2287">
        <v>25.08</v>
      </c>
      <c r="AP2287">
        <v>9.24</v>
      </c>
      <c r="AQ2287">
        <v>14654</v>
      </c>
      <c r="AR2287">
        <v>79.17</v>
      </c>
      <c r="AS2287">
        <v>19116209</v>
      </c>
      <c r="AT2287">
        <v>24.282</v>
      </c>
      <c r="AU2287">
        <v>35.4</v>
      </c>
      <c r="AV2287">
        <v>11.087</v>
      </c>
      <c r="AW2287">
        <v>6.9379999999999997</v>
      </c>
      <c r="AX2287">
        <v>22767.037</v>
      </c>
      <c r="AY2287">
        <v>1.3</v>
      </c>
      <c r="AZ2287">
        <v>127.99299999999999</v>
      </c>
      <c r="BA2287">
        <v>8.4600000000000009</v>
      </c>
      <c r="BB2287">
        <v>34.200000000000003</v>
      </c>
      <c r="BC2287">
        <v>41.5</v>
      </c>
      <c r="BD2287" s="4">
        <f t="shared" si="1847"/>
        <v>0</v>
      </c>
      <c r="BE2287">
        <v>2.11</v>
      </c>
      <c r="BF2287">
        <v>80.180000000000007</v>
      </c>
      <c r="BG2287" t="s">
        <v>232</v>
      </c>
      <c r="BH2287">
        <v>0.85099999999999998</v>
      </c>
    </row>
    <row r="2288" spans="1:60" x14ac:dyDescent="0.2">
      <c r="A2288" s="1" t="s">
        <v>72</v>
      </c>
      <c r="B2288" s="1" t="s">
        <v>143</v>
      </c>
      <c r="C2288" s="1" t="s">
        <v>157</v>
      </c>
      <c r="D2288" s="2">
        <v>44268</v>
      </c>
      <c r="E2288">
        <v>885379</v>
      </c>
      <c r="F2288">
        <v>5894</v>
      </c>
      <c r="G2288">
        <v>4985.143</v>
      </c>
      <c r="H2288">
        <v>21574</v>
      </c>
      <c r="I2288">
        <v>123</v>
      </c>
      <c r="J2288">
        <v>80.856999999999999</v>
      </c>
      <c r="K2288">
        <v>46315.616000000002</v>
      </c>
      <c r="L2288">
        <v>308.32499999999999</v>
      </c>
      <c r="M2288">
        <v>260.78100000000001</v>
      </c>
      <c r="N2288">
        <v>1128.5709999999999</v>
      </c>
      <c r="O2288">
        <v>6.4340000000000002</v>
      </c>
      <c r="P2288">
        <v>4.2300000000000004</v>
      </c>
      <c r="Q2288">
        <v>1.1399999999999999</v>
      </c>
      <c r="R2288" s="4">
        <f t="shared" si="1839"/>
        <v>0</v>
      </c>
      <c r="S2288" s="4">
        <f t="shared" si="1840"/>
        <v>0</v>
      </c>
      <c r="T2288" s="4">
        <f t="shared" si="1841"/>
        <v>0</v>
      </c>
      <c r="U2288" s="4">
        <f t="shared" si="1842"/>
        <v>0</v>
      </c>
      <c r="V2288" s="4">
        <f t="shared" si="1843"/>
        <v>0</v>
      </c>
      <c r="W2288" s="4">
        <f t="shared" si="1844"/>
        <v>0</v>
      </c>
      <c r="X2288" s="4">
        <f t="shared" si="1845"/>
        <v>0</v>
      </c>
      <c r="Y2288" s="4">
        <f t="shared" si="1846"/>
        <v>0</v>
      </c>
      <c r="Z2288">
        <v>69517</v>
      </c>
      <c r="AA2288">
        <v>10052114</v>
      </c>
      <c r="AB2288">
        <v>525.84199999999998</v>
      </c>
      <c r="AC2288">
        <v>3.637</v>
      </c>
      <c r="AD2288">
        <v>56309</v>
      </c>
      <c r="AE2288">
        <v>2.9460000000000002</v>
      </c>
      <c r="AF2288">
        <v>9.4E-2</v>
      </c>
      <c r="AG2288">
        <v>10.6</v>
      </c>
      <c r="AH2288" t="s">
        <v>224</v>
      </c>
      <c r="AI2288">
        <v>6611984</v>
      </c>
      <c r="AJ2288">
        <v>4818953</v>
      </c>
      <c r="AK2288">
        <v>1793031</v>
      </c>
      <c r="AL2288">
        <v>50435</v>
      </c>
      <c r="AM2288">
        <v>282512</v>
      </c>
      <c r="AN2288">
        <v>34.590000000000003</v>
      </c>
      <c r="AO2288">
        <v>25.21</v>
      </c>
      <c r="AP2288">
        <v>9.3800000000000008</v>
      </c>
      <c r="AQ2288">
        <v>14779</v>
      </c>
      <c r="AR2288">
        <v>79.17</v>
      </c>
      <c r="AS2288">
        <v>19116209</v>
      </c>
      <c r="AT2288">
        <v>24.282</v>
      </c>
      <c r="AU2288">
        <v>35.4</v>
      </c>
      <c r="AV2288">
        <v>11.087</v>
      </c>
      <c r="AW2288">
        <v>6.9379999999999997</v>
      </c>
      <c r="AX2288">
        <v>22767.037</v>
      </c>
      <c r="AY2288">
        <v>1.3</v>
      </c>
      <c r="AZ2288">
        <v>127.99299999999999</v>
      </c>
      <c r="BA2288">
        <v>8.4600000000000009</v>
      </c>
      <c r="BB2288">
        <v>34.200000000000003</v>
      </c>
      <c r="BC2288">
        <v>41.5</v>
      </c>
      <c r="BD2288" s="4">
        <f t="shared" si="1847"/>
        <v>0</v>
      </c>
      <c r="BE2288">
        <v>2.11</v>
      </c>
      <c r="BF2288">
        <v>80.180000000000007</v>
      </c>
      <c r="BG2288" t="s">
        <v>232</v>
      </c>
      <c r="BH2288">
        <v>0.85099999999999998</v>
      </c>
    </row>
    <row r="2289" spans="1:60" x14ac:dyDescent="0.2">
      <c r="A2289" s="1" t="s">
        <v>72</v>
      </c>
      <c r="B2289" s="1" t="s">
        <v>143</v>
      </c>
      <c r="C2289" s="1" t="s">
        <v>157</v>
      </c>
      <c r="D2289" s="2">
        <v>44269</v>
      </c>
      <c r="E2289">
        <v>891110</v>
      </c>
      <c r="F2289">
        <v>5731</v>
      </c>
      <c r="G2289">
        <v>5046.4290000000001</v>
      </c>
      <c r="H2289">
        <v>21674</v>
      </c>
      <c r="I2289">
        <v>100</v>
      </c>
      <c r="J2289">
        <v>85.286000000000001</v>
      </c>
      <c r="K2289">
        <v>46615.413999999997</v>
      </c>
      <c r="L2289">
        <v>299.798</v>
      </c>
      <c r="M2289">
        <v>263.98700000000002</v>
      </c>
      <c r="N2289">
        <v>1133.8019999999999</v>
      </c>
      <c r="O2289">
        <v>5.2309999999999999</v>
      </c>
      <c r="P2289">
        <v>4.4610000000000003</v>
      </c>
      <c r="Q2289">
        <v>1.1399999999999999</v>
      </c>
      <c r="R2289" s="4">
        <f t="shared" si="1839"/>
        <v>0</v>
      </c>
      <c r="S2289" s="4">
        <f t="shared" si="1840"/>
        <v>0</v>
      </c>
      <c r="T2289" s="4">
        <f t="shared" si="1841"/>
        <v>0</v>
      </c>
      <c r="U2289" s="4">
        <f t="shared" si="1842"/>
        <v>0</v>
      </c>
      <c r="V2289" s="4">
        <f t="shared" si="1843"/>
        <v>0</v>
      </c>
      <c r="W2289" s="4">
        <f t="shared" si="1844"/>
        <v>0</v>
      </c>
      <c r="X2289" s="4">
        <f t="shared" si="1845"/>
        <v>0</v>
      </c>
      <c r="Y2289" s="4">
        <f t="shared" si="1846"/>
        <v>0</v>
      </c>
      <c r="Z2289">
        <v>68151</v>
      </c>
      <c r="AA2289">
        <v>10120265</v>
      </c>
      <c r="AB2289">
        <v>529.40800000000002</v>
      </c>
      <c r="AC2289">
        <v>3.5649999999999999</v>
      </c>
      <c r="AD2289">
        <v>56961</v>
      </c>
      <c r="AE2289">
        <v>2.98</v>
      </c>
      <c r="AF2289">
        <v>9.5000000000000001E-2</v>
      </c>
      <c r="AG2289">
        <v>10.5</v>
      </c>
      <c r="AH2289" t="s">
        <v>224</v>
      </c>
      <c r="AI2289">
        <v>6618564</v>
      </c>
      <c r="AJ2289">
        <v>4821699</v>
      </c>
      <c r="AK2289">
        <v>1796865</v>
      </c>
      <c r="AL2289">
        <v>6580</v>
      </c>
      <c r="AM2289">
        <v>282315</v>
      </c>
      <c r="AN2289">
        <v>34.619999999999997</v>
      </c>
      <c r="AO2289">
        <v>25.22</v>
      </c>
      <c r="AP2289">
        <v>9.4</v>
      </c>
      <c r="AQ2289">
        <v>14768</v>
      </c>
      <c r="AR2289">
        <v>79.17</v>
      </c>
      <c r="AS2289">
        <v>19116209</v>
      </c>
      <c r="AT2289">
        <v>24.282</v>
      </c>
      <c r="AU2289">
        <v>35.4</v>
      </c>
      <c r="AV2289">
        <v>11.087</v>
      </c>
      <c r="AW2289">
        <v>6.9379999999999997</v>
      </c>
      <c r="AX2289">
        <v>22767.037</v>
      </c>
      <c r="AY2289">
        <v>1.3</v>
      </c>
      <c r="AZ2289">
        <v>127.99299999999999</v>
      </c>
      <c r="BA2289">
        <v>8.4600000000000009</v>
      </c>
      <c r="BB2289">
        <v>34.200000000000003</v>
      </c>
      <c r="BC2289">
        <v>41.5</v>
      </c>
      <c r="BD2289" s="4">
        <f t="shared" si="1847"/>
        <v>0</v>
      </c>
      <c r="BE2289">
        <v>2.11</v>
      </c>
      <c r="BF2289">
        <v>80.180000000000007</v>
      </c>
      <c r="BG2289" t="s">
        <v>232</v>
      </c>
      <c r="BH2289">
        <v>0.85099999999999998</v>
      </c>
    </row>
    <row r="2290" spans="1:60" x14ac:dyDescent="0.2">
      <c r="A2290" s="1" t="s">
        <v>72</v>
      </c>
      <c r="B2290" s="1" t="s">
        <v>143</v>
      </c>
      <c r="C2290" s="1" t="s">
        <v>157</v>
      </c>
      <c r="D2290" s="2">
        <v>44270</v>
      </c>
      <c r="E2290">
        <v>896231</v>
      </c>
      <c r="F2290">
        <v>5121</v>
      </c>
      <c r="G2290">
        <v>5099.7139999999999</v>
      </c>
      <c r="H2290">
        <v>21772</v>
      </c>
      <c r="I2290">
        <v>98</v>
      </c>
      <c r="J2290">
        <v>87</v>
      </c>
      <c r="K2290">
        <v>46883.302000000003</v>
      </c>
      <c r="L2290">
        <v>267.88799999999998</v>
      </c>
      <c r="M2290">
        <v>266.774</v>
      </c>
      <c r="N2290">
        <v>1138.9290000000001</v>
      </c>
      <c r="O2290">
        <v>5.1269999999999998</v>
      </c>
      <c r="P2290">
        <v>4.5510000000000002</v>
      </c>
      <c r="Q2290">
        <v>1.1399999999999999</v>
      </c>
      <c r="R2290" s="4">
        <f t="shared" si="1839"/>
        <v>0</v>
      </c>
      <c r="S2290" s="4">
        <f t="shared" si="1840"/>
        <v>0</v>
      </c>
      <c r="T2290" s="4">
        <f t="shared" si="1841"/>
        <v>0</v>
      </c>
      <c r="U2290" s="4">
        <f t="shared" si="1842"/>
        <v>0</v>
      </c>
      <c r="V2290" s="4">
        <f t="shared" si="1843"/>
        <v>0</v>
      </c>
      <c r="W2290" s="4">
        <f t="shared" si="1844"/>
        <v>0</v>
      </c>
      <c r="X2290" s="4">
        <f t="shared" si="1845"/>
        <v>0</v>
      </c>
      <c r="Y2290" s="4">
        <f t="shared" si="1846"/>
        <v>0</v>
      </c>
      <c r="Z2290">
        <v>68968</v>
      </c>
      <c r="AA2290">
        <v>10189233</v>
      </c>
      <c r="AB2290">
        <v>533.01499999999999</v>
      </c>
      <c r="AC2290">
        <v>3.6080000000000001</v>
      </c>
      <c r="AD2290">
        <v>57956</v>
      </c>
      <c r="AE2290">
        <v>3.032</v>
      </c>
      <c r="AF2290">
        <v>9.5000000000000001E-2</v>
      </c>
      <c r="AG2290">
        <v>10.5</v>
      </c>
      <c r="AH2290" t="s">
        <v>224</v>
      </c>
      <c r="AI2290">
        <v>7048617</v>
      </c>
      <c r="AJ2290">
        <v>4979378</v>
      </c>
      <c r="AK2290">
        <v>2069239</v>
      </c>
      <c r="AL2290">
        <v>430053</v>
      </c>
      <c r="AM2290">
        <v>293683</v>
      </c>
      <c r="AN2290">
        <v>36.869999999999997</v>
      </c>
      <c r="AO2290">
        <v>26.05</v>
      </c>
      <c r="AP2290">
        <v>10.82</v>
      </c>
      <c r="AQ2290">
        <v>15363</v>
      </c>
      <c r="AR2290">
        <v>79.17</v>
      </c>
      <c r="AS2290">
        <v>19116209</v>
      </c>
      <c r="AT2290">
        <v>24.282</v>
      </c>
      <c r="AU2290">
        <v>35.4</v>
      </c>
      <c r="AV2290">
        <v>11.087</v>
      </c>
      <c r="AW2290">
        <v>6.9379999999999997</v>
      </c>
      <c r="AX2290">
        <v>22767.037</v>
      </c>
      <c r="AY2290">
        <v>1.3</v>
      </c>
      <c r="AZ2290">
        <v>127.99299999999999</v>
      </c>
      <c r="BA2290">
        <v>8.4600000000000009</v>
      </c>
      <c r="BB2290">
        <v>34.200000000000003</v>
      </c>
      <c r="BC2290">
        <v>41.5</v>
      </c>
      <c r="BD2290" s="4">
        <f t="shared" si="1847"/>
        <v>0</v>
      </c>
      <c r="BE2290">
        <v>2.11</v>
      </c>
      <c r="BF2290">
        <v>80.180000000000007</v>
      </c>
      <c r="BG2290" t="s">
        <v>232</v>
      </c>
      <c r="BH2290">
        <v>0.85099999999999998</v>
      </c>
    </row>
    <row r="2291" spans="1:60" x14ac:dyDescent="0.2">
      <c r="A2291" s="1" t="s">
        <v>72</v>
      </c>
      <c r="B2291" s="1" t="s">
        <v>143</v>
      </c>
      <c r="C2291" s="1" t="s">
        <v>157</v>
      </c>
      <c r="D2291" s="2">
        <v>44271</v>
      </c>
      <c r="E2291">
        <v>900782</v>
      </c>
      <c r="F2291">
        <v>4551</v>
      </c>
      <c r="G2291">
        <v>5245.4290000000001</v>
      </c>
      <c r="H2291">
        <v>21789</v>
      </c>
      <c r="I2291">
        <v>17</v>
      </c>
      <c r="J2291">
        <v>86.713999999999999</v>
      </c>
      <c r="K2291">
        <v>47121.372000000003</v>
      </c>
      <c r="L2291">
        <v>238.07</v>
      </c>
      <c r="M2291">
        <v>274.39699999999999</v>
      </c>
      <c r="N2291">
        <v>1139.818</v>
      </c>
      <c r="O2291">
        <v>0.88900000000000001</v>
      </c>
      <c r="P2291">
        <v>4.5359999999999996</v>
      </c>
      <c r="Q2291">
        <v>1.1399999999999999</v>
      </c>
      <c r="R2291" s="4">
        <f t="shared" si="1839"/>
        <v>0</v>
      </c>
      <c r="S2291" s="4">
        <f t="shared" si="1840"/>
        <v>0</v>
      </c>
      <c r="T2291" s="4">
        <f t="shared" si="1841"/>
        <v>0</v>
      </c>
      <c r="U2291" s="4">
        <f t="shared" si="1842"/>
        <v>0</v>
      </c>
      <c r="V2291" s="4">
        <f t="shared" si="1843"/>
        <v>0</v>
      </c>
      <c r="W2291" s="4">
        <f t="shared" si="1844"/>
        <v>0</v>
      </c>
      <c r="X2291" s="4">
        <f t="shared" si="1845"/>
        <v>0</v>
      </c>
      <c r="Y2291" s="4">
        <f t="shared" si="1846"/>
        <v>0</v>
      </c>
      <c r="Z2291">
        <v>46380</v>
      </c>
      <c r="AA2291">
        <v>10235613</v>
      </c>
      <c r="AB2291">
        <v>535.44200000000001</v>
      </c>
      <c r="AC2291">
        <v>2.4260000000000002</v>
      </c>
      <c r="AD2291">
        <v>59493</v>
      </c>
      <c r="AE2291">
        <v>3.1120000000000001</v>
      </c>
      <c r="AF2291">
        <v>9.5000000000000001E-2</v>
      </c>
      <c r="AG2291">
        <v>10.5</v>
      </c>
      <c r="AH2291" t="s">
        <v>224</v>
      </c>
      <c r="AI2291">
        <v>7458353</v>
      </c>
      <c r="AJ2291">
        <v>5145660</v>
      </c>
      <c r="AK2291">
        <v>2312693</v>
      </c>
      <c r="AL2291">
        <v>409736</v>
      </c>
      <c r="AM2291">
        <v>298446</v>
      </c>
      <c r="AN2291">
        <v>39.020000000000003</v>
      </c>
      <c r="AO2291">
        <v>26.92</v>
      </c>
      <c r="AP2291">
        <v>12.1</v>
      </c>
      <c r="AQ2291">
        <v>15612</v>
      </c>
      <c r="AR2291">
        <v>79.17</v>
      </c>
      <c r="AS2291">
        <v>19116209</v>
      </c>
      <c r="AT2291">
        <v>24.282</v>
      </c>
      <c r="AU2291">
        <v>35.4</v>
      </c>
      <c r="AV2291">
        <v>11.087</v>
      </c>
      <c r="AW2291">
        <v>6.9379999999999997</v>
      </c>
      <c r="AX2291">
        <v>22767.037</v>
      </c>
      <c r="AY2291">
        <v>1.3</v>
      </c>
      <c r="AZ2291">
        <v>127.99299999999999</v>
      </c>
      <c r="BA2291">
        <v>8.4600000000000009</v>
      </c>
      <c r="BB2291">
        <v>34.200000000000003</v>
      </c>
      <c r="BC2291">
        <v>41.5</v>
      </c>
      <c r="BD2291" s="4">
        <f t="shared" si="1847"/>
        <v>0</v>
      </c>
      <c r="BE2291">
        <v>2.11</v>
      </c>
      <c r="BF2291">
        <v>80.180000000000007</v>
      </c>
      <c r="BG2291" t="s">
        <v>232</v>
      </c>
      <c r="BH2291">
        <v>0.85099999999999998</v>
      </c>
    </row>
    <row r="2292" spans="1:60" x14ac:dyDescent="0.2">
      <c r="A2292" s="1" t="s">
        <v>72</v>
      </c>
      <c r="B2292" s="1" t="s">
        <v>143</v>
      </c>
      <c r="C2292" s="1" t="s">
        <v>157</v>
      </c>
      <c r="D2292" s="2">
        <v>44272</v>
      </c>
      <c r="E2292">
        <v>904212</v>
      </c>
      <c r="F2292">
        <v>3430</v>
      </c>
      <c r="G2292">
        <v>5180.4290000000001</v>
      </c>
      <c r="H2292">
        <v>21816</v>
      </c>
      <c r="I2292">
        <v>27</v>
      </c>
      <c r="J2292">
        <v>87.143000000000001</v>
      </c>
      <c r="K2292">
        <v>47300.800999999999</v>
      </c>
      <c r="L2292">
        <v>179.429</v>
      </c>
      <c r="M2292">
        <v>270.99700000000001</v>
      </c>
      <c r="N2292">
        <v>1141.23</v>
      </c>
      <c r="O2292">
        <v>1.4119999999999999</v>
      </c>
      <c r="P2292">
        <v>4.5590000000000002</v>
      </c>
      <c r="Q2292">
        <v>1.1399999999999999</v>
      </c>
      <c r="R2292" s="4">
        <f t="shared" si="1839"/>
        <v>0</v>
      </c>
      <c r="S2292" s="4">
        <f t="shared" si="1840"/>
        <v>0</v>
      </c>
      <c r="T2292" s="4">
        <f t="shared" si="1841"/>
        <v>0</v>
      </c>
      <c r="U2292" s="4">
        <f t="shared" si="1842"/>
        <v>0</v>
      </c>
      <c r="V2292" s="4">
        <f t="shared" si="1843"/>
        <v>0</v>
      </c>
      <c r="W2292" s="4">
        <f t="shared" si="1844"/>
        <v>0</v>
      </c>
      <c r="X2292" s="4">
        <f t="shared" si="1845"/>
        <v>0</v>
      </c>
      <c r="Y2292" s="4">
        <f t="shared" si="1846"/>
        <v>0</v>
      </c>
      <c r="Z2292">
        <v>37465</v>
      </c>
      <c r="AA2292">
        <v>10273078</v>
      </c>
      <c r="AB2292">
        <v>537.40099999999995</v>
      </c>
      <c r="AC2292">
        <v>1.96</v>
      </c>
      <c r="AD2292">
        <v>59845</v>
      </c>
      <c r="AE2292">
        <v>3.1309999999999998</v>
      </c>
      <c r="AF2292">
        <v>9.6000000000000002E-2</v>
      </c>
      <c r="AG2292">
        <v>10.4</v>
      </c>
      <c r="AH2292" t="s">
        <v>224</v>
      </c>
      <c r="AI2292">
        <v>7825083</v>
      </c>
      <c r="AJ2292">
        <v>5296438</v>
      </c>
      <c r="AK2292">
        <v>2528645</v>
      </c>
      <c r="AL2292">
        <v>366730</v>
      </c>
      <c r="AM2292">
        <v>293525</v>
      </c>
      <c r="AN2292">
        <v>40.93</v>
      </c>
      <c r="AO2292">
        <v>27.71</v>
      </c>
      <c r="AP2292">
        <v>13.23</v>
      </c>
      <c r="AQ2292">
        <v>15355</v>
      </c>
      <c r="AR2292">
        <v>79.17</v>
      </c>
      <c r="AS2292">
        <v>19116209</v>
      </c>
      <c r="AT2292">
        <v>24.282</v>
      </c>
      <c r="AU2292">
        <v>35.4</v>
      </c>
      <c r="AV2292">
        <v>11.087</v>
      </c>
      <c r="AW2292">
        <v>6.9379999999999997</v>
      </c>
      <c r="AX2292">
        <v>22767.037</v>
      </c>
      <c r="AY2292">
        <v>1.3</v>
      </c>
      <c r="AZ2292">
        <v>127.99299999999999</v>
      </c>
      <c r="BA2292">
        <v>8.4600000000000009</v>
      </c>
      <c r="BB2292">
        <v>34.200000000000003</v>
      </c>
      <c r="BC2292">
        <v>41.5</v>
      </c>
      <c r="BD2292" s="4">
        <f t="shared" si="1847"/>
        <v>0</v>
      </c>
      <c r="BE2292">
        <v>2.11</v>
      </c>
      <c r="BF2292">
        <v>80.180000000000007</v>
      </c>
      <c r="BG2292" t="s">
        <v>232</v>
      </c>
      <c r="BH2292">
        <v>0.85099999999999998</v>
      </c>
    </row>
    <row r="2293" spans="1:60" x14ac:dyDescent="0.2">
      <c r="A2293" s="1" t="s">
        <v>72</v>
      </c>
      <c r="B2293" s="1" t="s">
        <v>143</v>
      </c>
      <c r="C2293" s="1" t="s">
        <v>157</v>
      </c>
      <c r="D2293" s="2">
        <v>44273</v>
      </c>
      <c r="E2293">
        <v>911469</v>
      </c>
      <c r="F2293">
        <v>7257</v>
      </c>
      <c r="G2293">
        <v>5422.4290000000001</v>
      </c>
      <c r="H2293">
        <v>21988</v>
      </c>
      <c r="I2293">
        <v>172</v>
      </c>
      <c r="J2293">
        <v>89.429000000000002</v>
      </c>
      <c r="K2293">
        <v>47680.427000000003</v>
      </c>
      <c r="L2293">
        <v>379.625</v>
      </c>
      <c r="M2293">
        <v>283.65600000000001</v>
      </c>
      <c r="N2293">
        <v>1150.2280000000001</v>
      </c>
      <c r="O2293">
        <v>8.9979999999999993</v>
      </c>
      <c r="P2293">
        <v>4.6779999999999999</v>
      </c>
      <c r="Q2293">
        <v>1.1499999999999999</v>
      </c>
      <c r="R2293" s="4">
        <f t="shared" si="1839"/>
        <v>0</v>
      </c>
      <c r="S2293" s="4">
        <f t="shared" si="1840"/>
        <v>0</v>
      </c>
      <c r="T2293" s="4">
        <f t="shared" si="1841"/>
        <v>0</v>
      </c>
      <c r="U2293" s="4">
        <f t="shared" si="1842"/>
        <v>0</v>
      </c>
      <c r="V2293" s="4">
        <f t="shared" si="1843"/>
        <v>0</v>
      </c>
      <c r="W2293" s="4">
        <f t="shared" si="1844"/>
        <v>0</v>
      </c>
      <c r="X2293" s="4">
        <f t="shared" si="1845"/>
        <v>0</v>
      </c>
      <c r="Y2293" s="4">
        <f t="shared" si="1846"/>
        <v>0</v>
      </c>
      <c r="Z2293">
        <v>70195</v>
      </c>
      <c r="AA2293">
        <v>10343273</v>
      </c>
      <c r="AB2293">
        <v>541.07299999999998</v>
      </c>
      <c r="AC2293">
        <v>3.6720000000000002</v>
      </c>
      <c r="AD2293">
        <v>60909</v>
      </c>
      <c r="AE2293">
        <v>3.1859999999999999</v>
      </c>
      <c r="AF2293">
        <v>9.7000000000000003E-2</v>
      </c>
      <c r="AG2293">
        <v>10.3</v>
      </c>
      <c r="AH2293" t="s">
        <v>224</v>
      </c>
      <c r="AI2293">
        <v>8159064</v>
      </c>
      <c r="AJ2293">
        <v>5444379</v>
      </c>
      <c r="AK2293">
        <v>2714685</v>
      </c>
      <c r="AL2293">
        <v>333981</v>
      </c>
      <c r="AM2293">
        <v>281674</v>
      </c>
      <c r="AN2293">
        <v>42.68</v>
      </c>
      <c r="AO2293">
        <v>28.48</v>
      </c>
      <c r="AP2293">
        <v>14.2</v>
      </c>
      <c r="AQ2293">
        <v>14735</v>
      </c>
      <c r="AR2293">
        <v>79.17</v>
      </c>
      <c r="AS2293">
        <v>19116209</v>
      </c>
      <c r="AT2293">
        <v>24.282</v>
      </c>
      <c r="AU2293">
        <v>35.4</v>
      </c>
      <c r="AV2293">
        <v>11.087</v>
      </c>
      <c r="AW2293">
        <v>6.9379999999999997</v>
      </c>
      <c r="AX2293">
        <v>22767.037</v>
      </c>
      <c r="AY2293">
        <v>1.3</v>
      </c>
      <c r="AZ2293">
        <v>127.99299999999999</v>
      </c>
      <c r="BA2293">
        <v>8.4600000000000009</v>
      </c>
      <c r="BB2293">
        <v>34.200000000000003</v>
      </c>
      <c r="BC2293">
        <v>41.5</v>
      </c>
      <c r="BD2293" s="4">
        <f t="shared" si="1847"/>
        <v>0</v>
      </c>
      <c r="BE2293">
        <v>2.11</v>
      </c>
      <c r="BF2293">
        <v>80.180000000000007</v>
      </c>
      <c r="BG2293" t="s">
        <v>232</v>
      </c>
      <c r="BH2293">
        <v>0.85099999999999998</v>
      </c>
    </row>
    <row r="2294" spans="1:60" x14ac:dyDescent="0.2">
      <c r="A2294" s="1" t="s">
        <v>72</v>
      </c>
      <c r="B2294" s="1" t="s">
        <v>143</v>
      </c>
      <c r="C2294" s="1" t="s">
        <v>157</v>
      </c>
      <c r="D2294" s="2">
        <v>44274</v>
      </c>
      <c r="E2294">
        <v>918053</v>
      </c>
      <c r="F2294">
        <v>6584</v>
      </c>
      <c r="G2294">
        <v>5509.7139999999999</v>
      </c>
      <c r="H2294">
        <v>22087</v>
      </c>
      <c r="I2294">
        <v>99</v>
      </c>
      <c r="J2294">
        <v>90.856999999999999</v>
      </c>
      <c r="K2294">
        <v>48024.845999999998</v>
      </c>
      <c r="L2294">
        <v>344.42</v>
      </c>
      <c r="M2294">
        <v>288.22199999999998</v>
      </c>
      <c r="N2294">
        <v>1155.4069999999999</v>
      </c>
      <c r="O2294">
        <v>5.1790000000000003</v>
      </c>
      <c r="P2294">
        <v>4.7530000000000001</v>
      </c>
      <c r="Q2294">
        <v>1.1499999999999999</v>
      </c>
      <c r="R2294" s="4">
        <f t="shared" si="1839"/>
        <v>0</v>
      </c>
      <c r="S2294" s="4">
        <f t="shared" si="1840"/>
        <v>0</v>
      </c>
      <c r="T2294" s="4">
        <f t="shared" si="1841"/>
        <v>0</v>
      </c>
      <c r="U2294" s="4">
        <f t="shared" si="1842"/>
        <v>0</v>
      </c>
      <c r="V2294" s="4">
        <f t="shared" si="1843"/>
        <v>0</v>
      </c>
      <c r="W2294" s="4">
        <f t="shared" si="1844"/>
        <v>0</v>
      </c>
      <c r="X2294" s="4">
        <f t="shared" si="1845"/>
        <v>0</v>
      </c>
      <c r="Y2294" s="4">
        <f t="shared" si="1846"/>
        <v>0</v>
      </c>
      <c r="Z2294">
        <v>73129</v>
      </c>
      <c r="AA2294">
        <v>10416402</v>
      </c>
      <c r="AB2294">
        <v>544.899</v>
      </c>
      <c r="AC2294">
        <v>3.8250000000000002</v>
      </c>
      <c r="AD2294">
        <v>61972</v>
      </c>
      <c r="AE2294">
        <v>3.242</v>
      </c>
      <c r="AF2294">
        <v>9.7000000000000003E-2</v>
      </c>
      <c r="AG2294">
        <v>10.3</v>
      </c>
      <c r="AH2294" t="s">
        <v>224</v>
      </c>
      <c r="AI2294">
        <v>8449544</v>
      </c>
      <c r="AJ2294">
        <v>5580158</v>
      </c>
      <c r="AK2294">
        <v>2869386</v>
      </c>
      <c r="AL2294">
        <v>290480</v>
      </c>
      <c r="AM2294">
        <v>269714</v>
      </c>
      <c r="AN2294">
        <v>44.2</v>
      </c>
      <c r="AO2294">
        <v>29.19</v>
      </c>
      <c r="AP2294">
        <v>15.01</v>
      </c>
      <c r="AQ2294">
        <v>14109</v>
      </c>
      <c r="AR2294">
        <v>79.17</v>
      </c>
      <c r="AS2294">
        <v>19116209</v>
      </c>
      <c r="AT2294">
        <v>24.282</v>
      </c>
      <c r="AU2294">
        <v>35.4</v>
      </c>
      <c r="AV2294">
        <v>11.087</v>
      </c>
      <c r="AW2294">
        <v>6.9379999999999997</v>
      </c>
      <c r="AX2294">
        <v>22767.037</v>
      </c>
      <c r="AY2294">
        <v>1.3</v>
      </c>
      <c r="AZ2294">
        <v>127.99299999999999</v>
      </c>
      <c r="BA2294">
        <v>8.4600000000000009</v>
      </c>
      <c r="BB2294">
        <v>34.200000000000003</v>
      </c>
      <c r="BC2294">
        <v>41.5</v>
      </c>
      <c r="BD2294" s="4">
        <f t="shared" si="1847"/>
        <v>0</v>
      </c>
      <c r="BE2294">
        <v>2.11</v>
      </c>
      <c r="BF2294">
        <v>80.180000000000007</v>
      </c>
      <c r="BG2294" t="s">
        <v>232</v>
      </c>
      <c r="BH2294">
        <v>0.85099999999999998</v>
      </c>
    </row>
    <row r="2295" spans="1:60" x14ac:dyDescent="0.2">
      <c r="A2295" s="1" t="s">
        <v>72</v>
      </c>
      <c r="B2295" s="1" t="s">
        <v>143</v>
      </c>
      <c r="C2295" s="1" t="s">
        <v>157</v>
      </c>
      <c r="D2295" s="2">
        <v>44275</v>
      </c>
      <c r="E2295">
        <v>925089</v>
      </c>
      <c r="F2295">
        <v>7036</v>
      </c>
      <c r="G2295">
        <v>5672.857</v>
      </c>
      <c r="H2295">
        <v>22180</v>
      </c>
      <c r="I2295">
        <v>93</v>
      </c>
      <c r="J2295">
        <v>86.570999999999998</v>
      </c>
      <c r="K2295">
        <v>48392.911</v>
      </c>
      <c r="L2295">
        <v>368.065</v>
      </c>
      <c r="M2295">
        <v>296.75599999999997</v>
      </c>
      <c r="N2295">
        <v>1160.2719999999999</v>
      </c>
      <c r="O2295">
        <v>4.8650000000000002</v>
      </c>
      <c r="P2295">
        <v>4.5289999999999999</v>
      </c>
      <c r="Q2295">
        <v>1.1499999999999999</v>
      </c>
      <c r="R2295" s="4">
        <f t="shared" si="1839"/>
        <v>0</v>
      </c>
      <c r="S2295" s="4">
        <f t="shared" si="1840"/>
        <v>0</v>
      </c>
      <c r="T2295" s="4">
        <f t="shared" si="1841"/>
        <v>0</v>
      </c>
      <c r="U2295" s="4">
        <f t="shared" si="1842"/>
        <v>0</v>
      </c>
      <c r="V2295" s="4">
        <f t="shared" si="1843"/>
        <v>0</v>
      </c>
      <c r="W2295" s="4">
        <f t="shared" si="1844"/>
        <v>0</v>
      </c>
      <c r="X2295" s="4">
        <f t="shared" si="1845"/>
        <v>0</v>
      </c>
      <c r="Y2295" s="4">
        <f t="shared" si="1846"/>
        <v>0</v>
      </c>
      <c r="Z2295">
        <v>76275</v>
      </c>
      <c r="AA2295">
        <v>10492677</v>
      </c>
      <c r="AB2295">
        <v>548.88900000000001</v>
      </c>
      <c r="AC2295">
        <v>3.99</v>
      </c>
      <c r="AD2295">
        <v>62938</v>
      </c>
      <c r="AE2295">
        <v>3.2919999999999998</v>
      </c>
      <c r="AF2295">
        <v>9.7000000000000003E-2</v>
      </c>
      <c r="AG2295">
        <v>10.3</v>
      </c>
      <c r="AH2295" t="s">
        <v>224</v>
      </c>
      <c r="AI2295">
        <v>8483672</v>
      </c>
      <c r="AJ2295">
        <v>5603303</v>
      </c>
      <c r="AK2295">
        <v>2880369</v>
      </c>
      <c r="AL2295">
        <v>34128</v>
      </c>
      <c r="AM2295">
        <v>267384</v>
      </c>
      <c r="AN2295">
        <v>44.38</v>
      </c>
      <c r="AO2295">
        <v>29.31</v>
      </c>
      <c r="AP2295">
        <v>15.07</v>
      </c>
      <c r="AQ2295">
        <v>13987</v>
      </c>
      <c r="AR2295">
        <v>79.17</v>
      </c>
      <c r="AS2295">
        <v>19116209</v>
      </c>
      <c r="AT2295">
        <v>24.282</v>
      </c>
      <c r="AU2295">
        <v>35.4</v>
      </c>
      <c r="AV2295">
        <v>11.087</v>
      </c>
      <c r="AW2295">
        <v>6.9379999999999997</v>
      </c>
      <c r="AX2295">
        <v>22767.037</v>
      </c>
      <c r="AY2295">
        <v>1.3</v>
      </c>
      <c r="AZ2295">
        <v>127.99299999999999</v>
      </c>
      <c r="BA2295">
        <v>8.4600000000000009</v>
      </c>
      <c r="BB2295">
        <v>34.200000000000003</v>
      </c>
      <c r="BC2295">
        <v>41.5</v>
      </c>
      <c r="BD2295" s="4">
        <f t="shared" si="1847"/>
        <v>0</v>
      </c>
      <c r="BE2295">
        <v>2.11</v>
      </c>
      <c r="BF2295">
        <v>80.180000000000007</v>
      </c>
      <c r="BG2295" t="s">
        <v>232</v>
      </c>
      <c r="BH2295">
        <v>0.85099999999999998</v>
      </c>
    </row>
    <row r="2296" spans="1:60" x14ac:dyDescent="0.2">
      <c r="A2296" s="1" t="s">
        <v>72</v>
      </c>
      <c r="B2296" s="1" t="s">
        <v>143</v>
      </c>
      <c r="C2296" s="1" t="s">
        <v>157</v>
      </c>
      <c r="D2296" s="2">
        <v>44276</v>
      </c>
      <c r="E2296">
        <v>931939</v>
      </c>
      <c r="F2296">
        <v>6850</v>
      </c>
      <c r="G2296">
        <v>5832.7139999999999</v>
      </c>
      <c r="H2296">
        <v>22279</v>
      </c>
      <c r="I2296">
        <v>99</v>
      </c>
      <c r="J2296">
        <v>86.429000000000002</v>
      </c>
      <c r="K2296">
        <v>48751.245999999999</v>
      </c>
      <c r="L2296">
        <v>358.33499999999998</v>
      </c>
      <c r="M2296">
        <v>305.11900000000003</v>
      </c>
      <c r="N2296">
        <v>1165.451</v>
      </c>
      <c r="O2296">
        <v>5.1790000000000003</v>
      </c>
      <c r="P2296">
        <v>4.5209999999999999</v>
      </c>
      <c r="Q2296">
        <v>1.1399999999999999</v>
      </c>
      <c r="R2296" s="4">
        <f t="shared" ref="R2296:R2327" si="1848">R2295</f>
        <v>0</v>
      </c>
      <c r="S2296" s="4">
        <f t="shared" ref="S2296:S2327" si="1849">S2295</f>
        <v>0</v>
      </c>
      <c r="T2296" s="4">
        <f t="shared" ref="T2296:T2327" si="1850">T2295</f>
        <v>0</v>
      </c>
      <c r="U2296" s="4">
        <f t="shared" ref="U2296:U2327" si="1851">U2295</f>
        <v>0</v>
      </c>
      <c r="V2296" s="4">
        <f t="shared" ref="V2296:V2327" si="1852">V2295</f>
        <v>0</v>
      </c>
      <c r="W2296" s="4">
        <f t="shared" ref="W2296:W2327" si="1853">W2295</f>
        <v>0</v>
      </c>
      <c r="X2296" s="4">
        <f t="shared" ref="X2296:X2327" si="1854">X2295</f>
        <v>0</v>
      </c>
      <c r="Y2296" s="4">
        <f t="shared" ref="Y2296:Y2327" si="1855">Y2295</f>
        <v>0</v>
      </c>
      <c r="Z2296">
        <v>76335</v>
      </c>
      <c r="AA2296">
        <v>10569012</v>
      </c>
      <c r="AB2296">
        <v>552.88199999999995</v>
      </c>
      <c r="AC2296">
        <v>3.9929999999999999</v>
      </c>
      <c r="AD2296">
        <v>64107</v>
      </c>
      <c r="AE2296">
        <v>3.3540000000000001</v>
      </c>
      <c r="AF2296">
        <v>9.8000000000000004E-2</v>
      </c>
      <c r="AG2296">
        <v>10.199999999999999</v>
      </c>
      <c r="AH2296" t="s">
        <v>224</v>
      </c>
      <c r="AI2296">
        <v>8487694</v>
      </c>
      <c r="AJ2296">
        <v>5606149</v>
      </c>
      <c r="AK2296">
        <v>2881545</v>
      </c>
      <c r="AL2296">
        <v>4022</v>
      </c>
      <c r="AM2296">
        <v>267019</v>
      </c>
      <c r="AN2296">
        <v>44.4</v>
      </c>
      <c r="AO2296">
        <v>29.33</v>
      </c>
      <c r="AP2296">
        <v>15.07</v>
      </c>
      <c r="AQ2296">
        <v>13968</v>
      </c>
      <c r="AR2296">
        <v>79.17</v>
      </c>
      <c r="AS2296">
        <v>19116209</v>
      </c>
      <c r="AT2296">
        <v>24.282</v>
      </c>
      <c r="AU2296">
        <v>35.4</v>
      </c>
      <c r="AV2296">
        <v>11.087</v>
      </c>
      <c r="AW2296">
        <v>6.9379999999999997</v>
      </c>
      <c r="AX2296">
        <v>22767.037</v>
      </c>
      <c r="AY2296">
        <v>1.3</v>
      </c>
      <c r="AZ2296">
        <v>127.99299999999999</v>
      </c>
      <c r="BA2296">
        <v>8.4600000000000009</v>
      </c>
      <c r="BB2296">
        <v>34.200000000000003</v>
      </c>
      <c r="BC2296">
        <v>41.5</v>
      </c>
      <c r="BD2296" s="4">
        <f t="shared" ref="BD2296:BD2327" si="1856">BD2295</f>
        <v>0</v>
      </c>
      <c r="BE2296">
        <v>2.11</v>
      </c>
      <c r="BF2296">
        <v>80.180000000000007</v>
      </c>
      <c r="BG2296" t="s">
        <v>232</v>
      </c>
      <c r="BH2296">
        <v>0.85099999999999998</v>
      </c>
    </row>
    <row r="2297" spans="1:60" x14ac:dyDescent="0.2">
      <c r="A2297" s="1" t="s">
        <v>72</v>
      </c>
      <c r="B2297" s="1" t="s">
        <v>143</v>
      </c>
      <c r="C2297" s="1" t="s">
        <v>157</v>
      </c>
      <c r="D2297" s="2">
        <v>44277</v>
      </c>
      <c r="E2297">
        <v>938094</v>
      </c>
      <c r="F2297">
        <v>6155</v>
      </c>
      <c r="G2297">
        <v>5980.4290000000001</v>
      </c>
      <c r="H2297">
        <v>22359</v>
      </c>
      <c r="I2297">
        <v>80</v>
      </c>
      <c r="J2297">
        <v>83.856999999999999</v>
      </c>
      <c r="K2297">
        <v>49073.224000000002</v>
      </c>
      <c r="L2297">
        <v>321.97800000000001</v>
      </c>
      <c r="M2297">
        <v>312.846</v>
      </c>
      <c r="N2297">
        <v>1169.636</v>
      </c>
      <c r="O2297">
        <v>4.1849999999999996</v>
      </c>
      <c r="P2297">
        <v>4.3869999999999996</v>
      </c>
      <c r="Q2297">
        <v>1.1399999999999999</v>
      </c>
      <c r="R2297" s="4">
        <f t="shared" si="1848"/>
        <v>0</v>
      </c>
      <c r="S2297" s="4">
        <f t="shared" si="1849"/>
        <v>0</v>
      </c>
      <c r="T2297" s="4">
        <f t="shared" si="1850"/>
        <v>0</v>
      </c>
      <c r="U2297" s="4">
        <f t="shared" si="1851"/>
        <v>0</v>
      </c>
      <c r="V2297" s="4">
        <f t="shared" si="1852"/>
        <v>0</v>
      </c>
      <c r="W2297" s="4">
        <f t="shared" si="1853"/>
        <v>0</v>
      </c>
      <c r="X2297" s="4">
        <f t="shared" si="1854"/>
        <v>0</v>
      </c>
      <c r="Y2297" s="4">
        <f t="shared" si="1855"/>
        <v>0</v>
      </c>
      <c r="Z2297">
        <v>75880</v>
      </c>
      <c r="AA2297">
        <v>10644892</v>
      </c>
      <c r="AB2297">
        <v>556.85199999999998</v>
      </c>
      <c r="AC2297">
        <v>3.9689999999999999</v>
      </c>
      <c r="AD2297">
        <v>65094</v>
      </c>
      <c r="AE2297">
        <v>3.4049999999999998</v>
      </c>
      <c r="AF2297">
        <v>9.9000000000000005E-2</v>
      </c>
      <c r="AG2297">
        <v>10.1</v>
      </c>
      <c r="AH2297" t="s">
        <v>224</v>
      </c>
      <c r="AI2297">
        <v>8753501</v>
      </c>
      <c r="AJ2297">
        <v>5750045</v>
      </c>
      <c r="AK2297">
        <v>3003456</v>
      </c>
      <c r="AL2297">
        <v>265807</v>
      </c>
      <c r="AM2297">
        <v>243555</v>
      </c>
      <c r="AN2297">
        <v>45.79</v>
      </c>
      <c r="AO2297">
        <v>30.08</v>
      </c>
      <c r="AP2297">
        <v>15.71</v>
      </c>
      <c r="AQ2297">
        <v>12741</v>
      </c>
      <c r="AR2297">
        <v>79.17</v>
      </c>
      <c r="AS2297">
        <v>19116209</v>
      </c>
      <c r="AT2297">
        <v>24.282</v>
      </c>
      <c r="AU2297">
        <v>35.4</v>
      </c>
      <c r="AV2297">
        <v>11.087</v>
      </c>
      <c r="AW2297">
        <v>6.9379999999999997</v>
      </c>
      <c r="AX2297">
        <v>22767.037</v>
      </c>
      <c r="AY2297">
        <v>1.3</v>
      </c>
      <c r="AZ2297">
        <v>127.99299999999999</v>
      </c>
      <c r="BA2297">
        <v>8.4600000000000009</v>
      </c>
      <c r="BB2297">
        <v>34.200000000000003</v>
      </c>
      <c r="BC2297">
        <v>41.5</v>
      </c>
      <c r="BD2297" s="4">
        <f t="shared" si="1856"/>
        <v>0</v>
      </c>
      <c r="BE2297">
        <v>2.11</v>
      </c>
      <c r="BF2297">
        <v>80.180000000000007</v>
      </c>
      <c r="BG2297" t="s">
        <v>232</v>
      </c>
      <c r="BH2297">
        <v>0.85099999999999998</v>
      </c>
    </row>
    <row r="2298" spans="1:60" x14ac:dyDescent="0.2">
      <c r="A2298" s="1" t="s">
        <v>72</v>
      </c>
      <c r="B2298" s="1" t="s">
        <v>143</v>
      </c>
      <c r="C2298" s="1" t="s">
        <v>157</v>
      </c>
      <c r="D2298" s="2">
        <v>44278</v>
      </c>
      <c r="E2298">
        <v>942958</v>
      </c>
      <c r="F2298">
        <v>4864</v>
      </c>
      <c r="G2298">
        <v>6025.143</v>
      </c>
      <c r="H2298">
        <v>22384</v>
      </c>
      <c r="I2298">
        <v>25</v>
      </c>
      <c r="J2298">
        <v>85</v>
      </c>
      <c r="K2298">
        <v>49327.667000000001</v>
      </c>
      <c r="L2298">
        <v>254.44399999999999</v>
      </c>
      <c r="M2298">
        <v>315.185</v>
      </c>
      <c r="N2298">
        <v>1170.943</v>
      </c>
      <c r="O2298">
        <v>1.3080000000000001</v>
      </c>
      <c r="P2298">
        <v>4.4459999999999997</v>
      </c>
      <c r="Q2298">
        <v>1.1299999999999999</v>
      </c>
      <c r="R2298" s="4">
        <f t="shared" si="1848"/>
        <v>0</v>
      </c>
      <c r="S2298" s="4">
        <f t="shared" si="1849"/>
        <v>0</v>
      </c>
      <c r="T2298" s="4">
        <f t="shared" si="1850"/>
        <v>0</v>
      </c>
      <c r="U2298" s="4">
        <f t="shared" si="1851"/>
        <v>0</v>
      </c>
      <c r="V2298" s="4">
        <f t="shared" si="1852"/>
        <v>0</v>
      </c>
      <c r="W2298" s="4">
        <f t="shared" si="1853"/>
        <v>0</v>
      </c>
      <c r="X2298" s="4">
        <f t="shared" si="1854"/>
        <v>0</v>
      </c>
      <c r="Y2298" s="4">
        <f t="shared" si="1855"/>
        <v>0</v>
      </c>
      <c r="Z2298">
        <v>54615</v>
      </c>
      <c r="AA2298">
        <v>10699507</v>
      </c>
      <c r="AB2298">
        <v>559.70899999999995</v>
      </c>
      <c r="AC2298">
        <v>2.8570000000000002</v>
      </c>
      <c r="AD2298">
        <v>66271</v>
      </c>
      <c r="AE2298">
        <v>3.4670000000000001</v>
      </c>
      <c r="AF2298">
        <v>0.1</v>
      </c>
      <c r="AG2298">
        <v>10</v>
      </c>
      <c r="AH2298" t="s">
        <v>224</v>
      </c>
      <c r="AI2298">
        <v>8990915</v>
      </c>
      <c r="AJ2298">
        <v>5896948</v>
      </c>
      <c r="AK2298">
        <v>3093967</v>
      </c>
      <c r="AL2298">
        <v>237414</v>
      </c>
      <c r="AM2298">
        <v>218937</v>
      </c>
      <c r="AN2298">
        <v>47.03</v>
      </c>
      <c r="AO2298">
        <v>30.85</v>
      </c>
      <c r="AP2298">
        <v>16.190000000000001</v>
      </c>
      <c r="AQ2298">
        <v>11453</v>
      </c>
      <c r="AR2298">
        <v>79.17</v>
      </c>
      <c r="AS2298">
        <v>19116209</v>
      </c>
      <c r="AT2298">
        <v>24.282</v>
      </c>
      <c r="AU2298">
        <v>35.4</v>
      </c>
      <c r="AV2298">
        <v>11.087</v>
      </c>
      <c r="AW2298">
        <v>6.9379999999999997</v>
      </c>
      <c r="AX2298">
        <v>22767.037</v>
      </c>
      <c r="AY2298">
        <v>1.3</v>
      </c>
      <c r="AZ2298">
        <v>127.99299999999999</v>
      </c>
      <c r="BA2298">
        <v>8.4600000000000009</v>
      </c>
      <c r="BB2298">
        <v>34.200000000000003</v>
      </c>
      <c r="BC2298">
        <v>41.5</v>
      </c>
      <c r="BD2298" s="4">
        <f t="shared" si="1856"/>
        <v>0</v>
      </c>
      <c r="BE2298">
        <v>2.11</v>
      </c>
      <c r="BF2298">
        <v>80.180000000000007</v>
      </c>
      <c r="BG2298" t="s">
        <v>232</v>
      </c>
      <c r="BH2298">
        <v>0.85099999999999998</v>
      </c>
    </row>
    <row r="2299" spans="1:60" x14ac:dyDescent="0.2">
      <c r="A2299" s="1" t="s">
        <v>72</v>
      </c>
      <c r="B2299" s="1" t="s">
        <v>143</v>
      </c>
      <c r="C2299" s="1" t="s">
        <v>157</v>
      </c>
      <c r="D2299" s="2">
        <v>44279</v>
      </c>
      <c r="E2299">
        <v>947783</v>
      </c>
      <c r="F2299">
        <v>4825</v>
      </c>
      <c r="G2299">
        <v>6224.4290000000001</v>
      </c>
      <c r="H2299">
        <v>22402</v>
      </c>
      <c r="I2299">
        <v>18</v>
      </c>
      <c r="J2299">
        <v>83.713999999999999</v>
      </c>
      <c r="K2299">
        <v>49580.071000000004</v>
      </c>
      <c r="L2299">
        <v>252.404</v>
      </c>
      <c r="M2299">
        <v>325.61</v>
      </c>
      <c r="N2299">
        <v>1171.885</v>
      </c>
      <c r="O2299">
        <v>0.94199999999999995</v>
      </c>
      <c r="P2299">
        <v>4.3789999999999996</v>
      </c>
      <c r="Q2299">
        <v>1.1200000000000001</v>
      </c>
      <c r="R2299" s="4">
        <f t="shared" si="1848"/>
        <v>0</v>
      </c>
      <c r="S2299" s="4">
        <f t="shared" si="1849"/>
        <v>0</v>
      </c>
      <c r="T2299" s="4">
        <f t="shared" si="1850"/>
        <v>0</v>
      </c>
      <c r="U2299" s="4">
        <f t="shared" si="1851"/>
        <v>0</v>
      </c>
      <c r="V2299" s="4">
        <f t="shared" si="1852"/>
        <v>0</v>
      </c>
      <c r="W2299" s="4">
        <f t="shared" si="1853"/>
        <v>0</v>
      </c>
      <c r="X2299" s="4">
        <f t="shared" si="1854"/>
        <v>0</v>
      </c>
      <c r="Y2299" s="4">
        <f t="shared" si="1855"/>
        <v>0</v>
      </c>
      <c r="Z2299">
        <v>39770</v>
      </c>
      <c r="AA2299">
        <v>10739277</v>
      </c>
      <c r="AB2299">
        <v>561.78899999999999</v>
      </c>
      <c r="AC2299">
        <v>2.08</v>
      </c>
      <c r="AD2299">
        <v>66600</v>
      </c>
      <c r="AE2299">
        <v>3.484</v>
      </c>
      <c r="AF2299">
        <v>0.10199999999999999</v>
      </c>
      <c r="AG2299">
        <v>9.8000000000000007</v>
      </c>
      <c r="AH2299" t="s">
        <v>224</v>
      </c>
      <c r="AI2299">
        <v>9208433</v>
      </c>
      <c r="AJ2299">
        <v>6049718</v>
      </c>
      <c r="AK2299">
        <v>3158715</v>
      </c>
      <c r="AL2299">
        <v>217518</v>
      </c>
      <c r="AM2299">
        <v>197621</v>
      </c>
      <c r="AN2299">
        <v>48.17</v>
      </c>
      <c r="AO2299">
        <v>31.65</v>
      </c>
      <c r="AP2299">
        <v>16.52</v>
      </c>
      <c r="AQ2299">
        <v>10338</v>
      </c>
      <c r="AR2299">
        <v>79.17</v>
      </c>
      <c r="AS2299">
        <v>19116209</v>
      </c>
      <c r="AT2299">
        <v>24.282</v>
      </c>
      <c r="AU2299">
        <v>35.4</v>
      </c>
      <c r="AV2299">
        <v>11.087</v>
      </c>
      <c r="AW2299">
        <v>6.9379999999999997</v>
      </c>
      <c r="AX2299">
        <v>22767.037</v>
      </c>
      <c r="AY2299">
        <v>1.3</v>
      </c>
      <c r="AZ2299">
        <v>127.99299999999999</v>
      </c>
      <c r="BA2299">
        <v>8.4600000000000009</v>
      </c>
      <c r="BB2299">
        <v>34.200000000000003</v>
      </c>
      <c r="BC2299">
        <v>41.5</v>
      </c>
      <c r="BD2299" s="4">
        <f t="shared" si="1856"/>
        <v>0</v>
      </c>
      <c r="BE2299">
        <v>2.11</v>
      </c>
      <c r="BF2299">
        <v>80.180000000000007</v>
      </c>
      <c r="BG2299" t="s">
        <v>232</v>
      </c>
      <c r="BH2299">
        <v>0.85099999999999998</v>
      </c>
    </row>
    <row r="2300" spans="1:60" x14ac:dyDescent="0.2">
      <c r="A2300" s="1" t="s">
        <v>72</v>
      </c>
      <c r="B2300" s="1" t="s">
        <v>143</v>
      </c>
      <c r="C2300" s="1" t="s">
        <v>157</v>
      </c>
      <c r="D2300" s="2">
        <v>44280</v>
      </c>
      <c r="E2300">
        <v>954843</v>
      </c>
      <c r="F2300">
        <v>7060</v>
      </c>
      <c r="G2300">
        <v>6196.2860000000001</v>
      </c>
      <c r="H2300">
        <v>22524</v>
      </c>
      <c r="I2300">
        <v>122</v>
      </c>
      <c r="J2300">
        <v>76.570999999999998</v>
      </c>
      <c r="K2300">
        <v>49949.391000000003</v>
      </c>
      <c r="L2300">
        <v>369.32</v>
      </c>
      <c r="M2300">
        <v>324.13799999999998</v>
      </c>
      <c r="N2300">
        <v>1178.2670000000001</v>
      </c>
      <c r="O2300">
        <v>6.3819999999999997</v>
      </c>
      <c r="P2300">
        <v>4.0060000000000002</v>
      </c>
      <c r="Q2300">
        <v>1.1200000000000001</v>
      </c>
      <c r="R2300" s="4">
        <f t="shared" si="1848"/>
        <v>0</v>
      </c>
      <c r="S2300" s="4">
        <f t="shared" si="1849"/>
        <v>0</v>
      </c>
      <c r="T2300" s="4">
        <f t="shared" si="1850"/>
        <v>0</v>
      </c>
      <c r="U2300" s="4">
        <f t="shared" si="1851"/>
        <v>0</v>
      </c>
      <c r="V2300" s="4">
        <f t="shared" si="1852"/>
        <v>0</v>
      </c>
      <c r="W2300" s="4">
        <f t="shared" si="1853"/>
        <v>0</v>
      </c>
      <c r="X2300" s="4">
        <f t="shared" si="1854"/>
        <v>0</v>
      </c>
      <c r="Y2300" s="4">
        <f t="shared" si="1855"/>
        <v>0</v>
      </c>
      <c r="Z2300">
        <v>70922</v>
      </c>
      <c r="AA2300">
        <v>10810199</v>
      </c>
      <c r="AB2300">
        <v>565.49900000000002</v>
      </c>
      <c r="AC2300">
        <v>3.71</v>
      </c>
      <c r="AD2300">
        <v>66704</v>
      </c>
      <c r="AE2300">
        <v>3.4889999999999999</v>
      </c>
      <c r="AF2300">
        <v>0.10199999999999999</v>
      </c>
      <c r="AG2300">
        <v>9.8000000000000007</v>
      </c>
      <c r="AH2300" t="s">
        <v>224</v>
      </c>
      <c r="AI2300">
        <v>9420026</v>
      </c>
      <c r="AJ2300">
        <v>6206126</v>
      </c>
      <c r="AK2300">
        <v>3213900</v>
      </c>
      <c r="AL2300">
        <v>211593</v>
      </c>
      <c r="AM2300">
        <v>180137</v>
      </c>
      <c r="AN2300">
        <v>49.28</v>
      </c>
      <c r="AO2300">
        <v>32.47</v>
      </c>
      <c r="AP2300">
        <v>16.809999999999999</v>
      </c>
      <c r="AQ2300">
        <v>9423</v>
      </c>
      <c r="AR2300">
        <v>79.17</v>
      </c>
      <c r="AS2300">
        <v>19116209</v>
      </c>
      <c r="AT2300">
        <v>24.282</v>
      </c>
      <c r="AU2300">
        <v>35.4</v>
      </c>
      <c r="AV2300">
        <v>11.087</v>
      </c>
      <c r="AW2300">
        <v>6.9379999999999997</v>
      </c>
      <c r="AX2300">
        <v>22767.037</v>
      </c>
      <c r="AY2300">
        <v>1.3</v>
      </c>
      <c r="AZ2300">
        <v>127.99299999999999</v>
      </c>
      <c r="BA2300">
        <v>8.4600000000000009</v>
      </c>
      <c r="BB2300">
        <v>34.200000000000003</v>
      </c>
      <c r="BC2300">
        <v>41.5</v>
      </c>
      <c r="BD2300" s="4">
        <f t="shared" si="1856"/>
        <v>0</v>
      </c>
      <c r="BE2300">
        <v>2.11</v>
      </c>
      <c r="BF2300">
        <v>80.180000000000007</v>
      </c>
      <c r="BG2300" t="s">
        <v>232</v>
      </c>
      <c r="BH2300">
        <v>0.85099999999999998</v>
      </c>
    </row>
    <row r="2301" spans="1:60" x14ac:dyDescent="0.2">
      <c r="A2301" s="1" t="s">
        <v>72</v>
      </c>
      <c r="B2301" s="1" t="s">
        <v>143</v>
      </c>
      <c r="C2301" s="1" t="s">
        <v>157</v>
      </c>
      <c r="D2301" s="2">
        <v>44281</v>
      </c>
      <c r="E2301">
        <v>962321</v>
      </c>
      <c r="F2301">
        <v>7478</v>
      </c>
      <c r="G2301">
        <v>6324</v>
      </c>
      <c r="H2301">
        <v>22587</v>
      </c>
      <c r="I2301">
        <v>63</v>
      </c>
      <c r="J2301">
        <v>71.429000000000002</v>
      </c>
      <c r="K2301">
        <v>50340.576999999997</v>
      </c>
      <c r="L2301">
        <v>391.18599999999998</v>
      </c>
      <c r="M2301">
        <v>330.81900000000002</v>
      </c>
      <c r="N2301">
        <v>1181.5630000000001</v>
      </c>
      <c r="O2301">
        <v>3.2959999999999998</v>
      </c>
      <c r="P2301">
        <v>3.7370000000000001</v>
      </c>
      <c r="Q2301">
        <v>1.1200000000000001</v>
      </c>
      <c r="R2301" s="4">
        <f t="shared" si="1848"/>
        <v>0</v>
      </c>
      <c r="S2301" s="4">
        <f t="shared" si="1849"/>
        <v>0</v>
      </c>
      <c r="T2301" s="4">
        <f t="shared" si="1850"/>
        <v>0</v>
      </c>
      <c r="U2301" s="4">
        <f t="shared" si="1851"/>
        <v>0</v>
      </c>
      <c r="V2301" s="4">
        <f t="shared" si="1852"/>
        <v>0</v>
      </c>
      <c r="W2301" s="4">
        <f t="shared" si="1853"/>
        <v>0</v>
      </c>
      <c r="X2301" s="4">
        <f t="shared" si="1854"/>
        <v>0</v>
      </c>
      <c r="Y2301" s="4">
        <f t="shared" si="1855"/>
        <v>0</v>
      </c>
      <c r="Z2301">
        <v>77308</v>
      </c>
      <c r="AA2301">
        <v>10887507</v>
      </c>
      <c r="AB2301">
        <v>569.54300000000001</v>
      </c>
      <c r="AC2301">
        <v>4.0439999999999996</v>
      </c>
      <c r="AD2301">
        <v>67301</v>
      </c>
      <c r="AE2301">
        <v>3.5209999999999999</v>
      </c>
      <c r="AF2301">
        <v>0.104</v>
      </c>
      <c r="AG2301">
        <v>9.6</v>
      </c>
      <c r="AH2301" t="s">
        <v>224</v>
      </c>
      <c r="AI2301">
        <v>9636952</v>
      </c>
      <c r="AJ2301">
        <v>6371986</v>
      </c>
      <c r="AK2301">
        <v>3264966</v>
      </c>
      <c r="AL2301">
        <v>216926</v>
      </c>
      <c r="AM2301">
        <v>169630</v>
      </c>
      <c r="AN2301">
        <v>50.41</v>
      </c>
      <c r="AO2301">
        <v>33.33</v>
      </c>
      <c r="AP2301">
        <v>17.079999999999998</v>
      </c>
      <c r="AQ2301">
        <v>8874</v>
      </c>
      <c r="AR2301">
        <v>79.17</v>
      </c>
      <c r="AS2301">
        <v>19116209</v>
      </c>
      <c r="AT2301">
        <v>24.282</v>
      </c>
      <c r="AU2301">
        <v>35.4</v>
      </c>
      <c r="AV2301">
        <v>11.087</v>
      </c>
      <c r="AW2301">
        <v>6.9379999999999997</v>
      </c>
      <c r="AX2301">
        <v>22767.037</v>
      </c>
      <c r="AY2301">
        <v>1.3</v>
      </c>
      <c r="AZ2301">
        <v>127.99299999999999</v>
      </c>
      <c r="BA2301">
        <v>8.4600000000000009</v>
      </c>
      <c r="BB2301">
        <v>34.200000000000003</v>
      </c>
      <c r="BC2301">
        <v>41.5</v>
      </c>
      <c r="BD2301" s="4">
        <f t="shared" si="1856"/>
        <v>0</v>
      </c>
      <c r="BE2301">
        <v>2.11</v>
      </c>
      <c r="BF2301">
        <v>80.180000000000007</v>
      </c>
      <c r="BG2301" t="s">
        <v>232</v>
      </c>
      <c r="BH2301">
        <v>0.85099999999999998</v>
      </c>
    </row>
    <row r="2302" spans="1:60" x14ac:dyDescent="0.2">
      <c r="A2302" s="1" t="s">
        <v>72</v>
      </c>
      <c r="B2302" s="1" t="s">
        <v>143</v>
      </c>
      <c r="C2302" s="1" t="s">
        <v>157</v>
      </c>
      <c r="D2302" s="2">
        <v>44282</v>
      </c>
      <c r="E2302">
        <v>969913</v>
      </c>
      <c r="F2302">
        <v>7592</v>
      </c>
      <c r="G2302">
        <v>6403.4290000000001</v>
      </c>
      <c r="H2302">
        <v>22653</v>
      </c>
      <c r="I2302">
        <v>66</v>
      </c>
      <c r="J2302">
        <v>67.570999999999998</v>
      </c>
      <c r="K2302">
        <v>50737.726999999999</v>
      </c>
      <c r="L2302">
        <v>397.15</v>
      </c>
      <c r="M2302">
        <v>334.97399999999999</v>
      </c>
      <c r="N2302">
        <v>1185.0150000000001</v>
      </c>
      <c r="O2302">
        <v>3.4529999999999998</v>
      </c>
      <c r="P2302">
        <v>3.5350000000000001</v>
      </c>
      <c r="Q2302">
        <v>1.1100000000000001</v>
      </c>
      <c r="R2302" s="4">
        <f t="shared" si="1848"/>
        <v>0</v>
      </c>
      <c r="S2302" s="4">
        <f t="shared" si="1849"/>
        <v>0</v>
      </c>
      <c r="T2302" s="4">
        <f t="shared" si="1850"/>
        <v>0</v>
      </c>
      <c r="U2302" s="4">
        <f t="shared" si="1851"/>
        <v>0</v>
      </c>
      <c r="V2302" s="4">
        <f t="shared" si="1852"/>
        <v>0</v>
      </c>
      <c r="W2302" s="4">
        <f t="shared" si="1853"/>
        <v>0</v>
      </c>
      <c r="X2302" s="4">
        <f t="shared" si="1854"/>
        <v>0</v>
      </c>
      <c r="Y2302" s="4">
        <f t="shared" si="1855"/>
        <v>0</v>
      </c>
      <c r="Z2302">
        <v>79262</v>
      </c>
      <c r="AA2302">
        <v>10966769</v>
      </c>
      <c r="AB2302">
        <v>573.69000000000005</v>
      </c>
      <c r="AC2302">
        <v>4.1459999999999999</v>
      </c>
      <c r="AD2302">
        <v>67727</v>
      </c>
      <c r="AE2302">
        <v>3.5430000000000001</v>
      </c>
      <c r="AF2302">
        <v>0.108</v>
      </c>
      <c r="AG2302">
        <v>9.3000000000000007</v>
      </c>
      <c r="AH2302" t="s">
        <v>224</v>
      </c>
      <c r="AI2302">
        <v>9652565</v>
      </c>
      <c r="AJ2302">
        <v>6384854</v>
      </c>
      <c r="AK2302">
        <v>3267711</v>
      </c>
      <c r="AL2302">
        <v>15613</v>
      </c>
      <c r="AM2302">
        <v>166985</v>
      </c>
      <c r="AN2302">
        <v>50.49</v>
      </c>
      <c r="AO2302">
        <v>33.4</v>
      </c>
      <c r="AP2302">
        <v>17.09</v>
      </c>
      <c r="AQ2302">
        <v>8735</v>
      </c>
      <c r="AR2302">
        <v>79.17</v>
      </c>
      <c r="AS2302">
        <v>19116209</v>
      </c>
      <c r="AT2302">
        <v>24.282</v>
      </c>
      <c r="AU2302">
        <v>35.4</v>
      </c>
      <c r="AV2302">
        <v>11.087</v>
      </c>
      <c r="AW2302">
        <v>6.9379999999999997</v>
      </c>
      <c r="AX2302">
        <v>22767.037</v>
      </c>
      <c r="AY2302">
        <v>1.3</v>
      </c>
      <c r="AZ2302">
        <v>127.99299999999999</v>
      </c>
      <c r="BA2302">
        <v>8.4600000000000009</v>
      </c>
      <c r="BB2302">
        <v>34.200000000000003</v>
      </c>
      <c r="BC2302">
        <v>41.5</v>
      </c>
      <c r="BD2302" s="4">
        <f t="shared" si="1856"/>
        <v>0</v>
      </c>
      <c r="BE2302">
        <v>2.11</v>
      </c>
      <c r="BF2302">
        <v>80.180000000000007</v>
      </c>
      <c r="BG2302" t="s">
        <v>232</v>
      </c>
      <c r="BH2302">
        <v>0.85099999999999998</v>
      </c>
    </row>
    <row r="2303" spans="1:60" x14ac:dyDescent="0.2">
      <c r="A2303" s="1" t="s">
        <v>72</v>
      </c>
      <c r="B2303" s="1" t="s">
        <v>143</v>
      </c>
      <c r="C2303" s="1" t="s">
        <v>157</v>
      </c>
      <c r="D2303" s="2">
        <v>44283</v>
      </c>
      <c r="E2303">
        <v>977243</v>
      </c>
      <c r="F2303">
        <v>7330</v>
      </c>
      <c r="G2303">
        <v>6472</v>
      </c>
      <c r="H2303">
        <v>22754</v>
      </c>
      <c r="I2303">
        <v>101</v>
      </c>
      <c r="J2303">
        <v>67.856999999999999</v>
      </c>
      <c r="K2303">
        <v>51121.171999999999</v>
      </c>
      <c r="L2303">
        <v>383.44400000000002</v>
      </c>
      <c r="M2303">
        <v>338.56099999999998</v>
      </c>
      <c r="N2303">
        <v>1190.299</v>
      </c>
      <c r="O2303">
        <v>5.2830000000000004</v>
      </c>
      <c r="P2303">
        <v>3.55</v>
      </c>
      <c r="Q2303">
        <v>1.1100000000000001</v>
      </c>
      <c r="R2303" s="4">
        <f t="shared" si="1848"/>
        <v>0</v>
      </c>
      <c r="S2303" s="4">
        <f t="shared" si="1849"/>
        <v>0</v>
      </c>
      <c r="T2303" s="4">
        <f t="shared" si="1850"/>
        <v>0</v>
      </c>
      <c r="U2303" s="4">
        <f t="shared" si="1851"/>
        <v>0</v>
      </c>
      <c r="V2303" s="4">
        <f t="shared" si="1852"/>
        <v>0</v>
      </c>
      <c r="W2303" s="4">
        <f t="shared" si="1853"/>
        <v>0</v>
      </c>
      <c r="X2303" s="4">
        <f t="shared" si="1854"/>
        <v>0</v>
      </c>
      <c r="Y2303" s="4">
        <f t="shared" si="1855"/>
        <v>0</v>
      </c>
      <c r="Z2303">
        <v>78444</v>
      </c>
      <c r="AA2303">
        <v>11045213</v>
      </c>
      <c r="AB2303">
        <v>577.79300000000001</v>
      </c>
      <c r="AC2303">
        <v>4.1040000000000001</v>
      </c>
      <c r="AD2303">
        <v>68029</v>
      </c>
      <c r="AE2303">
        <v>3.5590000000000002</v>
      </c>
      <c r="AF2303">
        <v>0.112</v>
      </c>
      <c r="AG2303">
        <v>8.9</v>
      </c>
      <c r="AH2303" t="s">
        <v>224</v>
      </c>
      <c r="AI2303">
        <v>9653955</v>
      </c>
      <c r="AJ2303">
        <v>6385823</v>
      </c>
      <c r="AK2303">
        <v>3268132</v>
      </c>
      <c r="AL2303">
        <v>1390</v>
      </c>
      <c r="AM2303">
        <v>166609</v>
      </c>
      <c r="AN2303">
        <v>50.5</v>
      </c>
      <c r="AO2303">
        <v>33.409999999999997</v>
      </c>
      <c r="AP2303">
        <v>17.100000000000001</v>
      </c>
      <c r="AQ2303">
        <v>8716</v>
      </c>
      <c r="AR2303">
        <v>79.17</v>
      </c>
      <c r="AS2303">
        <v>19116209</v>
      </c>
      <c r="AT2303">
        <v>24.282</v>
      </c>
      <c r="AU2303">
        <v>35.4</v>
      </c>
      <c r="AV2303">
        <v>11.087</v>
      </c>
      <c r="AW2303">
        <v>6.9379999999999997</v>
      </c>
      <c r="AX2303">
        <v>22767.037</v>
      </c>
      <c r="AY2303">
        <v>1.3</v>
      </c>
      <c r="AZ2303">
        <v>127.99299999999999</v>
      </c>
      <c r="BA2303">
        <v>8.4600000000000009</v>
      </c>
      <c r="BB2303">
        <v>34.200000000000003</v>
      </c>
      <c r="BC2303">
        <v>41.5</v>
      </c>
      <c r="BD2303" s="4">
        <f t="shared" si="1856"/>
        <v>0</v>
      </c>
      <c r="BE2303">
        <v>2.11</v>
      </c>
      <c r="BF2303">
        <v>80.180000000000007</v>
      </c>
      <c r="BG2303" t="s">
        <v>232</v>
      </c>
      <c r="BH2303">
        <v>0.85099999999999998</v>
      </c>
    </row>
    <row r="2304" spans="1:60" x14ac:dyDescent="0.2">
      <c r="A2304" s="1" t="s">
        <v>72</v>
      </c>
      <c r="B2304" s="1" t="s">
        <v>143</v>
      </c>
      <c r="C2304" s="1" t="s">
        <v>157</v>
      </c>
      <c r="D2304" s="2">
        <v>44284</v>
      </c>
      <c r="E2304">
        <v>984484</v>
      </c>
      <c r="F2304">
        <v>7241</v>
      </c>
      <c r="G2304">
        <v>6627.143</v>
      </c>
      <c r="H2304">
        <v>23070</v>
      </c>
      <c r="I2304">
        <v>316</v>
      </c>
      <c r="J2304">
        <v>101.571</v>
      </c>
      <c r="K2304">
        <v>51499.96</v>
      </c>
      <c r="L2304">
        <v>378.78800000000001</v>
      </c>
      <c r="M2304">
        <v>346.67700000000002</v>
      </c>
      <c r="N2304">
        <v>1206.829</v>
      </c>
      <c r="O2304">
        <v>16.53</v>
      </c>
      <c r="P2304">
        <v>5.3129999999999997</v>
      </c>
      <c r="Q2304">
        <v>1.1100000000000001</v>
      </c>
      <c r="R2304" s="4">
        <f t="shared" si="1848"/>
        <v>0</v>
      </c>
      <c r="S2304" s="4">
        <f t="shared" si="1849"/>
        <v>0</v>
      </c>
      <c r="T2304" s="4">
        <f t="shared" si="1850"/>
        <v>0</v>
      </c>
      <c r="U2304" s="4">
        <f t="shared" si="1851"/>
        <v>0</v>
      </c>
      <c r="V2304" s="4">
        <f t="shared" si="1852"/>
        <v>0</v>
      </c>
      <c r="W2304" s="4">
        <f t="shared" si="1853"/>
        <v>0</v>
      </c>
      <c r="X2304" s="4">
        <f t="shared" si="1854"/>
        <v>0</v>
      </c>
      <c r="Y2304" s="4">
        <f t="shared" si="1855"/>
        <v>0</v>
      </c>
      <c r="Z2304">
        <v>75958</v>
      </c>
      <c r="AA2304">
        <v>11121171</v>
      </c>
      <c r="AB2304">
        <v>581.76700000000005</v>
      </c>
      <c r="AC2304">
        <v>3.9729999999999999</v>
      </c>
      <c r="AD2304">
        <v>68040</v>
      </c>
      <c r="AE2304">
        <v>3.5590000000000002</v>
      </c>
      <c r="AF2304">
        <v>0.113</v>
      </c>
      <c r="AG2304">
        <v>8.8000000000000007</v>
      </c>
      <c r="AH2304" t="s">
        <v>224</v>
      </c>
      <c r="AI2304">
        <v>9920095</v>
      </c>
      <c r="AJ2304">
        <v>6536534</v>
      </c>
      <c r="AK2304">
        <v>3383561</v>
      </c>
      <c r="AL2304">
        <v>266140</v>
      </c>
      <c r="AM2304">
        <v>166656</v>
      </c>
      <c r="AN2304">
        <v>51.89</v>
      </c>
      <c r="AO2304">
        <v>34.19</v>
      </c>
      <c r="AP2304">
        <v>17.7</v>
      </c>
      <c r="AQ2304">
        <v>8718</v>
      </c>
      <c r="AR2304">
        <v>79.17</v>
      </c>
      <c r="AS2304">
        <v>19116209</v>
      </c>
      <c r="AT2304">
        <v>24.282</v>
      </c>
      <c r="AU2304">
        <v>35.4</v>
      </c>
      <c r="AV2304">
        <v>11.087</v>
      </c>
      <c r="AW2304">
        <v>6.9379999999999997</v>
      </c>
      <c r="AX2304">
        <v>22767.037</v>
      </c>
      <c r="AY2304">
        <v>1.3</v>
      </c>
      <c r="AZ2304">
        <v>127.99299999999999</v>
      </c>
      <c r="BA2304">
        <v>8.4600000000000009</v>
      </c>
      <c r="BB2304">
        <v>34.200000000000003</v>
      </c>
      <c r="BC2304">
        <v>41.5</v>
      </c>
      <c r="BD2304" s="4">
        <f t="shared" si="1856"/>
        <v>0</v>
      </c>
      <c r="BE2304">
        <v>2.11</v>
      </c>
      <c r="BF2304">
        <v>80.180000000000007</v>
      </c>
      <c r="BG2304" t="s">
        <v>232</v>
      </c>
      <c r="BH2304">
        <v>0.85099999999999998</v>
      </c>
    </row>
    <row r="2305" spans="1:60" x14ac:dyDescent="0.2">
      <c r="A2305" s="1" t="s">
        <v>72</v>
      </c>
      <c r="B2305" s="1" t="s">
        <v>143</v>
      </c>
      <c r="C2305" s="1" t="s">
        <v>157</v>
      </c>
      <c r="D2305" s="2">
        <v>44285</v>
      </c>
      <c r="E2305">
        <v>989492</v>
      </c>
      <c r="F2305">
        <v>5008</v>
      </c>
      <c r="G2305">
        <v>6647.7139999999999</v>
      </c>
      <c r="H2305">
        <v>23107</v>
      </c>
      <c r="I2305">
        <v>37</v>
      </c>
      <c r="J2305">
        <v>103.286</v>
      </c>
      <c r="K2305">
        <v>51761.936999999998</v>
      </c>
      <c r="L2305">
        <v>261.97699999999998</v>
      </c>
      <c r="M2305">
        <v>347.75299999999999</v>
      </c>
      <c r="N2305">
        <v>1208.7650000000001</v>
      </c>
      <c r="O2305">
        <v>1.9359999999999999</v>
      </c>
      <c r="P2305">
        <v>5.4029999999999996</v>
      </c>
      <c r="Q2305">
        <v>1.1000000000000001</v>
      </c>
      <c r="R2305" s="4">
        <f t="shared" si="1848"/>
        <v>0</v>
      </c>
      <c r="S2305" s="4">
        <f t="shared" si="1849"/>
        <v>0</v>
      </c>
      <c r="T2305" s="4">
        <f t="shared" si="1850"/>
        <v>0</v>
      </c>
      <c r="U2305" s="4">
        <f t="shared" si="1851"/>
        <v>0</v>
      </c>
      <c r="V2305" s="4">
        <f t="shared" si="1852"/>
        <v>0</v>
      </c>
      <c r="W2305" s="4">
        <f t="shared" si="1853"/>
        <v>0</v>
      </c>
      <c r="X2305" s="4">
        <f t="shared" si="1854"/>
        <v>0</v>
      </c>
      <c r="Y2305" s="4">
        <f t="shared" si="1855"/>
        <v>0</v>
      </c>
      <c r="Z2305">
        <v>46387</v>
      </c>
      <c r="AA2305">
        <v>11167558</v>
      </c>
      <c r="AB2305">
        <v>584.19299999999998</v>
      </c>
      <c r="AC2305">
        <v>2.427</v>
      </c>
      <c r="AD2305">
        <v>66864</v>
      </c>
      <c r="AE2305">
        <v>3.4980000000000002</v>
      </c>
      <c r="AF2305">
        <v>0.11600000000000001</v>
      </c>
      <c r="AG2305">
        <v>8.6</v>
      </c>
      <c r="AH2305" t="s">
        <v>224</v>
      </c>
      <c r="AI2305">
        <v>10197841</v>
      </c>
      <c r="AJ2305">
        <v>6669738</v>
      </c>
      <c r="AK2305">
        <v>3528103</v>
      </c>
      <c r="AL2305">
        <v>277746</v>
      </c>
      <c r="AM2305">
        <v>172418</v>
      </c>
      <c r="AN2305">
        <v>53.35</v>
      </c>
      <c r="AO2305">
        <v>34.89</v>
      </c>
      <c r="AP2305">
        <v>18.46</v>
      </c>
      <c r="AQ2305">
        <v>9019</v>
      </c>
      <c r="AR2305">
        <v>79.17</v>
      </c>
      <c r="AS2305">
        <v>19116209</v>
      </c>
      <c r="AT2305">
        <v>24.282</v>
      </c>
      <c r="AU2305">
        <v>35.4</v>
      </c>
      <c r="AV2305">
        <v>11.087</v>
      </c>
      <c r="AW2305">
        <v>6.9379999999999997</v>
      </c>
      <c r="AX2305">
        <v>22767.037</v>
      </c>
      <c r="AY2305">
        <v>1.3</v>
      </c>
      <c r="AZ2305">
        <v>127.99299999999999</v>
      </c>
      <c r="BA2305">
        <v>8.4600000000000009</v>
      </c>
      <c r="BB2305">
        <v>34.200000000000003</v>
      </c>
      <c r="BC2305">
        <v>41.5</v>
      </c>
      <c r="BD2305" s="4">
        <f t="shared" si="1856"/>
        <v>0</v>
      </c>
      <c r="BE2305">
        <v>2.11</v>
      </c>
      <c r="BF2305">
        <v>80.180000000000007</v>
      </c>
      <c r="BG2305" t="s">
        <v>232</v>
      </c>
      <c r="BH2305">
        <v>0.85099999999999998</v>
      </c>
    </row>
    <row r="2306" spans="1:60" x14ac:dyDescent="0.2">
      <c r="A2306" s="1" t="s">
        <v>72</v>
      </c>
      <c r="B2306" s="1" t="s">
        <v>143</v>
      </c>
      <c r="C2306" s="1" t="s">
        <v>157</v>
      </c>
      <c r="D2306" s="2">
        <v>44286</v>
      </c>
      <c r="E2306">
        <v>995538</v>
      </c>
      <c r="F2306">
        <v>6046</v>
      </c>
      <c r="G2306">
        <v>6822.143</v>
      </c>
      <c r="H2306">
        <v>23135</v>
      </c>
      <c r="I2306">
        <v>28</v>
      </c>
      <c r="J2306">
        <v>104.714</v>
      </c>
      <c r="K2306">
        <v>52078.213000000003</v>
      </c>
      <c r="L2306">
        <v>316.27600000000001</v>
      </c>
      <c r="M2306">
        <v>356.87700000000001</v>
      </c>
      <c r="N2306">
        <v>1210.229</v>
      </c>
      <c r="O2306">
        <v>1.4650000000000001</v>
      </c>
      <c r="P2306">
        <v>5.4779999999999998</v>
      </c>
      <c r="Q2306">
        <v>1.0900000000000001</v>
      </c>
      <c r="R2306" s="4">
        <f t="shared" si="1848"/>
        <v>0</v>
      </c>
      <c r="S2306" s="4">
        <f t="shared" si="1849"/>
        <v>0</v>
      </c>
      <c r="T2306" s="4">
        <f t="shared" si="1850"/>
        <v>0</v>
      </c>
      <c r="U2306" s="4">
        <f t="shared" si="1851"/>
        <v>0</v>
      </c>
      <c r="V2306" s="4">
        <f t="shared" si="1852"/>
        <v>0</v>
      </c>
      <c r="W2306" s="4">
        <f t="shared" si="1853"/>
        <v>0</v>
      </c>
      <c r="X2306" s="4">
        <f t="shared" si="1854"/>
        <v>0</v>
      </c>
      <c r="Y2306" s="4">
        <f t="shared" si="1855"/>
        <v>0</v>
      </c>
      <c r="Z2306">
        <v>41827</v>
      </c>
      <c r="AA2306">
        <v>11209385</v>
      </c>
      <c r="AB2306">
        <v>586.38099999999997</v>
      </c>
      <c r="AC2306">
        <v>2.1880000000000002</v>
      </c>
      <c r="AD2306">
        <v>67158</v>
      </c>
      <c r="AE2306">
        <v>3.5129999999999999</v>
      </c>
      <c r="AF2306">
        <v>0.11700000000000001</v>
      </c>
      <c r="AG2306">
        <v>8.5</v>
      </c>
      <c r="AH2306" t="s">
        <v>224</v>
      </c>
      <c r="AI2306">
        <v>10477453</v>
      </c>
      <c r="AJ2306">
        <v>6796238</v>
      </c>
      <c r="AK2306">
        <v>3681215</v>
      </c>
      <c r="AL2306">
        <v>279612</v>
      </c>
      <c r="AM2306">
        <v>181289</v>
      </c>
      <c r="AN2306">
        <v>54.81</v>
      </c>
      <c r="AO2306">
        <v>35.549999999999997</v>
      </c>
      <c r="AP2306">
        <v>19.260000000000002</v>
      </c>
      <c r="AQ2306">
        <v>9484</v>
      </c>
      <c r="AR2306">
        <v>79.17</v>
      </c>
      <c r="AS2306">
        <v>19116209</v>
      </c>
      <c r="AT2306">
        <v>24.282</v>
      </c>
      <c r="AU2306">
        <v>35.4</v>
      </c>
      <c r="AV2306">
        <v>11.087</v>
      </c>
      <c r="AW2306">
        <v>6.9379999999999997</v>
      </c>
      <c r="AX2306">
        <v>22767.037</v>
      </c>
      <c r="AY2306">
        <v>1.3</v>
      </c>
      <c r="AZ2306">
        <v>127.99299999999999</v>
      </c>
      <c r="BA2306">
        <v>8.4600000000000009</v>
      </c>
      <c r="BB2306">
        <v>34.200000000000003</v>
      </c>
      <c r="BC2306">
        <v>41.5</v>
      </c>
      <c r="BD2306" s="4">
        <f t="shared" si="1856"/>
        <v>0</v>
      </c>
      <c r="BE2306">
        <v>2.11</v>
      </c>
      <c r="BF2306">
        <v>80.180000000000007</v>
      </c>
      <c r="BG2306" t="s">
        <v>232</v>
      </c>
      <c r="BH2306">
        <v>0.85099999999999998</v>
      </c>
    </row>
    <row r="2307" spans="1:60" x14ac:dyDescent="0.2">
      <c r="A2307" s="1" t="s">
        <v>72</v>
      </c>
      <c r="B2307" s="1" t="s">
        <v>143</v>
      </c>
      <c r="C2307" s="1" t="s">
        <v>157</v>
      </c>
      <c r="D2307" s="2">
        <v>44287</v>
      </c>
      <c r="E2307">
        <v>1003406</v>
      </c>
      <c r="F2307">
        <v>7868</v>
      </c>
      <c r="G2307">
        <v>6937.5709999999999</v>
      </c>
      <c r="H2307">
        <v>23328</v>
      </c>
      <c r="I2307">
        <v>193</v>
      </c>
      <c r="J2307">
        <v>114.857</v>
      </c>
      <c r="K2307">
        <v>52489.800999999999</v>
      </c>
      <c r="L2307">
        <v>411.58800000000002</v>
      </c>
      <c r="M2307">
        <v>362.916</v>
      </c>
      <c r="N2307">
        <v>1220.326</v>
      </c>
      <c r="O2307">
        <v>10.096</v>
      </c>
      <c r="P2307">
        <v>6.008</v>
      </c>
      <c r="Q2307">
        <v>1.08</v>
      </c>
      <c r="R2307" s="4">
        <f t="shared" si="1848"/>
        <v>0</v>
      </c>
      <c r="S2307" s="4">
        <f t="shared" si="1849"/>
        <v>0</v>
      </c>
      <c r="T2307" s="4">
        <f t="shared" si="1850"/>
        <v>0</v>
      </c>
      <c r="U2307" s="4">
        <f t="shared" si="1851"/>
        <v>0</v>
      </c>
      <c r="V2307" s="4">
        <f t="shared" si="1852"/>
        <v>0</v>
      </c>
      <c r="W2307" s="4">
        <f t="shared" si="1853"/>
        <v>0</v>
      </c>
      <c r="X2307" s="4">
        <f t="shared" si="1854"/>
        <v>0</v>
      </c>
      <c r="Y2307" s="4">
        <f t="shared" si="1855"/>
        <v>0</v>
      </c>
      <c r="Z2307">
        <v>69121</v>
      </c>
      <c r="AA2307">
        <v>11278506</v>
      </c>
      <c r="AB2307">
        <v>589.99699999999996</v>
      </c>
      <c r="AC2307">
        <v>3.6160000000000001</v>
      </c>
      <c r="AD2307">
        <v>66901</v>
      </c>
      <c r="AE2307">
        <v>3.5</v>
      </c>
      <c r="AF2307">
        <v>0.11799999999999999</v>
      </c>
      <c r="AG2307">
        <v>8.5</v>
      </c>
      <c r="AH2307" t="s">
        <v>224</v>
      </c>
      <c r="AI2307">
        <v>10780133</v>
      </c>
      <c r="AJ2307">
        <v>6930522</v>
      </c>
      <c r="AK2307">
        <v>3849611</v>
      </c>
      <c r="AL2307">
        <v>302680</v>
      </c>
      <c r="AM2307">
        <v>194301</v>
      </c>
      <c r="AN2307">
        <v>56.39</v>
      </c>
      <c r="AO2307">
        <v>36.25</v>
      </c>
      <c r="AP2307">
        <v>20.14</v>
      </c>
      <c r="AQ2307">
        <v>10164</v>
      </c>
      <c r="AR2307">
        <v>79.17</v>
      </c>
      <c r="AS2307">
        <v>19116209</v>
      </c>
      <c r="AT2307">
        <v>24.282</v>
      </c>
      <c r="AU2307">
        <v>35.4</v>
      </c>
      <c r="AV2307">
        <v>11.087</v>
      </c>
      <c r="AW2307">
        <v>6.9379999999999997</v>
      </c>
      <c r="AX2307">
        <v>22767.037</v>
      </c>
      <c r="AY2307">
        <v>1.3</v>
      </c>
      <c r="AZ2307">
        <v>127.99299999999999</v>
      </c>
      <c r="BA2307">
        <v>8.4600000000000009</v>
      </c>
      <c r="BB2307">
        <v>34.200000000000003</v>
      </c>
      <c r="BC2307">
        <v>41.5</v>
      </c>
      <c r="BD2307" s="4">
        <f t="shared" si="1856"/>
        <v>0</v>
      </c>
      <c r="BE2307">
        <v>2.11</v>
      </c>
      <c r="BF2307">
        <v>80.180000000000007</v>
      </c>
      <c r="BG2307" t="s">
        <v>232</v>
      </c>
      <c r="BH2307">
        <v>0.85099999999999998</v>
      </c>
    </row>
    <row r="2308" spans="1:60" x14ac:dyDescent="0.2">
      <c r="A2308" s="1" t="s">
        <v>72</v>
      </c>
      <c r="B2308" s="1" t="s">
        <v>143</v>
      </c>
      <c r="C2308" s="1" t="s">
        <v>157</v>
      </c>
      <c r="D2308" s="2">
        <v>44288</v>
      </c>
      <c r="E2308">
        <v>1011485</v>
      </c>
      <c r="F2308">
        <v>8079</v>
      </c>
      <c r="G2308">
        <v>7023.4290000000001</v>
      </c>
      <c r="H2308">
        <v>23421</v>
      </c>
      <c r="I2308">
        <v>93</v>
      </c>
      <c r="J2308">
        <v>119.143</v>
      </c>
      <c r="K2308">
        <v>52912.425999999999</v>
      </c>
      <c r="L2308">
        <v>422.62599999999998</v>
      </c>
      <c r="M2308">
        <v>367.40699999999998</v>
      </c>
      <c r="N2308">
        <v>1225.191</v>
      </c>
      <c r="O2308">
        <v>4.8650000000000002</v>
      </c>
      <c r="P2308">
        <v>6.2329999999999997</v>
      </c>
      <c r="Q2308">
        <v>1.07</v>
      </c>
      <c r="R2308" s="4">
        <f t="shared" si="1848"/>
        <v>0</v>
      </c>
      <c r="S2308" s="4">
        <f t="shared" si="1849"/>
        <v>0</v>
      </c>
      <c r="T2308" s="4">
        <f t="shared" si="1850"/>
        <v>0</v>
      </c>
      <c r="U2308" s="4">
        <f t="shared" si="1851"/>
        <v>0</v>
      </c>
      <c r="V2308" s="4">
        <f t="shared" si="1852"/>
        <v>0</v>
      </c>
      <c r="W2308" s="4">
        <f t="shared" si="1853"/>
        <v>0</v>
      </c>
      <c r="X2308" s="4">
        <f t="shared" si="1854"/>
        <v>0</v>
      </c>
      <c r="Y2308" s="4">
        <f t="shared" si="1855"/>
        <v>0</v>
      </c>
      <c r="Z2308">
        <v>73543</v>
      </c>
      <c r="AA2308">
        <v>11352049</v>
      </c>
      <c r="AB2308">
        <v>593.84400000000005</v>
      </c>
      <c r="AC2308">
        <v>3.847</v>
      </c>
      <c r="AD2308">
        <v>66363</v>
      </c>
      <c r="AE2308">
        <v>3.472</v>
      </c>
      <c r="AF2308">
        <v>0.125</v>
      </c>
      <c r="AG2308">
        <v>8</v>
      </c>
      <c r="AH2308" t="s">
        <v>224</v>
      </c>
      <c r="AI2308">
        <v>10787155</v>
      </c>
      <c r="AJ2308">
        <v>6932369</v>
      </c>
      <c r="AK2308">
        <v>3854786</v>
      </c>
      <c r="AL2308">
        <v>7022</v>
      </c>
      <c r="AM2308">
        <v>164315</v>
      </c>
      <c r="AN2308">
        <v>56.43</v>
      </c>
      <c r="AO2308">
        <v>36.26</v>
      </c>
      <c r="AP2308">
        <v>20.170000000000002</v>
      </c>
      <c r="AQ2308">
        <v>8596</v>
      </c>
      <c r="AR2308">
        <v>79.17</v>
      </c>
      <c r="AS2308">
        <v>19116209</v>
      </c>
      <c r="AT2308">
        <v>24.282</v>
      </c>
      <c r="AU2308">
        <v>35.4</v>
      </c>
      <c r="AV2308">
        <v>11.087</v>
      </c>
      <c r="AW2308">
        <v>6.9379999999999997</v>
      </c>
      <c r="AX2308">
        <v>22767.037</v>
      </c>
      <c r="AY2308">
        <v>1.3</v>
      </c>
      <c r="AZ2308">
        <v>127.99299999999999</v>
      </c>
      <c r="BA2308">
        <v>8.4600000000000009</v>
      </c>
      <c r="BB2308">
        <v>34.200000000000003</v>
      </c>
      <c r="BC2308">
        <v>41.5</v>
      </c>
      <c r="BD2308" s="4">
        <f t="shared" si="1856"/>
        <v>0</v>
      </c>
      <c r="BE2308">
        <v>2.11</v>
      </c>
      <c r="BF2308">
        <v>80.180000000000007</v>
      </c>
      <c r="BG2308" t="s">
        <v>232</v>
      </c>
      <c r="BH2308">
        <v>0.85099999999999998</v>
      </c>
    </row>
    <row r="2309" spans="1:60" x14ac:dyDescent="0.2">
      <c r="A2309" s="1" t="s">
        <v>72</v>
      </c>
      <c r="B2309" s="1" t="s">
        <v>143</v>
      </c>
      <c r="C2309" s="1" t="s">
        <v>157</v>
      </c>
      <c r="D2309" s="2">
        <v>44289</v>
      </c>
      <c r="E2309">
        <v>1019478</v>
      </c>
      <c r="F2309">
        <v>7993</v>
      </c>
      <c r="G2309">
        <v>7080.7139999999999</v>
      </c>
      <c r="H2309">
        <v>23524</v>
      </c>
      <c r="I2309">
        <v>103</v>
      </c>
      <c r="J2309">
        <v>124.429</v>
      </c>
      <c r="K2309">
        <v>53330.553</v>
      </c>
      <c r="L2309">
        <v>418.12700000000001</v>
      </c>
      <c r="M2309">
        <v>370.404</v>
      </c>
      <c r="N2309">
        <v>1230.579</v>
      </c>
      <c r="O2309">
        <v>5.3879999999999999</v>
      </c>
      <c r="P2309">
        <v>6.5090000000000003</v>
      </c>
      <c r="Q2309">
        <v>1.05</v>
      </c>
      <c r="R2309" s="4">
        <f t="shared" si="1848"/>
        <v>0</v>
      </c>
      <c r="S2309" s="4">
        <f t="shared" si="1849"/>
        <v>0</v>
      </c>
      <c r="T2309" s="4">
        <f t="shared" si="1850"/>
        <v>0</v>
      </c>
      <c r="U2309" s="4">
        <f t="shared" si="1851"/>
        <v>0</v>
      </c>
      <c r="V2309" s="4">
        <f t="shared" si="1852"/>
        <v>0</v>
      </c>
      <c r="W2309" s="4">
        <f t="shared" si="1853"/>
        <v>0</v>
      </c>
      <c r="X2309" s="4">
        <f t="shared" si="1854"/>
        <v>0</v>
      </c>
      <c r="Y2309" s="4">
        <f t="shared" si="1855"/>
        <v>0</v>
      </c>
      <c r="Z2309">
        <v>70458</v>
      </c>
      <c r="AA2309">
        <v>11422507</v>
      </c>
      <c r="AB2309">
        <v>597.53</v>
      </c>
      <c r="AC2309">
        <v>3.6859999999999999</v>
      </c>
      <c r="AD2309">
        <v>65105</v>
      </c>
      <c r="AE2309">
        <v>3.4060000000000001</v>
      </c>
      <c r="AF2309">
        <v>0.128</v>
      </c>
      <c r="AG2309">
        <v>7.8</v>
      </c>
      <c r="AH2309" t="s">
        <v>224</v>
      </c>
      <c r="AI2309">
        <v>10790374</v>
      </c>
      <c r="AJ2309">
        <v>6934243</v>
      </c>
      <c r="AK2309">
        <v>3856131</v>
      </c>
      <c r="AL2309">
        <v>3219</v>
      </c>
      <c r="AM2309">
        <v>162544</v>
      </c>
      <c r="AN2309">
        <v>56.45</v>
      </c>
      <c r="AO2309">
        <v>36.270000000000003</v>
      </c>
      <c r="AP2309">
        <v>20.170000000000002</v>
      </c>
      <c r="AQ2309">
        <v>8503</v>
      </c>
      <c r="AR2309">
        <v>79.17</v>
      </c>
      <c r="AS2309">
        <v>19116209</v>
      </c>
      <c r="AT2309">
        <v>24.282</v>
      </c>
      <c r="AU2309">
        <v>35.4</v>
      </c>
      <c r="AV2309">
        <v>11.087</v>
      </c>
      <c r="AW2309">
        <v>6.9379999999999997</v>
      </c>
      <c r="AX2309">
        <v>22767.037</v>
      </c>
      <c r="AY2309">
        <v>1.3</v>
      </c>
      <c r="AZ2309">
        <v>127.99299999999999</v>
      </c>
      <c r="BA2309">
        <v>8.4600000000000009</v>
      </c>
      <c r="BB2309">
        <v>34.200000000000003</v>
      </c>
      <c r="BC2309">
        <v>41.5</v>
      </c>
      <c r="BD2309" s="4">
        <f t="shared" si="1856"/>
        <v>0</v>
      </c>
      <c r="BE2309">
        <v>2.11</v>
      </c>
      <c r="BF2309">
        <v>80.180000000000007</v>
      </c>
      <c r="BG2309" t="s">
        <v>232</v>
      </c>
      <c r="BH2309">
        <v>0.85099999999999998</v>
      </c>
    </row>
    <row r="2310" spans="1:60" x14ac:dyDescent="0.2">
      <c r="A2310" s="1" t="s">
        <v>72</v>
      </c>
      <c r="B2310" s="1" t="s">
        <v>143</v>
      </c>
      <c r="C2310" s="1" t="s">
        <v>157</v>
      </c>
      <c r="D2310" s="2">
        <v>44290</v>
      </c>
      <c r="E2310">
        <v>1026785</v>
      </c>
      <c r="F2310">
        <v>7307</v>
      </c>
      <c r="G2310">
        <v>7077.4290000000001</v>
      </c>
      <c r="H2310">
        <v>23644</v>
      </c>
      <c r="I2310">
        <v>120</v>
      </c>
      <c r="J2310">
        <v>127.143</v>
      </c>
      <c r="K2310">
        <v>53712.794000000002</v>
      </c>
      <c r="L2310">
        <v>382.24099999999999</v>
      </c>
      <c r="M2310">
        <v>370.23200000000003</v>
      </c>
      <c r="N2310">
        <v>1236.856</v>
      </c>
      <c r="O2310">
        <v>6.2770000000000001</v>
      </c>
      <c r="P2310">
        <v>6.6509999999999998</v>
      </c>
      <c r="Q2310">
        <v>1.05</v>
      </c>
      <c r="R2310" s="4">
        <f t="shared" si="1848"/>
        <v>0</v>
      </c>
      <c r="S2310" s="4">
        <f t="shared" si="1849"/>
        <v>0</v>
      </c>
      <c r="T2310" s="4">
        <f t="shared" si="1850"/>
        <v>0</v>
      </c>
      <c r="U2310" s="4">
        <f t="shared" si="1851"/>
        <v>0</v>
      </c>
      <c r="V2310" s="4">
        <f t="shared" si="1852"/>
        <v>0</v>
      </c>
      <c r="W2310" s="4">
        <f t="shared" si="1853"/>
        <v>0</v>
      </c>
      <c r="X2310" s="4">
        <f t="shared" si="1854"/>
        <v>0</v>
      </c>
      <c r="Y2310" s="4">
        <f t="shared" si="1855"/>
        <v>0</v>
      </c>
      <c r="Z2310">
        <v>69095</v>
      </c>
      <c r="AA2310">
        <v>11491602</v>
      </c>
      <c r="AB2310">
        <v>601.14400000000001</v>
      </c>
      <c r="AC2310">
        <v>3.6139999999999999</v>
      </c>
      <c r="AD2310">
        <v>63770</v>
      </c>
      <c r="AE2310">
        <v>3.3359999999999999</v>
      </c>
      <c r="AF2310">
        <v>0.129</v>
      </c>
      <c r="AG2310">
        <v>7.8</v>
      </c>
      <c r="AH2310" t="s">
        <v>224</v>
      </c>
      <c r="AI2310">
        <v>10791492</v>
      </c>
      <c r="AJ2310">
        <v>6934900</v>
      </c>
      <c r="AK2310">
        <v>3856592</v>
      </c>
      <c r="AL2310">
        <v>1118</v>
      </c>
      <c r="AM2310">
        <v>162505</v>
      </c>
      <c r="AN2310">
        <v>56.45</v>
      </c>
      <c r="AO2310">
        <v>36.28</v>
      </c>
      <c r="AP2310">
        <v>20.170000000000002</v>
      </c>
      <c r="AQ2310">
        <v>8501</v>
      </c>
      <c r="AR2310">
        <v>79.17</v>
      </c>
      <c r="AS2310">
        <v>19116209</v>
      </c>
      <c r="AT2310">
        <v>24.282</v>
      </c>
      <c r="AU2310">
        <v>35.4</v>
      </c>
      <c r="AV2310">
        <v>11.087</v>
      </c>
      <c r="AW2310">
        <v>6.9379999999999997</v>
      </c>
      <c r="AX2310">
        <v>22767.037</v>
      </c>
      <c r="AY2310">
        <v>1.3</v>
      </c>
      <c r="AZ2310">
        <v>127.99299999999999</v>
      </c>
      <c r="BA2310">
        <v>8.4600000000000009</v>
      </c>
      <c r="BB2310">
        <v>34.200000000000003</v>
      </c>
      <c r="BC2310">
        <v>41.5</v>
      </c>
      <c r="BD2310" s="4">
        <f t="shared" si="1856"/>
        <v>0</v>
      </c>
      <c r="BE2310">
        <v>2.11</v>
      </c>
      <c r="BF2310">
        <v>80.180000000000007</v>
      </c>
      <c r="BG2310" t="s">
        <v>232</v>
      </c>
      <c r="BH2310">
        <v>0.85099999999999998</v>
      </c>
    </row>
    <row r="2311" spans="1:60" x14ac:dyDescent="0.2">
      <c r="A2311" s="1" t="s">
        <v>72</v>
      </c>
      <c r="B2311" s="1" t="s">
        <v>143</v>
      </c>
      <c r="C2311" s="1" t="s">
        <v>157</v>
      </c>
      <c r="D2311" s="2">
        <v>44291</v>
      </c>
      <c r="E2311">
        <v>1032612</v>
      </c>
      <c r="F2311">
        <v>5827</v>
      </c>
      <c r="G2311">
        <v>6875.4290000000001</v>
      </c>
      <c r="H2311">
        <v>23677</v>
      </c>
      <c r="I2311">
        <v>33</v>
      </c>
      <c r="J2311">
        <v>86.713999999999999</v>
      </c>
      <c r="K2311">
        <v>54017.614000000001</v>
      </c>
      <c r="L2311">
        <v>304.82</v>
      </c>
      <c r="M2311">
        <v>359.66500000000002</v>
      </c>
      <c r="N2311">
        <v>1238.5820000000001</v>
      </c>
      <c r="O2311">
        <v>1.726</v>
      </c>
      <c r="P2311">
        <v>4.5359999999999996</v>
      </c>
      <c r="Q2311">
        <v>1.04</v>
      </c>
      <c r="R2311" s="4">
        <f t="shared" si="1848"/>
        <v>0</v>
      </c>
      <c r="S2311" s="4">
        <f t="shared" si="1849"/>
        <v>0</v>
      </c>
      <c r="T2311" s="4">
        <f t="shared" si="1850"/>
        <v>0</v>
      </c>
      <c r="U2311" s="4">
        <f t="shared" si="1851"/>
        <v>0</v>
      </c>
      <c r="V2311" s="4">
        <f t="shared" si="1852"/>
        <v>0</v>
      </c>
      <c r="W2311" s="4">
        <f t="shared" si="1853"/>
        <v>0</v>
      </c>
      <c r="X2311" s="4">
        <f t="shared" si="1854"/>
        <v>0</v>
      </c>
      <c r="Y2311" s="4">
        <f t="shared" si="1855"/>
        <v>0</v>
      </c>
      <c r="Z2311">
        <v>45821</v>
      </c>
      <c r="AA2311">
        <v>11537423</v>
      </c>
      <c r="AB2311">
        <v>603.54100000000005</v>
      </c>
      <c r="AC2311">
        <v>2.3969999999999998</v>
      </c>
      <c r="AD2311">
        <v>59465</v>
      </c>
      <c r="AE2311">
        <v>3.1110000000000002</v>
      </c>
      <c r="AF2311">
        <v>0.13</v>
      </c>
      <c r="AG2311">
        <v>7.7</v>
      </c>
      <c r="AH2311" t="s">
        <v>224</v>
      </c>
      <c r="AI2311">
        <v>11075619</v>
      </c>
      <c r="AJ2311">
        <v>7014365</v>
      </c>
      <c r="AK2311">
        <v>4061254</v>
      </c>
      <c r="AL2311">
        <v>284127</v>
      </c>
      <c r="AM2311">
        <v>165075</v>
      </c>
      <c r="AN2311">
        <v>57.94</v>
      </c>
      <c r="AO2311">
        <v>36.69</v>
      </c>
      <c r="AP2311">
        <v>21.25</v>
      </c>
      <c r="AQ2311">
        <v>8635</v>
      </c>
      <c r="AR2311">
        <v>81.94</v>
      </c>
      <c r="AS2311">
        <v>19116209</v>
      </c>
      <c r="AT2311">
        <v>24.282</v>
      </c>
      <c r="AU2311">
        <v>35.4</v>
      </c>
      <c r="AV2311">
        <v>11.087</v>
      </c>
      <c r="AW2311">
        <v>6.9379999999999997</v>
      </c>
      <c r="AX2311">
        <v>22767.037</v>
      </c>
      <c r="AY2311">
        <v>1.3</v>
      </c>
      <c r="AZ2311">
        <v>127.99299999999999</v>
      </c>
      <c r="BA2311">
        <v>8.4600000000000009</v>
      </c>
      <c r="BB2311">
        <v>34.200000000000003</v>
      </c>
      <c r="BC2311">
        <v>41.5</v>
      </c>
      <c r="BD2311" s="4">
        <f t="shared" si="1856"/>
        <v>0</v>
      </c>
      <c r="BE2311">
        <v>2.11</v>
      </c>
      <c r="BF2311">
        <v>80.180000000000007</v>
      </c>
      <c r="BG2311" t="s">
        <v>232</v>
      </c>
      <c r="BH2311">
        <v>0.85099999999999998</v>
      </c>
    </row>
    <row r="2312" spans="1:60" x14ac:dyDescent="0.2">
      <c r="A2312" s="1" t="s">
        <v>72</v>
      </c>
      <c r="B2312" s="1" t="s">
        <v>143</v>
      </c>
      <c r="C2312" s="1" t="s">
        <v>157</v>
      </c>
      <c r="D2312" s="2">
        <v>44292</v>
      </c>
      <c r="E2312">
        <v>1037780</v>
      </c>
      <c r="F2312">
        <v>5168</v>
      </c>
      <c r="G2312">
        <v>6898.2860000000001</v>
      </c>
      <c r="H2312">
        <v>23734</v>
      </c>
      <c r="I2312">
        <v>57</v>
      </c>
      <c r="J2312">
        <v>89.570999999999998</v>
      </c>
      <c r="K2312">
        <v>54287.961000000003</v>
      </c>
      <c r="L2312">
        <v>270.346</v>
      </c>
      <c r="M2312">
        <v>360.86099999999999</v>
      </c>
      <c r="N2312">
        <v>1241.5640000000001</v>
      </c>
      <c r="O2312">
        <v>2.9820000000000002</v>
      </c>
      <c r="P2312">
        <v>4.6859999999999999</v>
      </c>
      <c r="Q2312">
        <v>1.04</v>
      </c>
      <c r="R2312" s="4">
        <f t="shared" si="1848"/>
        <v>0</v>
      </c>
      <c r="S2312" s="4">
        <f t="shared" si="1849"/>
        <v>0</v>
      </c>
      <c r="T2312" s="4">
        <f t="shared" si="1850"/>
        <v>0</v>
      </c>
      <c r="U2312" s="4">
        <f t="shared" si="1851"/>
        <v>0</v>
      </c>
      <c r="V2312" s="4">
        <f t="shared" si="1852"/>
        <v>0</v>
      </c>
      <c r="W2312" s="4">
        <f t="shared" si="1853"/>
        <v>0</v>
      </c>
      <c r="X2312" s="4">
        <f t="shared" si="1854"/>
        <v>0</v>
      </c>
      <c r="Y2312" s="4">
        <f t="shared" si="1855"/>
        <v>0</v>
      </c>
      <c r="Z2312">
        <v>35604</v>
      </c>
      <c r="AA2312">
        <v>11573027</v>
      </c>
      <c r="AB2312">
        <v>605.404</v>
      </c>
      <c r="AC2312">
        <v>1.863</v>
      </c>
      <c r="AD2312">
        <v>57924</v>
      </c>
      <c r="AE2312">
        <v>3.03</v>
      </c>
      <c r="AF2312">
        <v>0.13</v>
      </c>
      <c r="AG2312">
        <v>7.7</v>
      </c>
      <c r="AH2312" t="s">
        <v>224</v>
      </c>
      <c r="AI2312">
        <v>11314566</v>
      </c>
      <c r="AJ2312">
        <v>7106848</v>
      </c>
      <c r="AK2312">
        <v>4207718</v>
      </c>
      <c r="AL2312">
        <v>238947</v>
      </c>
      <c r="AM2312">
        <v>159532</v>
      </c>
      <c r="AN2312">
        <v>59.19</v>
      </c>
      <c r="AO2312">
        <v>37.18</v>
      </c>
      <c r="AP2312">
        <v>22.01</v>
      </c>
      <c r="AQ2312">
        <v>8345</v>
      </c>
      <c r="AR2312">
        <v>81.94</v>
      </c>
      <c r="AS2312">
        <v>19116209</v>
      </c>
      <c r="AT2312">
        <v>24.282</v>
      </c>
      <c r="AU2312">
        <v>35.4</v>
      </c>
      <c r="AV2312">
        <v>11.087</v>
      </c>
      <c r="AW2312">
        <v>6.9379999999999997</v>
      </c>
      <c r="AX2312">
        <v>22767.037</v>
      </c>
      <c r="AY2312">
        <v>1.3</v>
      </c>
      <c r="AZ2312">
        <v>127.99299999999999</v>
      </c>
      <c r="BA2312">
        <v>8.4600000000000009</v>
      </c>
      <c r="BB2312">
        <v>34.200000000000003</v>
      </c>
      <c r="BC2312">
        <v>41.5</v>
      </c>
      <c r="BD2312" s="4">
        <f t="shared" si="1856"/>
        <v>0</v>
      </c>
      <c r="BE2312">
        <v>2.11</v>
      </c>
      <c r="BF2312">
        <v>80.180000000000007</v>
      </c>
      <c r="BG2312" t="s">
        <v>232</v>
      </c>
      <c r="BH2312">
        <v>0.85099999999999998</v>
      </c>
    </row>
    <row r="2313" spans="1:60" x14ac:dyDescent="0.2">
      <c r="A2313" s="1" t="s">
        <v>72</v>
      </c>
      <c r="B2313" s="1" t="s">
        <v>143</v>
      </c>
      <c r="C2313" s="1" t="s">
        <v>157</v>
      </c>
      <c r="D2313" s="2">
        <v>44293</v>
      </c>
      <c r="E2313">
        <v>1043022</v>
      </c>
      <c r="F2313">
        <v>5242</v>
      </c>
      <c r="G2313">
        <v>6783.4290000000001</v>
      </c>
      <c r="H2313">
        <v>23796</v>
      </c>
      <c r="I2313">
        <v>62</v>
      </c>
      <c r="J2313">
        <v>94.429000000000002</v>
      </c>
      <c r="K2313">
        <v>54562.178</v>
      </c>
      <c r="L2313">
        <v>274.21800000000002</v>
      </c>
      <c r="M2313">
        <v>354.85199999999998</v>
      </c>
      <c r="N2313">
        <v>1244.807</v>
      </c>
      <c r="O2313">
        <v>3.2429999999999999</v>
      </c>
      <c r="P2313">
        <v>4.9400000000000004</v>
      </c>
      <c r="Q2313">
        <v>1.04</v>
      </c>
      <c r="R2313" s="4">
        <f t="shared" si="1848"/>
        <v>0</v>
      </c>
      <c r="S2313" s="4">
        <f t="shared" si="1849"/>
        <v>0</v>
      </c>
      <c r="T2313" s="4">
        <f t="shared" si="1850"/>
        <v>0</v>
      </c>
      <c r="U2313" s="4">
        <f t="shared" si="1851"/>
        <v>0</v>
      </c>
      <c r="V2313" s="4">
        <f t="shared" si="1852"/>
        <v>0</v>
      </c>
      <c r="W2313" s="4">
        <f t="shared" si="1853"/>
        <v>0</v>
      </c>
      <c r="X2313" s="4">
        <f t="shared" si="1854"/>
        <v>0</v>
      </c>
      <c r="Y2313" s="4">
        <f t="shared" si="1855"/>
        <v>0</v>
      </c>
      <c r="Z2313">
        <v>30671</v>
      </c>
      <c r="AA2313">
        <v>11603698</v>
      </c>
      <c r="AB2313">
        <v>607.00800000000004</v>
      </c>
      <c r="AC2313">
        <v>1.6040000000000001</v>
      </c>
      <c r="AD2313">
        <v>56330</v>
      </c>
      <c r="AE2313">
        <v>2.9470000000000001</v>
      </c>
      <c r="AF2313">
        <v>0.129</v>
      </c>
      <c r="AG2313">
        <v>7.8</v>
      </c>
      <c r="AH2313" t="s">
        <v>224</v>
      </c>
      <c r="AI2313">
        <v>11547111</v>
      </c>
      <c r="AJ2313">
        <v>7201167</v>
      </c>
      <c r="AK2313">
        <v>4345944</v>
      </c>
      <c r="AL2313">
        <v>232545</v>
      </c>
      <c r="AM2313">
        <v>152808</v>
      </c>
      <c r="AN2313">
        <v>60.4</v>
      </c>
      <c r="AO2313">
        <v>37.67</v>
      </c>
      <c r="AP2313">
        <v>22.73</v>
      </c>
      <c r="AQ2313">
        <v>7994</v>
      </c>
      <c r="AR2313">
        <v>81.94</v>
      </c>
      <c r="AS2313">
        <v>19116209</v>
      </c>
      <c r="AT2313">
        <v>24.282</v>
      </c>
      <c r="AU2313">
        <v>35.4</v>
      </c>
      <c r="AV2313">
        <v>11.087</v>
      </c>
      <c r="AW2313">
        <v>6.9379999999999997</v>
      </c>
      <c r="AX2313">
        <v>22767.037</v>
      </c>
      <c r="AY2313">
        <v>1.3</v>
      </c>
      <c r="AZ2313">
        <v>127.99299999999999</v>
      </c>
      <c r="BA2313">
        <v>8.4600000000000009</v>
      </c>
      <c r="BB2313">
        <v>34.200000000000003</v>
      </c>
      <c r="BC2313">
        <v>41.5</v>
      </c>
      <c r="BD2313" s="4">
        <f t="shared" si="1856"/>
        <v>0</v>
      </c>
      <c r="BE2313">
        <v>2.11</v>
      </c>
      <c r="BF2313">
        <v>80.180000000000007</v>
      </c>
      <c r="BG2313" t="s">
        <v>232</v>
      </c>
      <c r="BH2313">
        <v>0.85099999999999998</v>
      </c>
    </row>
    <row r="2314" spans="1:60" x14ac:dyDescent="0.2">
      <c r="A2314" s="1" t="s">
        <v>72</v>
      </c>
      <c r="B2314" s="1" t="s">
        <v>143</v>
      </c>
      <c r="C2314" s="1" t="s">
        <v>157</v>
      </c>
      <c r="D2314" s="2">
        <v>44294</v>
      </c>
      <c r="E2314">
        <v>1051270</v>
      </c>
      <c r="F2314">
        <v>8248</v>
      </c>
      <c r="G2314">
        <v>6837.7139999999999</v>
      </c>
      <c r="H2314">
        <v>23979</v>
      </c>
      <c r="I2314">
        <v>183</v>
      </c>
      <c r="J2314">
        <v>93</v>
      </c>
      <c r="K2314">
        <v>54993.644</v>
      </c>
      <c r="L2314">
        <v>431.46600000000001</v>
      </c>
      <c r="M2314">
        <v>357.69200000000001</v>
      </c>
      <c r="N2314">
        <v>1254.3810000000001</v>
      </c>
      <c r="O2314">
        <v>9.5730000000000004</v>
      </c>
      <c r="P2314">
        <v>4.8650000000000002</v>
      </c>
      <c r="Q2314">
        <v>1.05</v>
      </c>
      <c r="R2314" s="4">
        <f t="shared" si="1848"/>
        <v>0</v>
      </c>
      <c r="S2314" s="4">
        <f t="shared" si="1849"/>
        <v>0</v>
      </c>
      <c r="T2314" s="4">
        <f t="shared" si="1850"/>
        <v>0</v>
      </c>
      <c r="U2314" s="4">
        <f t="shared" si="1851"/>
        <v>0</v>
      </c>
      <c r="V2314" s="4">
        <f t="shared" si="1852"/>
        <v>0</v>
      </c>
      <c r="W2314" s="4">
        <f t="shared" si="1853"/>
        <v>0</v>
      </c>
      <c r="X2314" s="4">
        <f t="shared" si="1854"/>
        <v>0</v>
      </c>
      <c r="Y2314" s="4">
        <f t="shared" si="1855"/>
        <v>0</v>
      </c>
      <c r="Z2314">
        <v>70204</v>
      </c>
      <c r="AA2314">
        <v>11673902</v>
      </c>
      <c r="AB2314">
        <v>610.68100000000004</v>
      </c>
      <c r="AC2314">
        <v>3.6720000000000002</v>
      </c>
      <c r="AD2314">
        <v>56485</v>
      </c>
      <c r="AE2314">
        <v>2.9550000000000001</v>
      </c>
      <c r="AF2314">
        <v>0.13</v>
      </c>
      <c r="AG2314">
        <v>7.7</v>
      </c>
      <c r="AH2314" t="s">
        <v>224</v>
      </c>
      <c r="AI2314">
        <v>11785960</v>
      </c>
      <c r="AJ2314">
        <v>7277399</v>
      </c>
      <c r="AK2314">
        <v>4508561</v>
      </c>
      <c r="AL2314">
        <v>238849</v>
      </c>
      <c r="AM2314">
        <v>143690</v>
      </c>
      <c r="AN2314">
        <v>61.65</v>
      </c>
      <c r="AO2314">
        <v>38.07</v>
      </c>
      <c r="AP2314">
        <v>23.59</v>
      </c>
      <c r="AQ2314">
        <v>7517</v>
      </c>
      <c r="AR2314">
        <v>81.94</v>
      </c>
      <c r="AS2314">
        <v>19116209</v>
      </c>
      <c r="AT2314">
        <v>24.282</v>
      </c>
      <c r="AU2314">
        <v>35.4</v>
      </c>
      <c r="AV2314">
        <v>11.087</v>
      </c>
      <c r="AW2314">
        <v>6.9379999999999997</v>
      </c>
      <c r="AX2314">
        <v>22767.037</v>
      </c>
      <c r="AY2314">
        <v>1.3</v>
      </c>
      <c r="AZ2314">
        <v>127.99299999999999</v>
      </c>
      <c r="BA2314">
        <v>8.4600000000000009</v>
      </c>
      <c r="BB2314">
        <v>34.200000000000003</v>
      </c>
      <c r="BC2314">
        <v>41.5</v>
      </c>
      <c r="BD2314" s="4">
        <f t="shared" si="1856"/>
        <v>0</v>
      </c>
      <c r="BE2314">
        <v>2.11</v>
      </c>
      <c r="BF2314">
        <v>80.180000000000007</v>
      </c>
      <c r="BG2314" t="s">
        <v>232</v>
      </c>
      <c r="BH2314">
        <v>0.85099999999999998</v>
      </c>
    </row>
    <row r="2315" spans="1:60" x14ac:dyDescent="0.2">
      <c r="A2315" s="1" t="s">
        <v>72</v>
      </c>
      <c r="B2315" s="1" t="s">
        <v>143</v>
      </c>
      <c r="C2315" s="1" t="s">
        <v>157</v>
      </c>
      <c r="D2315" s="2">
        <v>44295</v>
      </c>
      <c r="E2315">
        <v>1060421</v>
      </c>
      <c r="F2315">
        <v>9151</v>
      </c>
      <c r="G2315">
        <v>6990.857</v>
      </c>
      <c r="H2315">
        <v>24108</v>
      </c>
      <c r="I2315">
        <v>129</v>
      </c>
      <c r="J2315">
        <v>98.143000000000001</v>
      </c>
      <c r="K2315">
        <v>55472.347999999998</v>
      </c>
      <c r="L2315">
        <v>478.70400000000001</v>
      </c>
      <c r="M2315">
        <v>365.70299999999997</v>
      </c>
      <c r="N2315">
        <v>1261.1289999999999</v>
      </c>
      <c r="O2315">
        <v>6.7480000000000002</v>
      </c>
      <c r="P2315">
        <v>5.1340000000000003</v>
      </c>
      <c r="Q2315">
        <v>1.05</v>
      </c>
      <c r="R2315" s="4">
        <f t="shared" si="1848"/>
        <v>0</v>
      </c>
      <c r="S2315" s="4">
        <f t="shared" si="1849"/>
        <v>0</v>
      </c>
      <c r="T2315" s="4">
        <f t="shared" si="1850"/>
        <v>0</v>
      </c>
      <c r="U2315" s="4">
        <f t="shared" si="1851"/>
        <v>0</v>
      </c>
      <c r="V2315" s="4">
        <f t="shared" si="1852"/>
        <v>0</v>
      </c>
      <c r="W2315" s="4">
        <f t="shared" si="1853"/>
        <v>0</v>
      </c>
      <c r="X2315" s="4">
        <f t="shared" si="1854"/>
        <v>0</v>
      </c>
      <c r="Y2315" s="4">
        <f t="shared" si="1855"/>
        <v>0</v>
      </c>
      <c r="Z2315">
        <v>77899</v>
      </c>
      <c r="AA2315">
        <v>11751801</v>
      </c>
      <c r="AB2315">
        <v>614.75599999999997</v>
      </c>
      <c r="AC2315">
        <v>4.0750000000000002</v>
      </c>
      <c r="AD2315">
        <v>57107</v>
      </c>
      <c r="AE2315">
        <v>2.9870000000000001</v>
      </c>
      <c r="AF2315">
        <v>0.124</v>
      </c>
      <c r="AG2315">
        <v>8.1</v>
      </c>
      <c r="AH2315" t="s">
        <v>224</v>
      </c>
      <c r="AI2315">
        <v>12004229</v>
      </c>
      <c r="AJ2315">
        <v>7347735</v>
      </c>
      <c r="AK2315">
        <v>4656494</v>
      </c>
      <c r="AL2315">
        <v>218269</v>
      </c>
      <c r="AM2315">
        <v>173868</v>
      </c>
      <c r="AN2315">
        <v>62.8</v>
      </c>
      <c r="AO2315">
        <v>38.44</v>
      </c>
      <c r="AP2315">
        <v>24.36</v>
      </c>
      <c r="AQ2315">
        <v>9095</v>
      </c>
      <c r="AR2315">
        <v>81.94</v>
      </c>
      <c r="AS2315">
        <v>19116209</v>
      </c>
      <c r="AT2315">
        <v>24.282</v>
      </c>
      <c r="AU2315">
        <v>35.4</v>
      </c>
      <c r="AV2315">
        <v>11.087</v>
      </c>
      <c r="AW2315">
        <v>6.9379999999999997</v>
      </c>
      <c r="AX2315">
        <v>22767.037</v>
      </c>
      <c r="AY2315">
        <v>1.3</v>
      </c>
      <c r="AZ2315">
        <v>127.99299999999999</v>
      </c>
      <c r="BA2315">
        <v>8.4600000000000009</v>
      </c>
      <c r="BB2315">
        <v>34.200000000000003</v>
      </c>
      <c r="BC2315">
        <v>41.5</v>
      </c>
      <c r="BD2315" s="4">
        <f t="shared" si="1856"/>
        <v>0</v>
      </c>
      <c r="BE2315">
        <v>2.11</v>
      </c>
      <c r="BF2315">
        <v>80.180000000000007</v>
      </c>
      <c r="BG2315" t="s">
        <v>232</v>
      </c>
      <c r="BH2315">
        <v>0.85099999999999998</v>
      </c>
    </row>
    <row r="2316" spans="1:60" x14ac:dyDescent="0.2">
      <c r="A2316" s="1" t="s">
        <v>72</v>
      </c>
      <c r="B2316" s="1" t="s">
        <v>143</v>
      </c>
      <c r="C2316" s="1" t="s">
        <v>157</v>
      </c>
      <c r="D2316" s="2">
        <v>44296</v>
      </c>
      <c r="E2316">
        <v>1068522</v>
      </c>
      <c r="F2316">
        <v>8101</v>
      </c>
      <c r="G2316">
        <v>7006.2860000000001</v>
      </c>
      <c r="H2316">
        <v>24213</v>
      </c>
      <c r="I2316">
        <v>105</v>
      </c>
      <c r="J2316">
        <v>98.429000000000002</v>
      </c>
      <c r="K2316">
        <v>55896.125</v>
      </c>
      <c r="L2316">
        <v>423.77600000000001</v>
      </c>
      <c r="M2316">
        <v>366.51</v>
      </c>
      <c r="N2316">
        <v>1266.6210000000001</v>
      </c>
      <c r="O2316">
        <v>5.4930000000000003</v>
      </c>
      <c r="P2316">
        <v>5.149</v>
      </c>
      <c r="Q2316">
        <v>1.04</v>
      </c>
      <c r="R2316" s="4">
        <f t="shared" si="1848"/>
        <v>0</v>
      </c>
      <c r="S2316" s="4">
        <f t="shared" si="1849"/>
        <v>0</v>
      </c>
      <c r="T2316" s="4">
        <f t="shared" si="1850"/>
        <v>0</v>
      </c>
      <c r="U2316" s="4">
        <f t="shared" si="1851"/>
        <v>0</v>
      </c>
      <c r="V2316" s="4">
        <f t="shared" si="1852"/>
        <v>0</v>
      </c>
      <c r="W2316" s="4">
        <f t="shared" si="1853"/>
        <v>0</v>
      </c>
      <c r="X2316" s="4">
        <f t="shared" si="1854"/>
        <v>0</v>
      </c>
      <c r="Y2316" s="4">
        <f t="shared" si="1855"/>
        <v>0</v>
      </c>
      <c r="Z2316">
        <v>73833</v>
      </c>
      <c r="AA2316">
        <v>11825634</v>
      </c>
      <c r="AB2316">
        <v>618.61800000000005</v>
      </c>
      <c r="AC2316">
        <v>3.8620000000000001</v>
      </c>
      <c r="AD2316">
        <v>57590</v>
      </c>
      <c r="AE2316">
        <v>3.0129999999999999</v>
      </c>
      <c r="AF2316">
        <v>0.121</v>
      </c>
      <c r="AG2316">
        <v>8.3000000000000007</v>
      </c>
      <c r="AH2316" t="s">
        <v>224</v>
      </c>
      <c r="AI2316">
        <v>12030142</v>
      </c>
      <c r="AJ2316">
        <v>7358827</v>
      </c>
      <c r="AK2316">
        <v>4671315</v>
      </c>
      <c r="AL2316">
        <v>25913</v>
      </c>
      <c r="AM2316">
        <v>177110</v>
      </c>
      <c r="AN2316">
        <v>62.93</v>
      </c>
      <c r="AO2316">
        <v>38.5</v>
      </c>
      <c r="AP2316">
        <v>24.44</v>
      </c>
      <c r="AQ2316">
        <v>9265</v>
      </c>
      <c r="AR2316">
        <v>81.94</v>
      </c>
      <c r="AS2316">
        <v>19116209</v>
      </c>
      <c r="AT2316">
        <v>24.282</v>
      </c>
      <c r="AU2316">
        <v>35.4</v>
      </c>
      <c r="AV2316">
        <v>11.087</v>
      </c>
      <c r="AW2316">
        <v>6.9379999999999997</v>
      </c>
      <c r="AX2316">
        <v>22767.037</v>
      </c>
      <c r="AY2316">
        <v>1.3</v>
      </c>
      <c r="AZ2316">
        <v>127.99299999999999</v>
      </c>
      <c r="BA2316">
        <v>8.4600000000000009</v>
      </c>
      <c r="BB2316">
        <v>34.200000000000003</v>
      </c>
      <c r="BC2316">
        <v>41.5</v>
      </c>
      <c r="BD2316" s="4">
        <f t="shared" si="1856"/>
        <v>0</v>
      </c>
      <c r="BE2316">
        <v>2.11</v>
      </c>
      <c r="BF2316">
        <v>80.180000000000007</v>
      </c>
      <c r="BG2316" t="s">
        <v>232</v>
      </c>
      <c r="BH2316">
        <v>0.85099999999999998</v>
      </c>
    </row>
    <row r="2317" spans="1:60" x14ac:dyDescent="0.2">
      <c r="A2317" s="1" t="s">
        <v>72</v>
      </c>
      <c r="B2317" s="1" t="s">
        <v>143</v>
      </c>
      <c r="C2317" s="1" t="s">
        <v>157</v>
      </c>
      <c r="D2317" s="2">
        <v>44297</v>
      </c>
      <c r="E2317">
        <v>1076499</v>
      </c>
      <c r="F2317">
        <v>7977</v>
      </c>
      <c r="G2317">
        <v>7102</v>
      </c>
      <c r="H2317">
        <v>24346</v>
      </c>
      <c r="I2317">
        <v>133</v>
      </c>
      <c r="J2317">
        <v>100.286</v>
      </c>
      <c r="K2317">
        <v>56313.413999999997</v>
      </c>
      <c r="L2317">
        <v>417.29</v>
      </c>
      <c r="M2317">
        <v>371.517</v>
      </c>
      <c r="N2317">
        <v>1273.579</v>
      </c>
      <c r="O2317">
        <v>6.9569999999999999</v>
      </c>
      <c r="P2317">
        <v>5.2460000000000004</v>
      </c>
      <c r="Q2317">
        <v>1.03</v>
      </c>
      <c r="R2317" s="4">
        <f t="shared" si="1848"/>
        <v>0</v>
      </c>
      <c r="S2317" s="4">
        <f t="shared" si="1849"/>
        <v>0</v>
      </c>
      <c r="T2317" s="4">
        <f t="shared" si="1850"/>
        <v>0</v>
      </c>
      <c r="U2317" s="4">
        <f t="shared" si="1851"/>
        <v>0</v>
      </c>
      <c r="V2317" s="4">
        <f t="shared" si="1852"/>
        <v>0</v>
      </c>
      <c r="W2317" s="4">
        <f t="shared" si="1853"/>
        <v>0</v>
      </c>
      <c r="X2317" s="4">
        <f t="shared" si="1854"/>
        <v>0</v>
      </c>
      <c r="Y2317" s="4">
        <f t="shared" si="1855"/>
        <v>0</v>
      </c>
      <c r="Z2317">
        <v>72297</v>
      </c>
      <c r="AA2317">
        <v>11897931</v>
      </c>
      <c r="AB2317">
        <v>622.4</v>
      </c>
      <c r="AC2317">
        <v>3.782</v>
      </c>
      <c r="AD2317">
        <v>58047</v>
      </c>
      <c r="AE2317">
        <v>3.0369999999999999</v>
      </c>
      <c r="AF2317">
        <v>0.11700000000000001</v>
      </c>
      <c r="AG2317">
        <v>8.5</v>
      </c>
      <c r="AH2317" t="s">
        <v>224</v>
      </c>
      <c r="AI2317">
        <v>12032584</v>
      </c>
      <c r="AJ2317">
        <v>7359914</v>
      </c>
      <c r="AK2317">
        <v>4672670</v>
      </c>
      <c r="AL2317">
        <v>2442</v>
      </c>
      <c r="AM2317">
        <v>177299</v>
      </c>
      <c r="AN2317">
        <v>62.94</v>
      </c>
      <c r="AO2317">
        <v>38.5</v>
      </c>
      <c r="AP2317">
        <v>24.44</v>
      </c>
      <c r="AQ2317">
        <v>9275</v>
      </c>
      <c r="AR2317">
        <v>81.94</v>
      </c>
      <c r="AS2317">
        <v>19116209</v>
      </c>
      <c r="AT2317">
        <v>24.282</v>
      </c>
      <c r="AU2317">
        <v>35.4</v>
      </c>
      <c r="AV2317">
        <v>11.087</v>
      </c>
      <c r="AW2317">
        <v>6.9379999999999997</v>
      </c>
      <c r="AX2317">
        <v>22767.037</v>
      </c>
      <c r="AY2317">
        <v>1.3</v>
      </c>
      <c r="AZ2317">
        <v>127.99299999999999</v>
      </c>
      <c r="BA2317">
        <v>8.4600000000000009</v>
      </c>
      <c r="BB2317">
        <v>34.200000000000003</v>
      </c>
      <c r="BC2317">
        <v>41.5</v>
      </c>
      <c r="BD2317" s="4">
        <f t="shared" si="1856"/>
        <v>0</v>
      </c>
      <c r="BE2317">
        <v>2.11</v>
      </c>
      <c r="BF2317">
        <v>80.180000000000007</v>
      </c>
      <c r="BG2317" t="s">
        <v>232</v>
      </c>
      <c r="BH2317">
        <v>0.85099999999999998</v>
      </c>
    </row>
    <row r="2318" spans="1:60" x14ac:dyDescent="0.2">
      <c r="A2318" s="1" t="s">
        <v>72</v>
      </c>
      <c r="B2318" s="1" t="s">
        <v>143</v>
      </c>
      <c r="C2318" s="1" t="s">
        <v>157</v>
      </c>
      <c r="D2318" s="2">
        <v>44298</v>
      </c>
      <c r="E2318">
        <v>1082920</v>
      </c>
      <c r="F2318">
        <v>6421</v>
      </c>
      <c r="G2318">
        <v>7186.857</v>
      </c>
      <c r="H2318">
        <v>24483</v>
      </c>
      <c r="I2318">
        <v>137</v>
      </c>
      <c r="J2318">
        <v>115.143</v>
      </c>
      <c r="K2318">
        <v>56649.307000000001</v>
      </c>
      <c r="L2318">
        <v>335.89299999999997</v>
      </c>
      <c r="M2318">
        <v>375.95600000000002</v>
      </c>
      <c r="N2318">
        <v>1280.7460000000001</v>
      </c>
      <c r="O2318">
        <v>7.1669999999999998</v>
      </c>
      <c r="P2318">
        <v>6.0229999999999997</v>
      </c>
      <c r="Q2318">
        <v>1.02</v>
      </c>
      <c r="R2318" s="4">
        <f t="shared" si="1848"/>
        <v>0</v>
      </c>
      <c r="S2318" s="4">
        <f t="shared" si="1849"/>
        <v>0</v>
      </c>
      <c r="T2318" s="4">
        <f t="shared" si="1850"/>
        <v>0</v>
      </c>
      <c r="U2318" s="4">
        <f t="shared" si="1851"/>
        <v>0</v>
      </c>
      <c r="V2318" s="4">
        <f t="shared" si="1852"/>
        <v>0</v>
      </c>
      <c r="W2318" s="4">
        <f t="shared" si="1853"/>
        <v>0</v>
      </c>
      <c r="X2318" s="4">
        <f t="shared" si="1854"/>
        <v>0</v>
      </c>
      <c r="Y2318" s="4">
        <f t="shared" si="1855"/>
        <v>0</v>
      </c>
      <c r="Z2318">
        <v>73293</v>
      </c>
      <c r="AA2318">
        <v>11971224</v>
      </c>
      <c r="AB2318">
        <v>626.23400000000004</v>
      </c>
      <c r="AC2318">
        <v>3.8340000000000001</v>
      </c>
      <c r="AD2318">
        <v>61972</v>
      </c>
      <c r="AE2318">
        <v>3.242</v>
      </c>
      <c r="AF2318">
        <v>0.115</v>
      </c>
      <c r="AG2318">
        <v>8.6999999999999993</v>
      </c>
      <c r="AH2318" t="s">
        <v>224</v>
      </c>
      <c r="AI2318">
        <v>12268773</v>
      </c>
      <c r="AJ2318">
        <v>7437513</v>
      </c>
      <c r="AK2318">
        <v>4831260</v>
      </c>
      <c r="AL2318">
        <v>236189</v>
      </c>
      <c r="AM2318">
        <v>170451</v>
      </c>
      <c r="AN2318">
        <v>64.180000000000007</v>
      </c>
      <c r="AO2318">
        <v>38.909999999999997</v>
      </c>
      <c r="AP2318">
        <v>25.27</v>
      </c>
      <c r="AQ2318">
        <v>8917</v>
      </c>
      <c r="AR2318">
        <v>81.94</v>
      </c>
      <c r="AS2318">
        <v>19116209</v>
      </c>
      <c r="AT2318">
        <v>24.282</v>
      </c>
      <c r="AU2318">
        <v>35.4</v>
      </c>
      <c r="AV2318">
        <v>11.087</v>
      </c>
      <c r="AW2318">
        <v>6.9379999999999997</v>
      </c>
      <c r="AX2318">
        <v>22767.037</v>
      </c>
      <c r="AY2318">
        <v>1.3</v>
      </c>
      <c r="AZ2318">
        <v>127.99299999999999</v>
      </c>
      <c r="BA2318">
        <v>8.4600000000000009</v>
      </c>
      <c r="BB2318">
        <v>34.200000000000003</v>
      </c>
      <c r="BC2318">
        <v>41.5</v>
      </c>
      <c r="BD2318" s="4">
        <f t="shared" si="1856"/>
        <v>0</v>
      </c>
      <c r="BE2318">
        <v>2.11</v>
      </c>
      <c r="BF2318">
        <v>80.180000000000007</v>
      </c>
      <c r="BG2318" t="s">
        <v>232</v>
      </c>
      <c r="BH2318">
        <v>0.85099999999999998</v>
      </c>
    </row>
    <row r="2319" spans="1:60" x14ac:dyDescent="0.2">
      <c r="A2319" s="1" t="s">
        <v>72</v>
      </c>
      <c r="B2319" s="1" t="s">
        <v>143</v>
      </c>
      <c r="C2319" s="1" t="s">
        <v>157</v>
      </c>
      <c r="D2319" s="2">
        <v>44299</v>
      </c>
      <c r="E2319">
        <v>1088710</v>
      </c>
      <c r="F2319">
        <v>5790</v>
      </c>
      <c r="G2319">
        <v>7275.7139999999999</v>
      </c>
      <c r="H2319">
        <v>24518</v>
      </c>
      <c r="I2319">
        <v>35</v>
      </c>
      <c r="J2319">
        <v>112</v>
      </c>
      <c r="K2319">
        <v>56952.192000000003</v>
      </c>
      <c r="L2319">
        <v>302.88400000000001</v>
      </c>
      <c r="M2319">
        <v>380.60399999999998</v>
      </c>
      <c r="N2319">
        <v>1282.576</v>
      </c>
      <c r="O2319">
        <v>1.831</v>
      </c>
      <c r="P2319">
        <v>5.859</v>
      </c>
      <c r="Q2319">
        <v>1.01</v>
      </c>
      <c r="R2319" s="4">
        <f t="shared" si="1848"/>
        <v>0</v>
      </c>
      <c r="S2319" s="4">
        <f t="shared" si="1849"/>
        <v>0</v>
      </c>
      <c r="T2319" s="4">
        <f t="shared" si="1850"/>
        <v>0</v>
      </c>
      <c r="U2319" s="4">
        <f t="shared" si="1851"/>
        <v>0</v>
      </c>
      <c r="V2319" s="4">
        <f t="shared" si="1852"/>
        <v>0</v>
      </c>
      <c r="W2319" s="4">
        <f t="shared" si="1853"/>
        <v>0</v>
      </c>
      <c r="X2319" s="4">
        <f t="shared" si="1854"/>
        <v>0</v>
      </c>
      <c r="Y2319" s="4">
        <f t="shared" si="1855"/>
        <v>0</v>
      </c>
      <c r="Z2319">
        <v>49904</v>
      </c>
      <c r="AA2319">
        <v>12021128</v>
      </c>
      <c r="AB2319">
        <v>628.84500000000003</v>
      </c>
      <c r="AC2319">
        <v>2.6110000000000002</v>
      </c>
      <c r="AD2319">
        <v>64014</v>
      </c>
      <c r="AE2319">
        <v>3.3490000000000002</v>
      </c>
      <c r="AF2319">
        <v>0.113</v>
      </c>
      <c r="AG2319">
        <v>8.8000000000000007</v>
      </c>
      <c r="AH2319" t="s">
        <v>224</v>
      </c>
      <c r="AI2319">
        <v>12503009</v>
      </c>
      <c r="AJ2319">
        <v>7511920</v>
      </c>
      <c r="AK2319">
        <v>4991089</v>
      </c>
      <c r="AL2319">
        <v>234236</v>
      </c>
      <c r="AM2319">
        <v>169778</v>
      </c>
      <c r="AN2319">
        <v>65.41</v>
      </c>
      <c r="AO2319">
        <v>39.299999999999997</v>
      </c>
      <c r="AP2319">
        <v>26.11</v>
      </c>
      <c r="AQ2319">
        <v>8881</v>
      </c>
      <c r="AR2319">
        <v>81.94</v>
      </c>
      <c r="AS2319">
        <v>19116209</v>
      </c>
      <c r="AT2319">
        <v>24.282</v>
      </c>
      <c r="AU2319">
        <v>35.4</v>
      </c>
      <c r="AV2319">
        <v>11.087</v>
      </c>
      <c r="AW2319">
        <v>6.9379999999999997</v>
      </c>
      <c r="AX2319">
        <v>22767.037</v>
      </c>
      <c r="AY2319">
        <v>1.3</v>
      </c>
      <c r="AZ2319">
        <v>127.99299999999999</v>
      </c>
      <c r="BA2319">
        <v>8.4600000000000009</v>
      </c>
      <c r="BB2319">
        <v>34.200000000000003</v>
      </c>
      <c r="BC2319">
        <v>41.5</v>
      </c>
      <c r="BD2319" s="4">
        <f t="shared" si="1856"/>
        <v>0</v>
      </c>
      <c r="BE2319">
        <v>2.11</v>
      </c>
      <c r="BF2319">
        <v>80.180000000000007</v>
      </c>
      <c r="BG2319" t="s">
        <v>232</v>
      </c>
      <c r="BH2319">
        <v>0.85099999999999998</v>
      </c>
    </row>
    <row r="2320" spans="1:60" x14ac:dyDescent="0.2">
      <c r="A2320" s="1" t="s">
        <v>72</v>
      </c>
      <c r="B2320" s="1" t="s">
        <v>143</v>
      </c>
      <c r="C2320" s="1" t="s">
        <v>157</v>
      </c>
      <c r="D2320" s="2">
        <v>44300</v>
      </c>
      <c r="E2320">
        <v>1094267</v>
      </c>
      <c r="F2320">
        <v>5557</v>
      </c>
      <c r="G2320">
        <v>7320.7139999999999</v>
      </c>
      <c r="H2320">
        <v>24548</v>
      </c>
      <c r="I2320">
        <v>30</v>
      </c>
      <c r="J2320">
        <v>107.429</v>
      </c>
      <c r="K2320">
        <v>57242.887000000002</v>
      </c>
      <c r="L2320">
        <v>290.69600000000003</v>
      </c>
      <c r="M2320">
        <v>382.95800000000003</v>
      </c>
      <c r="N2320">
        <v>1284.146</v>
      </c>
      <c r="O2320">
        <v>1.569</v>
      </c>
      <c r="P2320">
        <v>5.62</v>
      </c>
      <c r="Q2320">
        <v>1</v>
      </c>
      <c r="R2320" s="4">
        <f t="shared" si="1848"/>
        <v>0</v>
      </c>
      <c r="S2320" s="4">
        <f t="shared" si="1849"/>
        <v>0</v>
      </c>
      <c r="T2320" s="4">
        <f t="shared" si="1850"/>
        <v>0</v>
      </c>
      <c r="U2320" s="4">
        <f t="shared" si="1851"/>
        <v>0</v>
      </c>
      <c r="V2320" s="4">
        <f t="shared" si="1852"/>
        <v>0</v>
      </c>
      <c r="W2320" s="4">
        <f t="shared" si="1853"/>
        <v>0</v>
      </c>
      <c r="X2320" s="4">
        <f t="shared" si="1854"/>
        <v>0</v>
      </c>
      <c r="Y2320" s="4">
        <f t="shared" si="1855"/>
        <v>0</v>
      </c>
      <c r="Z2320">
        <v>36705</v>
      </c>
      <c r="AA2320">
        <v>12057833</v>
      </c>
      <c r="AB2320">
        <v>630.76499999999999</v>
      </c>
      <c r="AC2320">
        <v>1.92</v>
      </c>
      <c r="AD2320">
        <v>64876</v>
      </c>
      <c r="AE2320">
        <v>3.3940000000000001</v>
      </c>
      <c r="AF2320">
        <v>0.112</v>
      </c>
      <c r="AG2320">
        <v>8.9</v>
      </c>
      <c r="AH2320" t="s">
        <v>224</v>
      </c>
      <c r="AI2320">
        <v>12731140</v>
      </c>
      <c r="AJ2320">
        <v>7590630</v>
      </c>
      <c r="AK2320">
        <v>5140510</v>
      </c>
      <c r="AL2320">
        <v>228131</v>
      </c>
      <c r="AM2320">
        <v>169147</v>
      </c>
      <c r="AN2320">
        <v>66.599999999999994</v>
      </c>
      <c r="AO2320">
        <v>39.71</v>
      </c>
      <c r="AP2320">
        <v>26.89</v>
      </c>
      <c r="AQ2320">
        <v>8848</v>
      </c>
      <c r="AR2320">
        <v>81.94</v>
      </c>
      <c r="AS2320">
        <v>19116209</v>
      </c>
      <c r="AT2320">
        <v>24.282</v>
      </c>
      <c r="AU2320">
        <v>35.4</v>
      </c>
      <c r="AV2320">
        <v>11.087</v>
      </c>
      <c r="AW2320">
        <v>6.9379999999999997</v>
      </c>
      <c r="AX2320">
        <v>22767.037</v>
      </c>
      <c r="AY2320">
        <v>1.3</v>
      </c>
      <c r="AZ2320">
        <v>127.99299999999999</v>
      </c>
      <c r="BA2320">
        <v>8.4600000000000009</v>
      </c>
      <c r="BB2320">
        <v>34.200000000000003</v>
      </c>
      <c r="BC2320">
        <v>41.5</v>
      </c>
      <c r="BD2320" s="4">
        <f t="shared" si="1856"/>
        <v>0</v>
      </c>
      <c r="BE2320">
        <v>2.11</v>
      </c>
      <c r="BF2320">
        <v>80.180000000000007</v>
      </c>
      <c r="BG2320" t="s">
        <v>232</v>
      </c>
      <c r="BH2320">
        <v>0.85099999999999998</v>
      </c>
    </row>
    <row r="2321" spans="1:60" x14ac:dyDescent="0.2">
      <c r="A2321" s="1" t="s">
        <v>72</v>
      </c>
      <c r="B2321" s="1" t="s">
        <v>143</v>
      </c>
      <c r="C2321" s="1" t="s">
        <v>157</v>
      </c>
      <c r="D2321" s="2">
        <v>44301</v>
      </c>
      <c r="E2321">
        <v>1101698</v>
      </c>
      <c r="F2321">
        <v>7431</v>
      </c>
      <c r="G2321">
        <v>7204</v>
      </c>
      <c r="H2321">
        <v>24766</v>
      </c>
      <c r="I2321">
        <v>218</v>
      </c>
      <c r="J2321">
        <v>112.429</v>
      </c>
      <c r="K2321">
        <v>57631.614999999998</v>
      </c>
      <c r="L2321">
        <v>388.72800000000001</v>
      </c>
      <c r="M2321">
        <v>376.85300000000001</v>
      </c>
      <c r="N2321">
        <v>1295.55</v>
      </c>
      <c r="O2321">
        <v>11.404</v>
      </c>
      <c r="P2321">
        <v>5.8810000000000002</v>
      </c>
      <c r="Q2321">
        <v>0.99</v>
      </c>
      <c r="R2321" s="4">
        <f t="shared" si="1848"/>
        <v>0</v>
      </c>
      <c r="S2321" s="4">
        <f t="shared" si="1849"/>
        <v>0</v>
      </c>
      <c r="T2321" s="4">
        <f t="shared" si="1850"/>
        <v>0</v>
      </c>
      <c r="U2321" s="4">
        <f t="shared" si="1851"/>
        <v>0</v>
      </c>
      <c r="V2321" s="4">
        <f t="shared" si="1852"/>
        <v>0</v>
      </c>
      <c r="W2321" s="4">
        <f t="shared" si="1853"/>
        <v>0</v>
      </c>
      <c r="X2321" s="4">
        <f t="shared" si="1854"/>
        <v>0</v>
      </c>
      <c r="Y2321" s="4">
        <f t="shared" si="1855"/>
        <v>0</v>
      </c>
      <c r="Z2321">
        <v>70821</v>
      </c>
      <c r="AA2321">
        <v>12128654</v>
      </c>
      <c r="AB2321">
        <v>634.47</v>
      </c>
      <c r="AC2321">
        <v>3.7050000000000001</v>
      </c>
      <c r="AD2321">
        <v>64965</v>
      </c>
      <c r="AE2321">
        <v>3.3980000000000001</v>
      </c>
      <c r="AF2321">
        <v>0.111</v>
      </c>
      <c r="AG2321">
        <v>9</v>
      </c>
      <c r="AH2321" t="s">
        <v>224</v>
      </c>
      <c r="AI2321">
        <v>12936571</v>
      </c>
      <c r="AJ2321">
        <v>7652176</v>
      </c>
      <c r="AK2321">
        <v>5284395</v>
      </c>
      <c r="AL2321">
        <v>205431</v>
      </c>
      <c r="AM2321">
        <v>164373</v>
      </c>
      <c r="AN2321">
        <v>67.67</v>
      </c>
      <c r="AO2321">
        <v>40.03</v>
      </c>
      <c r="AP2321">
        <v>27.64</v>
      </c>
      <c r="AQ2321">
        <v>8599</v>
      </c>
      <c r="AR2321">
        <v>81.94</v>
      </c>
      <c r="AS2321">
        <v>19116209</v>
      </c>
      <c r="AT2321">
        <v>24.282</v>
      </c>
      <c r="AU2321">
        <v>35.4</v>
      </c>
      <c r="AV2321">
        <v>11.087</v>
      </c>
      <c r="AW2321">
        <v>6.9379999999999997</v>
      </c>
      <c r="AX2321">
        <v>22767.037</v>
      </c>
      <c r="AY2321">
        <v>1.3</v>
      </c>
      <c r="AZ2321">
        <v>127.99299999999999</v>
      </c>
      <c r="BA2321">
        <v>8.4600000000000009</v>
      </c>
      <c r="BB2321">
        <v>34.200000000000003</v>
      </c>
      <c r="BC2321">
        <v>41.5</v>
      </c>
      <c r="BD2321" s="4">
        <f t="shared" si="1856"/>
        <v>0</v>
      </c>
      <c r="BE2321">
        <v>2.11</v>
      </c>
      <c r="BF2321">
        <v>80.180000000000007</v>
      </c>
      <c r="BG2321" t="s">
        <v>232</v>
      </c>
      <c r="BH2321">
        <v>0.85099999999999998</v>
      </c>
    </row>
    <row r="2322" spans="1:60" x14ac:dyDescent="0.2">
      <c r="A2322" s="1" t="s">
        <v>72</v>
      </c>
      <c r="B2322" s="1" t="s">
        <v>143</v>
      </c>
      <c r="C2322" s="1" t="s">
        <v>157</v>
      </c>
      <c r="D2322" s="2">
        <v>44302</v>
      </c>
      <c r="E2322">
        <v>1109311</v>
      </c>
      <c r="F2322">
        <v>7613</v>
      </c>
      <c r="G2322">
        <v>6984.2860000000001</v>
      </c>
      <c r="H2322">
        <v>24923</v>
      </c>
      <c r="I2322">
        <v>157</v>
      </c>
      <c r="J2322">
        <v>116.429</v>
      </c>
      <c r="K2322">
        <v>58029.864000000001</v>
      </c>
      <c r="L2322">
        <v>398.24799999999999</v>
      </c>
      <c r="M2322">
        <v>365.35899999999998</v>
      </c>
      <c r="N2322">
        <v>1303.7629999999999</v>
      </c>
      <c r="O2322">
        <v>8.2129999999999992</v>
      </c>
      <c r="P2322">
        <v>6.0910000000000002</v>
      </c>
      <c r="Q2322">
        <v>0.98</v>
      </c>
      <c r="R2322" s="4">
        <f t="shared" si="1848"/>
        <v>0</v>
      </c>
      <c r="S2322" s="4">
        <f t="shared" si="1849"/>
        <v>0</v>
      </c>
      <c r="T2322" s="4">
        <f t="shared" si="1850"/>
        <v>0</v>
      </c>
      <c r="U2322" s="4">
        <f t="shared" si="1851"/>
        <v>0</v>
      </c>
      <c r="V2322" s="4">
        <f t="shared" si="1852"/>
        <v>0</v>
      </c>
      <c r="W2322" s="4">
        <f t="shared" si="1853"/>
        <v>0</v>
      </c>
      <c r="X2322" s="4">
        <f t="shared" si="1854"/>
        <v>0</v>
      </c>
      <c r="Y2322" s="4">
        <f t="shared" si="1855"/>
        <v>0</v>
      </c>
      <c r="Z2322">
        <v>77375</v>
      </c>
      <c r="AA2322">
        <v>12206029</v>
      </c>
      <c r="AB2322">
        <v>638.51700000000005</v>
      </c>
      <c r="AC2322">
        <v>4.048</v>
      </c>
      <c r="AD2322">
        <v>64890</v>
      </c>
      <c r="AE2322">
        <v>3.395</v>
      </c>
      <c r="AF2322">
        <v>0.111</v>
      </c>
      <c r="AG2322">
        <v>9</v>
      </c>
      <c r="AH2322" t="s">
        <v>224</v>
      </c>
      <c r="AI2322">
        <v>13126926</v>
      </c>
      <c r="AJ2322">
        <v>7709954</v>
      </c>
      <c r="AK2322">
        <v>5416972</v>
      </c>
      <c r="AL2322">
        <v>190355</v>
      </c>
      <c r="AM2322">
        <v>160385</v>
      </c>
      <c r="AN2322">
        <v>68.67</v>
      </c>
      <c r="AO2322">
        <v>40.33</v>
      </c>
      <c r="AP2322">
        <v>28.34</v>
      </c>
      <c r="AQ2322">
        <v>8390</v>
      </c>
      <c r="AR2322">
        <v>81.94</v>
      </c>
      <c r="AS2322">
        <v>19116209</v>
      </c>
      <c r="AT2322">
        <v>24.282</v>
      </c>
      <c r="AU2322">
        <v>35.4</v>
      </c>
      <c r="AV2322">
        <v>11.087</v>
      </c>
      <c r="AW2322">
        <v>6.9379999999999997</v>
      </c>
      <c r="AX2322">
        <v>22767.037</v>
      </c>
      <c r="AY2322">
        <v>1.3</v>
      </c>
      <c r="AZ2322">
        <v>127.99299999999999</v>
      </c>
      <c r="BA2322">
        <v>8.4600000000000009</v>
      </c>
      <c r="BB2322">
        <v>34.200000000000003</v>
      </c>
      <c r="BC2322">
        <v>41.5</v>
      </c>
      <c r="BD2322" s="4">
        <f t="shared" si="1856"/>
        <v>0</v>
      </c>
      <c r="BE2322">
        <v>2.11</v>
      </c>
      <c r="BF2322">
        <v>80.180000000000007</v>
      </c>
      <c r="BG2322" t="s">
        <v>232</v>
      </c>
      <c r="BH2322">
        <v>0.85099999999999998</v>
      </c>
    </row>
    <row r="2323" spans="1:60" x14ac:dyDescent="0.2">
      <c r="A2323" s="1" t="s">
        <v>72</v>
      </c>
      <c r="B2323" s="1" t="s">
        <v>143</v>
      </c>
      <c r="C2323" s="1" t="s">
        <v>157</v>
      </c>
      <c r="D2323" s="2">
        <v>44303</v>
      </c>
      <c r="E2323">
        <v>1117348</v>
      </c>
      <c r="F2323">
        <v>8037</v>
      </c>
      <c r="G2323">
        <v>6975.143</v>
      </c>
      <c r="H2323">
        <v>25055</v>
      </c>
      <c r="I2323">
        <v>132</v>
      </c>
      <c r="J2323">
        <v>120.286</v>
      </c>
      <c r="K2323">
        <v>58450.292000000001</v>
      </c>
      <c r="L2323">
        <v>420.42899999999997</v>
      </c>
      <c r="M2323">
        <v>364.88099999999997</v>
      </c>
      <c r="N2323">
        <v>1310.6679999999999</v>
      </c>
      <c r="O2323">
        <v>6.9050000000000002</v>
      </c>
      <c r="P2323">
        <v>6.2919999999999998</v>
      </c>
      <c r="Q2323">
        <v>0.98</v>
      </c>
      <c r="R2323" s="4">
        <f t="shared" si="1848"/>
        <v>0</v>
      </c>
      <c r="S2323" s="4">
        <f t="shared" si="1849"/>
        <v>0</v>
      </c>
      <c r="T2323" s="4">
        <f t="shared" si="1850"/>
        <v>0</v>
      </c>
      <c r="U2323" s="4">
        <f t="shared" si="1851"/>
        <v>0</v>
      </c>
      <c r="V2323" s="4">
        <f t="shared" si="1852"/>
        <v>0</v>
      </c>
      <c r="W2323" s="4">
        <f t="shared" si="1853"/>
        <v>0</v>
      </c>
      <c r="X2323" s="4">
        <f t="shared" si="1854"/>
        <v>0</v>
      </c>
      <c r="Y2323" s="4">
        <f t="shared" si="1855"/>
        <v>0</v>
      </c>
      <c r="Z2323">
        <v>72806</v>
      </c>
      <c r="AA2323">
        <v>12278835</v>
      </c>
      <c r="AB2323">
        <v>642.32600000000002</v>
      </c>
      <c r="AC2323">
        <v>3.8090000000000002</v>
      </c>
      <c r="AD2323">
        <v>64743</v>
      </c>
      <c r="AE2323">
        <v>3.387</v>
      </c>
      <c r="AF2323">
        <v>0.108</v>
      </c>
      <c r="AG2323">
        <v>9.3000000000000007</v>
      </c>
      <c r="AH2323" t="s">
        <v>224</v>
      </c>
      <c r="AI2323">
        <v>13149077</v>
      </c>
      <c r="AJ2323">
        <v>7717774</v>
      </c>
      <c r="AK2323">
        <v>5431303</v>
      </c>
      <c r="AL2323">
        <v>22151</v>
      </c>
      <c r="AM2323">
        <v>159848</v>
      </c>
      <c r="AN2323">
        <v>68.78</v>
      </c>
      <c r="AO2323">
        <v>40.369999999999997</v>
      </c>
      <c r="AP2323">
        <v>28.41</v>
      </c>
      <c r="AQ2323">
        <v>8362</v>
      </c>
      <c r="AR2323">
        <v>81.94</v>
      </c>
      <c r="AS2323">
        <v>19116209</v>
      </c>
      <c r="AT2323">
        <v>24.282</v>
      </c>
      <c r="AU2323">
        <v>35.4</v>
      </c>
      <c r="AV2323">
        <v>11.087</v>
      </c>
      <c r="AW2323">
        <v>6.9379999999999997</v>
      </c>
      <c r="AX2323">
        <v>22767.037</v>
      </c>
      <c r="AY2323">
        <v>1.3</v>
      </c>
      <c r="AZ2323">
        <v>127.99299999999999</v>
      </c>
      <c r="BA2323">
        <v>8.4600000000000009</v>
      </c>
      <c r="BB2323">
        <v>34.200000000000003</v>
      </c>
      <c r="BC2323">
        <v>41.5</v>
      </c>
      <c r="BD2323" s="4">
        <f t="shared" si="1856"/>
        <v>0</v>
      </c>
      <c r="BE2323">
        <v>2.11</v>
      </c>
      <c r="BF2323">
        <v>80.180000000000007</v>
      </c>
      <c r="BG2323" t="s">
        <v>232</v>
      </c>
      <c r="BH2323">
        <v>0.85099999999999998</v>
      </c>
    </row>
    <row r="2324" spans="1:60" x14ac:dyDescent="0.2">
      <c r="A2324" s="1" t="s">
        <v>72</v>
      </c>
      <c r="B2324" s="1" t="s">
        <v>143</v>
      </c>
      <c r="C2324" s="1" t="s">
        <v>157</v>
      </c>
      <c r="D2324" s="2">
        <v>44304</v>
      </c>
      <c r="E2324">
        <v>1124718</v>
      </c>
      <c r="F2324">
        <v>7370</v>
      </c>
      <c r="G2324">
        <v>6888.4290000000001</v>
      </c>
      <c r="H2324">
        <v>25177</v>
      </c>
      <c r="I2324">
        <v>122</v>
      </c>
      <c r="J2324">
        <v>118.714</v>
      </c>
      <c r="K2324">
        <v>58835.828999999998</v>
      </c>
      <c r="L2324">
        <v>385.53699999999998</v>
      </c>
      <c r="M2324">
        <v>360.34500000000003</v>
      </c>
      <c r="N2324">
        <v>1317.05</v>
      </c>
      <c r="O2324">
        <v>6.3819999999999997</v>
      </c>
      <c r="P2324">
        <v>6.21</v>
      </c>
      <c r="Q2324">
        <v>0.98</v>
      </c>
      <c r="R2324" s="4">
        <f t="shared" si="1848"/>
        <v>0</v>
      </c>
      <c r="S2324" s="4">
        <f t="shared" si="1849"/>
        <v>0</v>
      </c>
      <c r="T2324" s="4">
        <f t="shared" si="1850"/>
        <v>0</v>
      </c>
      <c r="U2324" s="4">
        <f t="shared" si="1851"/>
        <v>0</v>
      </c>
      <c r="V2324" s="4">
        <f t="shared" si="1852"/>
        <v>0</v>
      </c>
      <c r="W2324" s="4">
        <f t="shared" si="1853"/>
        <v>0</v>
      </c>
      <c r="X2324" s="4">
        <f t="shared" si="1854"/>
        <v>0</v>
      </c>
      <c r="Y2324" s="4">
        <f t="shared" si="1855"/>
        <v>0</v>
      </c>
      <c r="Z2324">
        <v>74989</v>
      </c>
      <c r="AA2324">
        <v>12353824</v>
      </c>
      <c r="AB2324">
        <v>646.24900000000002</v>
      </c>
      <c r="AC2324">
        <v>3.923</v>
      </c>
      <c r="AD2324">
        <v>65128</v>
      </c>
      <c r="AE2324">
        <v>3.407</v>
      </c>
      <c r="AF2324">
        <v>0.108</v>
      </c>
      <c r="AG2324">
        <v>9.3000000000000007</v>
      </c>
      <c r="AH2324" t="s">
        <v>224</v>
      </c>
      <c r="AI2324">
        <v>13151689</v>
      </c>
      <c r="AJ2324">
        <v>7718633</v>
      </c>
      <c r="AK2324">
        <v>5433056</v>
      </c>
      <c r="AL2324">
        <v>2612</v>
      </c>
      <c r="AM2324">
        <v>159872</v>
      </c>
      <c r="AN2324">
        <v>68.8</v>
      </c>
      <c r="AO2324">
        <v>40.380000000000003</v>
      </c>
      <c r="AP2324">
        <v>28.42</v>
      </c>
      <c r="AQ2324">
        <v>8363</v>
      </c>
      <c r="AR2324">
        <v>81.94</v>
      </c>
      <c r="AS2324">
        <v>19116209</v>
      </c>
      <c r="AT2324">
        <v>24.282</v>
      </c>
      <c r="AU2324">
        <v>35.4</v>
      </c>
      <c r="AV2324">
        <v>11.087</v>
      </c>
      <c r="AW2324">
        <v>6.9379999999999997</v>
      </c>
      <c r="AX2324">
        <v>22767.037</v>
      </c>
      <c r="AY2324">
        <v>1.3</v>
      </c>
      <c r="AZ2324">
        <v>127.99299999999999</v>
      </c>
      <c r="BA2324">
        <v>8.4600000000000009</v>
      </c>
      <c r="BB2324">
        <v>34.200000000000003</v>
      </c>
      <c r="BC2324">
        <v>41.5</v>
      </c>
      <c r="BD2324" s="4">
        <f t="shared" si="1856"/>
        <v>0</v>
      </c>
      <c r="BE2324">
        <v>2.11</v>
      </c>
      <c r="BF2324">
        <v>80.180000000000007</v>
      </c>
      <c r="BG2324" t="s">
        <v>232</v>
      </c>
      <c r="BH2324">
        <v>0.85099999999999998</v>
      </c>
    </row>
    <row r="2325" spans="1:60" x14ac:dyDescent="0.2">
      <c r="A2325" s="1" t="s">
        <v>72</v>
      </c>
      <c r="B2325" s="1" t="s">
        <v>143</v>
      </c>
      <c r="C2325" s="1" t="s">
        <v>157</v>
      </c>
      <c r="D2325" s="2">
        <v>44305</v>
      </c>
      <c r="E2325">
        <v>1131340</v>
      </c>
      <c r="F2325">
        <v>6622</v>
      </c>
      <c r="G2325">
        <v>6917.143</v>
      </c>
      <c r="H2325">
        <v>25277</v>
      </c>
      <c r="I2325">
        <v>100</v>
      </c>
      <c r="J2325">
        <v>113.429</v>
      </c>
      <c r="K2325">
        <v>59182.235999999997</v>
      </c>
      <c r="L2325">
        <v>346.40800000000002</v>
      </c>
      <c r="M2325">
        <v>361.84699999999998</v>
      </c>
      <c r="N2325">
        <v>1322.2809999999999</v>
      </c>
      <c r="O2325">
        <v>5.2309999999999999</v>
      </c>
      <c r="P2325">
        <v>5.9340000000000002</v>
      </c>
      <c r="Q2325">
        <v>0.97</v>
      </c>
      <c r="R2325" s="4">
        <f t="shared" si="1848"/>
        <v>0</v>
      </c>
      <c r="S2325" s="4">
        <f t="shared" si="1849"/>
        <v>0</v>
      </c>
      <c r="T2325" s="4">
        <f t="shared" si="1850"/>
        <v>0</v>
      </c>
      <c r="U2325" s="4">
        <f t="shared" si="1851"/>
        <v>0</v>
      </c>
      <c r="V2325" s="4">
        <f t="shared" si="1852"/>
        <v>0</v>
      </c>
      <c r="W2325" s="4">
        <f t="shared" si="1853"/>
        <v>0</v>
      </c>
      <c r="X2325" s="4">
        <f t="shared" si="1854"/>
        <v>0</v>
      </c>
      <c r="Y2325" s="4">
        <f t="shared" si="1855"/>
        <v>0</v>
      </c>
      <c r="Z2325">
        <v>72839</v>
      </c>
      <c r="AA2325">
        <v>12426663</v>
      </c>
      <c r="AB2325">
        <v>650.05899999999997</v>
      </c>
      <c r="AC2325">
        <v>3.81</v>
      </c>
      <c r="AD2325">
        <v>65063</v>
      </c>
      <c r="AE2325">
        <v>3.4039999999999999</v>
      </c>
      <c r="AF2325">
        <v>0.108</v>
      </c>
      <c r="AG2325">
        <v>9.3000000000000007</v>
      </c>
      <c r="AH2325" t="s">
        <v>224</v>
      </c>
      <c r="AI2325">
        <v>13343747</v>
      </c>
      <c r="AJ2325">
        <v>7762308</v>
      </c>
      <c r="AK2325">
        <v>5581439</v>
      </c>
      <c r="AL2325">
        <v>192058</v>
      </c>
      <c r="AM2325">
        <v>153568</v>
      </c>
      <c r="AN2325">
        <v>69.8</v>
      </c>
      <c r="AO2325">
        <v>40.61</v>
      </c>
      <c r="AP2325">
        <v>29.2</v>
      </c>
      <c r="AQ2325">
        <v>8033</v>
      </c>
      <c r="AR2325">
        <v>81.94</v>
      </c>
      <c r="AS2325">
        <v>19116209</v>
      </c>
      <c r="AT2325">
        <v>24.282</v>
      </c>
      <c r="AU2325">
        <v>35.4</v>
      </c>
      <c r="AV2325">
        <v>11.087</v>
      </c>
      <c r="AW2325">
        <v>6.9379999999999997</v>
      </c>
      <c r="AX2325">
        <v>22767.037</v>
      </c>
      <c r="AY2325">
        <v>1.3</v>
      </c>
      <c r="AZ2325">
        <v>127.99299999999999</v>
      </c>
      <c r="BA2325">
        <v>8.4600000000000009</v>
      </c>
      <c r="BB2325">
        <v>34.200000000000003</v>
      </c>
      <c r="BC2325">
        <v>41.5</v>
      </c>
      <c r="BD2325" s="4">
        <f t="shared" si="1856"/>
        <v>0</v>
      </c>
      <c r="BE2325">
        <v>2.11</v>
      </c>
      <c r="BF2325">
        <v>80.180000000000007</v>
      </c>
      <c r="BG2325" t="s">
        <v>232</v>
      </c>
      <c r="BH2325">
        <v>0.85099999999999998</v>
      </c>
    </row>
    <row r="2326" spans="1:60" x14ac:dyDescent="0.2">
      <c r="A2326" s="1" t="s">
        <v>72</v>
      </c>
      <c r="B2326" s="1" t="s">
        <v>143</v>
      </c>
      <c r="C2326" s="1" t="s">
        <v>157</v>
      </c>
      <c r="D2326" s="2">
        <v>44306</v>
      </c>
      <c r="E2326">
        <v>1136189</v>
      </c>
      <c r="F2326">
        <v>4849</v>
      </c>
      <c r="G2326">
        <v>6782.7139999999999</v>
      </c>
      <c r="H2326">
        <v>25317</v>
      </c>
      <c r="I2326">
        <v>40</v>
      </c>
      <c r="J2326">
        <v>114.143</v>
      </c>
      <c r="K2326">
        <v>59435.894999999997</v>
      </c>
      <c r="L2326">
        <v>253.65899999999999</v>
      </c>
      <c r="M2326">
        <v>354.815</v>
      </c>
      <c r="N2326">
        <v>1324.373</v>
      </c>
      <c r="O2326">
        <v>2.0920000000000001</v>
      </c>
      <c r="P2326">
        <v>5.9710000000000001</v>
      </c>
      <c r="Q2326">
        <v>0.96</v>
      </c>
      <c r="R2326" s="4">
        <f t="shared" si="1848"/>
        <v>0</v>
      </c>
      <c r="S2326" s="4">
        <f t="shared" si="1849"/>
        <v>0</v>
      </c>
      <c r="T2326" s="4">
        <f t="shared" si="1850"/>
        <v>0</v>
      </c>
      <c r="U2326" s="4">
        <f t="shared" si="1851"/>
        <v>0</v>
      </c>
      <c r="V2326" s="4">
        <f t="shared" si="1852"/>
        <v>0</v>
      </c>
      <c r="W2326" s="4">
        <f t="shared" si="1853"/>
        <v>0</v>
      </c>
      <c r="X2326" s="4">
        <f t="shared" si="1854"/>
        <v>0</v>
      </c>
      <c r="Y2326" s="4">
        <f t="shared" si="1855"/>
        <v>0</v>
      </c>
      <c r="Z2326">
        <v>45505</v>
      </c>
      <c r="AA2326">
        <v>12472168</v>
      </c>
      <c r="AB2326">
        <v>652.43899999999996</v>
      </c>
      <c r="AC2326">
        <v>2.38</v>
      </c>
      <c r="AD2326">
        <v>64434</v>
      </c>
      <c r="AE2326">
        <v>3.371</v>
      </c>
      <c r="AF2326">
        <v>0.108</v>
      </c>
      <c r="AG2326">
        <v>9.3000000000000007</v>
      </c>
      <c r="AH2326" t="s">
        <v>224</v>
      </c>
      <c r="AI2326">
        <v>13529471</v>
      </c>
      <c r="AJ2326">
        <v>7801255</v>
      </c>
      <c r="AK2326">
        <v>5728216</v>
      </c>
      <c r="AL2326">
        <v>185724</v>
      </c>
      <c r="AM2326">
        <v>146637</v>
      </c>
      <c r="AN2326">
        <v>70.77</v>
      </c>
      <c r="AO2326">
        <v>40.81</v>
      </c>
      <c r="AP2326">
        <v>29.97</v>
      </c>
      <c r="AQ2326">
        <v>7671</v>
      </c>
      <c r="AR2326">
        <v>81.94</v>
      </c>
      <c r="AS2326">
        <v>19116209</v>
      </c>
      <c r="AT2326">
        <v>24.282</v>
      </c>
      <c r="AU2326">
        <v>35.4</v>
      </c>
      <c r="AV2326">
        <v>11.087</v>
      </c>
      <c r="AW2326">
        <v>6.9379999999999997</v>
      </c>
      <c r="AX2326">
        <v>22767.037</v>
      </c>
      <c r="AY2326">
        <v>1.3</v>
      </c>
      <c r="AZ2326">
        <v>127.99299999999999</v>
      </c>
      <c r="BA2326">
        <v>8.4600000000000009</v>
      </c>
      <c r="BB2326">
        <v>34.200000000000003</v>
      </c>
      <c r="BC2326">
        <v>41.5</v>
      </c>
      <c r="BD2326" s="4">
        <f t="shared" si="1856"/>
        <v>0</v>
      </c>
      <c r="BE2326">
        <v>2.11</v>
      </c>
      <c r="BF2326">
        <v>80.180000000000007</v>
      </c>
      <c r="BG2326" t="s">
        <v>232</v>
      </c>
      <c r="BH2326">
        <v>0.85099999999999998</v>
      </c>
    </row>
    <row r="2327" spans="1:60" x14ac:dyDescent="0.2">
      <c r="A2327" s="1" t="s">
        <v>72</v>
      </c>
      <c r="B2327" s="1" t="s">
        <v>143</v>
      </c>
      <c r="C2327" s="1" t="s">
        <v>157</v>
      </c>
      <c r="D2327" s="2">
        <v>44307</v>
      </c>
      <c r="E2327">
        <v>1141403</v>
      </c>
      <c r="F2327">
        <v>5214</v>
      </c>
      <c r="G2327">
        <v>6733.7139999999999</v>
      </c>
      <c r="H2327">
        <v>25353</v>
      </c>
      <c r="I2327">
        <v>36</v>
      </c>
      <c r="J2327">
        <v>115</v>
      </c>
      <c r="K2327">
        <v>59708.648000000001</v>
      </c>
      <c r="L2327">
        <v>272.75299999999999</v>
      </c>
      <c r="M2327">
        <v>352.25200000000001</v>
      </c>
      <c r="N2327">
        <v>1326.2570000000001</v>
      </c>
      <c r="O2327">
        <v>1.883</v>
      </c>
      <c r="P2327">
        <v>6.016</v>
      </c>
      <c r="Q2327">
        <v>0.96</v>
      </c>
      <c r="R2327" s="4">
        <f t="shared" si="1848"/>
        <v>0</v>
      </c>
      <c r="S2327" s="4">
        <f t="shared" si="1849"/>
        <v>0</v>
      </c>
      <c r="T2327" s="4">
        <f t="shared" si="1850"/>
        <v>0</v>
      </c>
      <c r="U2327" s="4">
        <f t="shared" si="1851"/>
        <v>0</v>
      </c>
      <c r="V2327" s="4">
        <f t="shared" si="1852"/>
        <v>0</v>
      </c>
      <c r="W2327" s="4">
        <f t="shared" si="1853"/>
        <v>0</v>
      </c>
      <c r="X2327" s="4">
        <f t="shared" si="1854"/>
        <v>0</v>
      </c>
      <c r="Y2327" s="4">
        <f t="shared" si="1855"/>
        <v>0</v>
      </c>
      <c r="Z2327">
        <v>36128</v>
      </c>
      <c r="AA2327">
        <v>12508296</v>
      </c>
      <c r="AB2327">
        <v>654.32899999999995</v>
      </c>
      <c r="AC2327">
        <v>1.89</v>
      </c>
      <c r="AD2327">
        <v>64352</v>
      </c>
      <c r="AE2327">
        <v>3.3660000000000001</v>
      </c>
      <c r="AF2327">
        <v>0.108</v>
      </c>
      <c r="AG2327">
        <v>9.3000000000000007</v>
      </c>
      <c r="AH2327" t="s">
        <v>224</v>
      </c>
      <c r="AI2327">
        <v>13705249</v>
      </c>
      <c r="AJ2327">
        <v>7832240</v>
      </c>
      <c r="AK2327">
        <v>5873009</v>
      </c>
      <c r="AL2327">
        <v>175778</v>
      </c>
      <c r="AM2327">
        <v>139158</v>
      </c>
      <c r="AN2327">
        <v>71.69</v>
      </c>
      <c r="AO2327">
        <v>40.97</v>
      </c>
      <c r="AP2327">
        <v>30.72</v>
      </c>
      <c r="AQ2327">
        <v>7280</v>
      </c>
      <c r="AR2327">
        <v>81.94</v>
      </c>
      <c r="AS2327">
        <v>19116209</v>
      </c>
      <c r="AT2327">
        <v>24.282</v>
      </c>
      <c r="AU2327">
        <v>35.4</v>
      </c>
      <c r="AV2327">
        <v>11.087</v>
      </c>
      <c r="AW2327">
        <v>6.9379999999999997</v>
      </c>
      <c r="AX2327">
        <v>22767.037</v>
      </c>
      <c r="AY2327">
        <v>1.3</v>
      </c>
      <c r="AZ2327">
        <v>127.99299999999999</v>
      </c>
      <c r="BA2327">
        <v>8.4600000000000009</v>
      </c>
      <c r="BB2327">
        <v>34.200000000000003</v>
      </c>
      <c r="BC2327">
        <v>41.5</v>
      </c>
      <c r="BD2327" s="4">
        <f t="shared" si="1856"/>
        <v>0</v>
      </c>
      <c r="BE2327">
        <v>2.11</v>
      </c>
      <c r="BF2327">
        <v>80.180000000000007</v>
      </c>
      <c r="BG2327" t="s">
        <v>232</v>
      </c>
      <c r="BH2327">
        <v>0.85099999999999998</v>
      </c>
    </row>
    <row r="2328" spans="1:60" x14ac:dyDescent="0.2">
      <c r="A2328" s="1" t="s">
        <v>72</v>
      </c>
      <c r="B2328" s="1" t="s">
        <v>143</v>
      </c>
      <c r="C2328" s="1" t="s">
        <v>157</v>
      </c>
      <c r="D2328" s="2">
        <v>44308</v>
      </c>
      <c r="E2328">
        <v>1148320</v>
      </c>
      <c r="F2328">
        <v>6917</v>
      </c>
      <c r="G2328">
        <v>6660.2860000000001</v>
      </c>
      <c r="H2328">
        <v>25532</v>
      </c>
      <c r="I2328">
        <v>179</v>
      </c>
      <c r="J2328">
        <v>109.429</v>
      </c>
      <c r="K2328">
        <v>60070.487999999998</v>
      </c>
      <c r="L2328">
        <v>361.84</v>
      </c>
      <c r="M2328">
        <v>348.41</v>
      </c>
      <c r="N2328">
        <v>1335.62</v>
      </c>
      <c r="O2328">
        <v>9.3640000000000008</v>
      </c>
      <c r="P2328">
        <v>5.7240000000000002</v>
      </c>
      <c r="Q2328">
        <v>0.95</v>
      </c>
      <c r="R2328" s="4">
        <f t="shared" ref="R2328:R2359" si="1857">R2327</f>
        <v>0</v>
      </c>
      <c r="S2328" s="4">
        <f t="shared" ref="S2328:S2359" si="1858">S2327</f>
        <v>0</v>
      </c>
      <c r="T2328" s="4">
        <f t="shared" ref="T2328:T2359" si="1859">T2327</f>
        <v>0</v>
      </c>
      <c r="U2328" s="4">
        <f t="shared" ref="U2328:U2359" si="1860">U2327</f>
        <v>0</v>
      </c>
      <c r="V2328" s="4">
        <f t="shared" ref="V2328:V2359" si="1861">V2327</f>
        <v>0</v>
      </c>
      <c r="W2328" s="4">
        <f t="shared" ref="W2328:W2359" si="1862">W2327</f>
        <v>0</v>
      </c>
      <c r="X2328" s="4">
        <f t="shared" ref="X2328:X2359" si="1863">X2327</f>
        <v>0</v>
      </c>
      <c r="Y2328" s="4">
        <f t="shared" ref="Y2328:Y2359" si="1864">Y2327</f>
        <v>0</v>
      </c>
      <c r="Z2328">
        <v>66267</v>
      </c>
      <c r="AA2328">
        <v>12574563</v>
      </c>
      <c r="AB2328">
        <v>657.79600000000005</v>
      </c>
      <c r="AC2328">
        <v>3.4670000000000001</v>
      </c>
      <c r="AD2328">
        <v>63701</v>
      </c>
      <c r="AE2328">
        <v>3.3319999999999999</v>
      </c>
      <c r="AF2328">
        <v>0.108</v>
      </c>
      <c r="AG2328">
        <v>9.3000000000000007</v>
      </c>
      <c r="AH2328" t="s">
        <v>224</v>
      </c>
      <c r="AI2328">
        <v>13904516</v>
      </c>
      <c r="AJ2328">
        <v>7888404</v>
      </c>
      <c r="AK2328">
        <v>6016112</v>
      </c>
      <c r="AL2328">
        <v>199267</v>
      </c>
      <c r="AM2328">
        <v>138278</v>
      </c>
      <c r="AN2328">
        <v>72.739999999999995</v>
      </c>
      <c r="AO2328">
        <v>41.27</v>
      </c>
      <c r="AP2328">
        <v>31.47</v>
      </c>
      <c r="AQ2328">
        <v>7234</v>
      </c>
      <c r="AR2328">
        <v>81.94</v>
      </c>
      <c r="AS2328">
        <v>19116209</v>
      </c>
      <c r="AT2328">
        <v>24.282</v>
      </c>
      <c r="AU2328">
        <v>35.4</v>
      </c>
      <c r="AV2328">
        <v>11.087</v>
      </c>
      <c r="AW2328">
        <v>6.9379999999999997</v>
      </c>
      <c r="AX2328">
        <v>22767.037</v>
      </c>
      <c r="AY2328">
        <v>1.3</v>
      </c>
      <c r="AZ2328">
        <v>127.99299999999999</v>
      </c>
      <c r="BA2328">
        <v>8.4600000000000009</v>
      </c>
      <c r="BB2328">
        <v>34.200000000000003</v>
      </c>
      <c r="BC2328">
        <v>41.5</v>
      </c>
      <c r="BD2328" s="4">
        <f t="shared" ref="BD2328:BD2359" si="1865">BD2327</f>
        <v>0</v>
      </c>
      <c r="BE2328">
        <v>2.11</v>
      </c>
      <c r="BF2328">
        <v>80.180000000000007</v>
      </c>
      <c r="BG2328" t="s">
        <v>232</v>
      </c>
      <c r="BH2328">
        <v>0.85099999999999998</v>
      </c>
    </row>
    <row r="2329" spans="1:60" x14ac:dyDescent="0.2">
      <c r="A2329" s="1" t="s">
        <v>72</v>
      </c>
      <c r="B2329" s="1" t="s">
        <v>143</v>
      </c>
      <c r="C2329" s="1" t="s">
        <v>157</v>
      </c>
      <c r="D2329" s="2">
        <v>44309</v>
      </c>
      <c r="E2329">
        <v>1155902</v>
      </c>
      <c r="F2329">
        <v>7582</v>
      </c>
      <c r="G2329">
        <v>6655.857</v>
      </c>
      <c r="H2329">
        <v>25641</v>
      </c>
      <c r="I2329">
        <v>109</v>
      </c>
      <c r="J2329">
        <v>102.571</v>
      </c>
      <c r="K2329">
        <v>60467.114999999998</v>
      </c>
      <c r="L2329">
        <v>396.62700000000001</v>
      </c>
      <c r="M2329">
        <v>348.17899999999997</v>
      </c>
      <c r="N2329">
        <v>1341.3219999999999</v>
      </c>
      <c r="O2329">
        <v>5.702</v>
      </c>
      <c r="P2329">
        <v>5.3659999999999997</v>
      </c>
      <c r="Q2329">
        <v>0.94</v>
      </c>
      <c r="R2329" s="4">
        <f t="shared" si="1857"/>
        <v>0</v>
      </c>
      <c r="S2329" s="4">
        <f t="shared" si="1858"/>
        <v>0</v>
      </c>
      <c r="T2329" s="4">
        <f t="shared" si="1859"/>
        <v>0</v>
      </c>
      <c r="U2329" s="4">
        <f t="shared" si="1860"/>
        <v>0</v>
      </c>
      <c r="V2329" s="4">
        <f t="shared" si="1861"/>
        <v>0</v>
      </c>
      <c r="W2329" s="4">
        <f t="shared" si="1862"/>
        <v>0</v>
      </c>
      <c r="X2329" s="4">
        <f t="shared" si="1863"/>
        <v>0</v>
      </c>
      <c r="Y2329" s="4">
        <f t="shared" si="1864"/>
        <v>0</v>
      </c>
      <c r="Z2329">
        <v>69461</v>
      </c>
      <c r="AA2329">
        <v>12644024</v>
      </c>
      <c r="AB2329">
        <v>661.42899999999997</v>
      </c>
      <c r="AC2329">
        <v>3.6339999999999999</v>
      </c>
      <c r="AD2329">
        <v>62571</v>
      </c>
      <c r="AE2329">
        <v>3.2730000000000001</v>
      </c>
      <c r="AF2329">
        <v>0.108</v>
      </c>
      <c r="AG2329">
        <v>9.3000000000000007</v>
      </c>
      <c r="AH2329" t="s">
        <v>224</v>
      </c>
      <c r="AI2329">
        <v>14087292</v>
      </c>
      <c r="AJ2329">
        <v>7928128</v>
      </c>
      <c r="AK2329">
        <v>6159164</v>
      </c>
      <c r="AL2329">
        <v>182776</v>
      </c>
      <c r="AM2329">
        <v>137195</v>
      </c>
      <c r="AN2329">
        <v>73.69</v>
      </c>
      <c r="AO2329">
        <v>41.47</v>
      </c>
      <c r="AP2329">
        <v>32.22</v>
      </c>
      <c r="AQ2329">
        <v>7177</v>
      </c>
      <c r="AR2329">
        <v>81.94</v>
      </c>
      <c r="AS2329">
        <v>19116209</v>
      </c>
      <c r="AT2329">
        <v>24.282</v>
      </c>
      <c r="AU2329">
        <v>35.4</v>
      </c>
      <c r="AV2329">
        <v>11.087</v>
      </c>
      <c r="AW2329">
        <v>6.9379999999999997</v>
      </c>
      <c r="AX2329">
        <v>22767.037</v>
      </c>
      <c r="AY2329">
        <v>1.3</v>
      </c>
      <c r="AZ2329">
        <v>127.99299999999999</v>
      </c>
      <c r="BA2329">
        <v>8.4600000000000009</v>
      </c>
      <c r="BB2329">
        <v>34.200000000000003</v>
      </c>
      <c r="BC2329">
        <v>41.5</v>
      </c>
      <c r="BD2329" s="4">
        <f t="shared" si="1865"/>
        <v>0</v>
      </c>
      <c r="BE2329">
        <v>2.11</v>
      </c>
      <c r="BF2329">
        <v>80.180000000000007</v>
      </c>
      <c r="BG2329" t="s">
        <v>232</v>
      </c>
      <c r="BH2329">
        <v>0.85099999999999998</v>
      </c>
    </row>
    <row r="2330" spans="1:60" x14ac:dyDescent="0.2">
      <c r="A2330" s="1" t="s">
        <v>72</v>
      </c>
      <c r="B2330" s="1" t="s">
        <v>143</v>
      </c>
      <c r="C2330" s="1" t="s">
        <v>157</v>
      </c>
      <c r="D2330" s="2">
        <v>44310</v>
      </c>
      <c r="E2330">
        <v>1162811</v>
      </c>
      <c r="F2330">
        <v>6909</v>
      </c>
      <c r="G2330">
        <v>6494.7139999999999</v>
      </c>
      <c r="H2330">
        <v>25742</v>
      </c>
      <c r="I2330">
        <v>101</v>
      </c>
      <c r="J2330">
        <v>98.143000000000001</v>
      </c>
      <c r="K2330">
        <v>60828.536</v>
      </c>
      <c r="L2330">
        <v>361.42099999999999</v>
      </c>
      <c r="M2330">
        <v>339.74900000000002</v>
      </c>
      <c r="N2330">
        <v>1346.606</v>
      </c>
      <c r="O2330">
        <v>5.2830000000000004</v>
      </c>
      <c r="P2330">
        <v>5.1340000000000003</v>
      </c>
      <c r="Q2330">
        <v>0.94</v>
      </c>
      <c r="R2330" s="4">
        <f t="shared" si="1857"/>
        <v>0</v>
      </c>
      <c r="S2330" s="4">
        <f t="shared" si="1858"/>
        <v>0</v>
      </c>
      <c r="T2330" s="4">
        <f t="shared" si="1859"/>
        <v>0</v>
      </c>
      <c r="U2330" s="4">
        <f t="shared" si="1860"/>
        <v>0</v>
      </c>
      <c r="V2330" s="4">
        <f t="shared" si="1861"/>
        <v>0</v>
      </c>
      <c r="W2330" s="4">
        <f t="shared" si="1862"/>
        <v>0</v>
      </c>
      <c r="X2330" s="4">
        <f t="shared" si="1863"/>
        <v>0</v>
      </c>
      <c r="Y2330" s="4">
        <f t="shared" si="1864"/>
        <v>0</v>
      </c>
      <c r="Z2330">
        <v>65303</v>
      </c>
      <c r="AA2330">
        <v>12709327</v>
      </c>
      <c r="AB2330">
        <v>664.846</v>
      </c>
      <c r="AC2330">
        <v>3.4159999999999999</v>
      </c>
      <c r="AD2330">
        <v>61499</v>
      </c>
      <c r="AE2330">
        <v>3.2170000000000001</v>
      </c>
      <c r="AF2330">
        <v>0.108</v>
      </c>
      <c r="AG2330">
        <v>9.3000000000000007</v>
      </c>
      <c r="AH2330" t="s">
        <v>224</v>
      </c>
      <c r="AI2330">
        <v>14104861</v>
      </c>
      <c r="AJ2330">
        <v>7933836</v>
      </c>
      <c r="AK2330">
        <v>6171025</v>
      </c>
      <c r="AL2330">
        <v>17569</v>
      </c>
      <c r="AM2330">
        <v>136541</v>
      </c>
      <c r="AN2330">
        <v>73.78</v>
      </c>
      <c r="AO2330">
        <v>41.5</v>
      </c>
      <c r="AP2330">
        <v>32.28</v>
      </c>
      <c r="AQ2330">
        <v>7143</v>
      </c>
      <c r="AR2330">
        <v>81.94</v>
      </c>
      <c r="AS2330">
        <v>19116209</v>
      </c>
      <c r="AT2330">
        <v>24.282</v>
      </c>
      <c r="AU2330">
        <v>35.4</v>
      </c>
      <c r="AV2330">
        <v>11.087</v>
      </c>
      <c r="AW2330">
        <v>6.9379999999999997</v>
      </c>
      <c r="AX2330">
        <v>22767.037</v>
      </c>
      <c r="AY2330">
        <v>1.3</v>
      </c>
      <c r="AZ2330">
        <v>127.99299999999999</v>
      </c>
      <c r="BA2330">
        <v>8.4600000000000009</v>
      </c>
      <c r="BB2330">
        <v>34.200000000000003</v>
      </c>
      <c r="BC2330">
        <v>41.5</v>
      </c>
      <c r="BD2330" s="4">
        <f t="shared" si="1865"/>
        <v>0</v>
      </c>
      <c r="BE2330">
        <v>2.11</v>
      </c>
      <c r="BF2330">
        <v>80.180000000000007</v>
      </c>
      <c r="BG2330" t="s">
        <v>232</v>
      </c>
      <c r="BH2330">
        <v>0.85099999999999998</v>
      </c>
    </row>
    <row r="2331" spans="1:60" x14ac:dyDescent="0.2">
      <c r="A2331" s="1" t="s">
        <v>72</v>
      </c>
      <c r="B2331" s="1" t="s">
        <v>143</v>
      </c>
      <c r="C2331" s="1" t="s">
        <v>157</v>
      </c>
      <c r="D2331" s="2">
        <v>44311</v>
      </c>
      <c r="E2331">
        <v>1169536</v>
      </c>
      <c r="F2331">
        <v>6725</v>
      </c>
      <c r="G2331">
        <v>6402.5709999999999</v>
      </c>
      <c r="H2331">
        <v>25856</v>
      </c>
      <c r="I2331">
        <v>114</v>
      </c>
      <c r="J2331">
        <v>97</v>
      </c>
      <c r="K2331">
        <v>61180.330999999998</v>
      </c>
      <c r="L2331">
        <v>351.79599999999999</v>
      </c>
      <c r="M2331">
        <v>334.92899999999997</v>
      </c>
      <c r="N2331">
        <v>1352.569</v>
      </c>
      <c r="O2331">
        <v>5.9640000000000004</v>
      </c>
      <c r="P2331">
        <v>5.0739999999999998</v>
      </c>
      <c r="Q2331">
        <v>0.94</v>
      </c>
      <c r="R2331" s="4">
        <f t="shared" si="1857"/>
        <v>0</v>
      </c>
      <c r="S2331" s="4">
        <f t="shared" si="1858"/>
        <v>0</v>
      </c>
      <c r="T2331" s="4">
        <f t="shared" si="1859"/>
        <v>0</v>
      </c>
      <c r="U2331" s="4">
        <f t="shared" si="1860"/>
        <v>0</v>
      </c>
      <c r="V2331" s="4">
        <f t="shared" si="1861"/>
        <v>0</v>
      </c>
      <c r="W2331" s="4">
        <f t="shared" si="1862"/>
        <v>0</v>
      </c>
      <c r="X2331" s="4">
        <f t="shared" si="1863"/>
        <v>0</v>
      </c>
      <c r="Y2331" s="4">
        <f t="shared" si="1864"/>
        <v>0</v>
      </c>
      <c r="Z2331">
        <v>67932</v>
      </c>
      <c r="AA2331">
        <v>12777259</v>
      </c>
      <c r="AB2331">
        <v>668.399</v>
      </c>
      <c r="AC2331">
        <v>3.5539999999999998</v>
      </c>
      <c r="AD2331">
        <v>60491</v>
      </c>
      <c r="AE2331">
        <v>3.1640000000000001</v>
      </c>
      <c r="AF2331">
        <v>0.107</v>
      </c>
      <c r="AG2331">
        <v>9.3000000000000007</v>
      </c>
      <c r="AH2331" t="s">
        <v>224</v>
      </c>
      <c r="AI2331">
        <v>14105898</v>
      </c>
      <c r="AJ2331">
        <v>7934187</v>
      </c>
      <c r="AK2331">
        <v>6171711</v>
      </c>
      <c r="AL2331">
        <v>1037</v>
      </c>
      <c r="AM2331">
        <v>136316</v>
      </c>
      <c r="AN2331">
        <v>73.790000000000006</v>
      </c>
      <c r="AO2331">
        <v>41.51</v>
      </c>
      <c r="AP2331">
        <v>32.29</v>
      </c>
      <c r="AQ2331">
        <v>7131</v>
      </c>
      <c r="AR2331">
        <v>81.94</v>
      </c>
      <c r="AS2331">
        <v>19116209</v>
      </c>
      <c r="AT2331">
        <v>24.282</v>
      </c>
      <c r="AU2331">
        <v>35.4</v>
      </c>
      <c r="AV2331">
        <v>11.087</v>
      </c>
      <c r="AW2331">
        <v>6.9379999999999997</v>
      </c>
      <c r="AX2331">
        <v>22767.037</v>
      </c>
      <c r="AY2331">
        <v>1.3</v>
      </c>
      <c r="AZ2331">
        <v>127.99299999999999</v>
      </c>
      <c r="BA2331">
        <v>8.4600000000000009</v>
      </c>
      <c r="BB2331">
        <v>34.200000000000003</v>
      </c>
      <c r="BC2331">
        <v>41.5</v>
      </c>
      <c r="BD2331" s="4">
        <f t="shared" si="1865"/>
        <v>0</v>
      </c>
      <c r="BE2331">
        <v>2.11</v>
      </c>
      <c r="BF2331">
        <v>80.180000000000007</v>
      </c>
      <c r="BG2331" t="s">
        <v>232</v>
      </c>
      <c r="BH2331">
        <v>0.85099999999999998</v>
      </c>
    </row>
    <row r="2332" spans="1:60" x14ac:dyDescent="0.2">
      <c r="A2332" s="1" t="s">
        <v>72</v>
      </c>
      <c r="B2332" s="1" t="s">
        <v>143</v>
      </c>
      <c r="C2332" s="1" t="s">
        <v>157</v>
      </c>
      <c r="D2332" s="2">
        <v>44312</v>
      </c>
      <c r="E2332">
        <v>1175614</v>
      </c>
      <c r="F2332">
        <v>6078</v>
      </c>
      <c r="G2332">
        <v>6324.857</v>
      </c>
      <c r="H2332">
        <v>25975</v>
      </c>
      <c r="I2332">
        <v>119</v>
      </c>
      <c r="J2332">
        <v>99.713999999999999</v>
      </c>
      <c r="K2332">
        <v>61498.281000000003</v>
      </c>
      <c r="L2332">
        <v>317.95</v>
      </c>
      <c r="M2332">
        <v>330.86399999999998</v>
      </c>
      <c r="N2332">
        <v>1358.7950000000001</v>
      </c>
      <c r="O2332">
        <v>6.2249999999999996</v>
      </c>
      <c r="P2332">
        <v>5.2160000000000002</v>
      </c>
      <c r="Q2332">
        <v>0.94</v>
      </c>
      <c r="R2332" s="4">
        <f t="shared" si="1857"/>
        <v>0</v>
      </c>
      <c r="S2332" s="4">
        <f t="shared" si="1858"/>
        <v>0</v>
      </c>
      <c r="T2332" s="4">
        <f t="shared" si="1859"/>
        <v>0</v>
      </c>
      <c r="U2332" s="4">
        <f t="shared" si="1860"/>
        <v>0</v>
      </c>
      <c r="V2332" s="4">
        <f t="shared" si="1861"/>
        <v>0</v>
      </c>
      <c r="W2332" s="4">
        <f t="shared" si="1862"/>
        <v>0</v>
      </c>
      <c r="X2332" s="4">
        <f t="shared" si="1863"/>
        <v>0</v>
      </c>
      <c r="Y2332" s="4">
        <f t="shared" si="1864"/>
        <v>0</v>
      </c>
      <c r="Z2332">
        <v>69029</v>
      </c>
      <c r="AA2332">
        <v>12846288</v>
      </c>
      <c r="AB2332">
        <v>672.01</v>
      </c>
      <c r="AC2332">
        <v>3.6110000000000002</v>
      </c>
      <c r="AD2332">
        <v>59946</v>
      </c>
      <c r="AE2332">
        <v>3.1360000000000001</v>
      </c>
      <c r="AF2332">
        <v>0.105</v>
      </c>
      <c r="AG2332">
        <v>9.5</v>
      </c>
      <c r="AH2332" t="s">
        <v>224</v>
      </c>
      <c r="AI2332">
        <v>14301520</v>
      </c>
      <c r="AJ2332">
        <v>7977044</v>
      </c>
      <c r="AK2332">
        <v>6324476</v>
      </c>
      <c r="AL2332">
        <v>195622</v>
      </c>
      <c r="AM2332">
        <v>136825</v>
      </c>
      <c r="AN2332">
        <v>74.81</v>
      </c>
      <c r="AO2332">
        <v>41.73</v>
      </c>
      <c r="AP2332">
        <v>33.08</v>
      </c>
      <c r="AQ2332">
        <v>7158</v>
      </c>
      <c r="AR2332">
        <v>84.72</v>
      </c>
      <c r="AS2332">
        <v>19116209</v>
      </c>
      <c r="AT2332">
        <v>24.282</v>
      </c>
      <c r="AU2332">
        <v>35.4</v>
      </c>
      <c r="AV2332">
        <v>11.087</v>
      </c>
      <c r="AW2332">
        <v>6.9379999999999997</v>
      </c>
      <c r="AX2332">
        <v>22767.037</v>
      </c>
      <c r="AY2332">
        <v>1.3</v>
      </c>
      <c r="AZ2332">
        <v>127.99299999999999</v>
      </c>
      <c r="BA2332">
        <v>8.4600000000000009</v>
      </c>
      <c r="BB2332">
        <v>34.200000000000003</v>
      </c>
      <c r="BC2332">
        <v>41.5</v>
      </c>
      <c r="BD2332" s="4">
        <f t="shared" si="1865"/>
        <v>0</v>
      </c>
      <c r="BE2332">
        <v>2.11</v>
      </c>
      <c r="BF2332">
        <v>80.180000000000007</v>
      </c>
      <c r="BG2332" t="s">
        <v>232</v>
      </c>
      <c r="BH2332">
        <v>0.85099999999999998</v>
      </c>
    </row>
    <row r="2333" spans="1:60" x14ac:dyDescent="0.2">
      <c r="A2333" s="1" t="s">
        <v>72</v>
      </c>
      <c r="B2333" s="1" t="s">
        <v>143</v>
      </c>
      <c r="C2333" s="1" t="s">
        <v>157</v>
      </c>
      <c r="D2333" s="2">
        <v>44313</v>
      </c>
      <c r="E2333">
        <v>1179772</v>
      </c>
      <c r="F2333">
        <v>4158</v>
      </c>
      <c r="G2333">
        <v>6226.143</v>
      </c>
      <c r="H2333">
        <v>26020</v>
      </c>
      <c r="I2333">
        <v>45</v>
      </c>
      <c r="J2333">
        <v>100.429</v>
      </c>
      <c r="K2333">
        <v>61715.792999999998</v>
      </c>
      <c r="L2333">
        <v>217.512</v>
      </c>
      <c r="M2333">
        <v>325.7</v>
      </c>
      <c r="N2333">
        <v>1361.1489999999999</v>
      </c>
      <c r="O2333">
        <v>2.3540000000000001</v>
      </c>
      <c r="P2333">
        <v>5.2539999999999996</v>
      </c>
      <c r="Q2333">
        <v>0.93</v>
      </c>
      <c r="R2333" s="4">
        <f t="shared" si="1857"/>
        <v>0</v>
      </c>
      <c r="S2333" s="4">
        <f t="shared" si="1858"/>
        <v>0</v>
      </c>
      <c r="T2333" s="4">
        <f t="shared" si="1859"/>
        <v>0</v>
      </c>
      <c r="U2333" s="4">
        <f t="shared" si="1860"/>
        <v>0</v>
      </c>
      <c r="V2333" s="4">
        <f t="shared" si="1861"/>
        <v>0</v>
      </c>
      <c r="W2333" s="4">
        <f t="shared" si="1862"/>
        <v>0</v>
      </c>
      <c r="X2333" s="4">
        <f t="shared" si="1863"/>
        <v>0</v>
      </c>
      <c r="Y2333" s="4">
        <f t="shared" si="1864"/>
        <v>0</v>
      </c>
      <c r="Z2333">
        <v>38690</v>
      </c>
      <c r="AA2333">
        <v>12884978</v>
      </c>
      <c r="AB2333">
        <v>674.03399999999999</v>
      </c>
      <c r="AC2333">
        <v>2.024</v>
      </c>
      <c r="AD2333">
        <v>58973</v>
      </c>
      <c r="AE2333">
        <v>3.085</v>
      </c>
      <c r="AF2333">
        <v>0.105</v>
      </c>
      <c r="AG2333">
        <v>9.5</v>
      </c>
      <c r="AH2333" t="s">
        <v>224</v>
      </c>
      <c r="AI2333">
        <v>14471781</v>
      </c>
      <c r="AJ2333">
        <v>8015850</v>
      </c>
      <c r="AK2333">
        <v>6455931</v>
      </c>
      <c r="AL2333">
        <v>170261</v>
      </c>
      <c r="AM2333">
        <v>134616</v>
      </c>
      <c r="AN2333">
        <v>75.7</v>
      </c>
      <c r="AO2333">
        <v>41.93</v>
      </c>
      <c r="AP2333">
        <v>33.770000000000003</v>
      </c>
      <c r="AQ2333">
        <v>7042</v>
      </c>
      <c r="AR2333">
        <v>84.72</v>
      </c>
      <c r="AS2333">
        <v>19116209</v>
      </c>
      <c r="AT2333">
        <v>24.282</v>
      </c>
      <c r="AU2333">
        <v>35.4</v>
      </c>
      <c r="AV2333">
        <v>11.087</v>
      </c>
      <c r="AW2333">
        <v>6.9379999999999997</v>
      </c>
      <c r="AX2333">
        <v>22767.037</v>
      </c>
      <c r="AY2333">
        <v>1.3</v>
      </c>
      <c r="AZ2333">
        <v>127.99299999999999</v>
      </c>
      <c r="BA2333">
        <v>8.4600000000000009</v>
      </c>
      <c r="BB2333">
        <v>34.200000000000003</v>
      </c>
      <c r="BC2333">
        <v>41.5</v>
      </c>
      <c r="BD2333" s="4">
        <f t="shared" si="1865"/>
        <v>0</v>
      </c>
      <c r="BE2333">
        <v>2.11</v>
      </c>
      <c r="BF2333">
        <v>80.180000000000007</v>
      </c>
      <c r="BG2333" t="s">
        <v>232</v>
      </c>
      <c r="BH2333">
        <v>0.85099999999999998</v>
      </c>
    </row>
    <row r="2334" spans="1:60" x14ac:dyDescent="0.2">
      <c r="A2334" s="1" t="s">
        <v>72</v>
      </c>
      <c r="B2334" s="1" t="s">
        <v>143</v>
      </c>
      <c r="C2334" s="1" t="s">
        <v>157</v>
      </c>
      <c r="D2334" s="2">
        <v>44314</v>
      </c>
      <c r="E2334">
        <v>1184271</v>
      </c>
      <c r="F2334">
        <v>4499</v>
      </c>
      <c r="G2334">
        <v>6124</v>
      </c>
      <c r="H2334">
        <v>26073</v>
      </c>
      <c r="I2334">
        <v>53</v>
      </c>
      <c r="J2334">
        <v>102.857</v>
      </c>
      <c r="K2334">
        <v>61951.142999999996</v>
      </c>
      <c r="L2334">
        <v>235.35</v>
      </c>
      <c r="M2334">
        <v>320.35599999999999</v>
      </c>
      <c r="N2334">
        <v>1363.921</v>
      </c>
      <c r="O2334">
        <v>2.7730000000000001</v>
      </c>
      <c r="P2334">
        <v>5.3810000000000002</v>
      </c>
      <c r="Q2334">
        <v>0.93</v>
      </c>
      <c r="R2334" s="4">
        <f t="shared" si="1857"/>
        <v>0</v>
      </c>
      <c r="S2334" s="4">
        <f t="shared" si="1858"/>
        <v>0</v>
      </c>
      <c r="T2334" s="4">
        <f t="shared" si="1859"/>
        <v>0</v>
      </c>
      <c r="U2334" s="4">
        <f t="shared" si="1860"/>
        <v>0</v>
      </c>
      <c r="V2334" s="4">
        <f t="shared" si="1861"/>
        <v>0</v>
      </c>
      <c r="W2334" s="4">
        <f t="shared" si="1862"/>
        <v>0</v>
      </c>
      <c r="X2334" s="4">
        <f t="shared" si="1863"/>
        <v>0</v>
      </c>
      <c r="Y2334" s="4">
        <f t="shared" si="1864"/>
        <v>0</v>
      </c>
      <c r="Z2334">
        <v>31603</v>
      </c>
      <c r="AA2334">
        <v>12916581</v>
      </c>
      <c r="AB2334">
        <v>675.68700000000001</v>
      </c>
      <c r="AC2334">
        <v>1.653</v>
      </c>
      <c r="AD2334">
        <v>58326</v>
      </c>
      <c r="AE2334">
        <v>3.0510000000000002</v>
      </c>
      <c r="AF2334">
        <v>0.104</v>
      </c>
      <c r="AG2334">
        <v>9.6</v>
      </c>
      <c r="AH2334" t="s">
        <v>224</v>
      </c>
      <c r="AI2334">
        <v>14639980</v>
      </c>
      <c r="AJ2334">
        <v>8059187</v>
      </c>
      <c r="AK2334">
        <v>6580793</v>
      </c>
      <c r="AL2334">
        <v>168199</v>
      </c>
      <c r="AM2334">
        <v>133533</v>
      </c>
      <c r="AN2334">
        <v>76.58</v>
      </c>
      <c r="AO2334">
        <v>42.16</v>
      </c>
      <c r="AP2334">
        <v>34.43</v>
      </c>
      <c r="AQ2334">
        <v>6985</v>
      </c>
      <c r="AR2334">
        <v>84.72</v>
      </c>
      <c r="AS2334">
        <v>19116209</v>
      </c>
      <c r="AT2334">
        <v>24.282</v>
      </c>
      <c r="AU2334">
        <v>35.4</v>
      </c>
      <c r="AV2334">
        <v>11.087</v>
      </c>
      <c r="AW2334">
        <v>6.9379999999999997</v>
      </c>
      <c r="AX2334">
        <v>22767.037</v>
      </c>
      <c r="AY2334">
        <v>1.3</v>
      </c>
      <c r="AZ2334">
        <v>127.99299999999999</v>
      </c>
      <c r="BA2334">
        <v>8.4600000000000009</v>
      </c>
      <c r="BB2334">
        <v>34.200000000000003</v>
      </c>
      <c r="BC2334">
        <v>41.5</v>
      </c>
      <c r="BD2334" s="4">
        <f t="shared" si="1865"/>
        <v>0</v>
      </c>
      <c r="BE2334">
        <v>2.11</v>
      </c>
      <c r="BF2334">
        <v>80.180000000000007</v>
      </c>
      <c r="BG2334" t="s">
        <v>232</v>
      </c>
      <c r="BH2334">
        <v>0.85099999999999998</v>
      </c>
    </row>
    <row r="2335" spans="1:60" x14ac:dyDescent="0.2">
      <c r="A2335" s="1" t="s">
        <v>72</v>
      </c>
      <c r="B2335" s="1" t="s">
        <v>143</v>
      </c>
      <c r="C2335" s="1" t="s">
        <v>157</v>
      </c>
      <c r="D2335" s="2">
        <v>44315</v>
      </c>
      <c r="E2335">
        <v>1190991</v>
      </c>
      <c r="F2335">
        <v>6720</v>
      </c>
      <c r="G2335">
        <v>6095.857</v>
      </c>
      <c r="H2335">
        <v>26247</v>
      </c>
      <c r="I2335">
        <v>174</v>
      </c>
      <c r="J2335">
        <v>102.143</v>
      </c>
      <c r="K2335">
        <v>62302.677000000003</v>
      </c>
      <c r="L2335">
        <v>351.53399999999999</v>
      </c>
      <c r="M2335">
        <v>318.88400000000001</v>
      </c>
      <c r="N2335">
        <v>1373.0229999999999</v>
      </c>
      <c r="O2335">
        <v>9.1020000000000003</v>
      </c>
      <c r="P2335">
        <v>5.343</v>
      </c>
      <c r="Q2335">
        <v>0.93</v>
      </c>
      <c r="R2335" s="4">
        <f t="shared" si="1857"/>
        <v>0</v>
      </c>
      <c r="S2335" s="4">
        <f t="shared" si="1858"/>
        <v>0</v>
      </c>
      <c r="T2335" s="4">
        <f t="shared" si="1859"/>
        <v>0</v>
      </c>
      <c r="U2335" s="4">
        <f t="shared" si="1860"/>
        <v>0</v>
      </c>
      <c r="V2335" s="4">
        <f t="shared" si="1861"/>
        <v>0</v>
      </c>
      <c r="W2335" s="4">
        <f t="shared" si="1862"/>
        <v>0</v>
      </c>
      <c r="X2335" s="4">
        <f t="shared" si="1863"/>
        <v>0</v>
      </c>
      <c r="Y2335" s="4">
        <f t="shared" si="1864"/>
        <v>0</v>
      </c>
      <c r="Z2335">
        <v>63239</v>
      </c>
      <c r="AA2335">
        <v>12979820</v>
      </c>
      <c r="AB2335">
        <v>678.99599999999998</v>
      </c>
      <c r="AC2335">
        <v>3.3079999999999998</v>
      </c>
      <c r="AD2335">
        <v>57894</v>
      </c>
      <c r="AE2335">
        <v>3.0289999999999999</v>
      </c>
      <c r="AF2335">
        <v>0.10299999999999999</v>
      </c>
      <c r="AG2335">
        <v>9.6999999999999993</v>
      </c>
      <c r="AH2335" t="s">
        <v>224</v>
      </c>
      <c r="AI2335">
        <v>14794618</v>
      </c>
      <c r="AJ2335">
        <v>8089881</v>
      </c>
      <c r="AK2335">
        <v>6704737</v>
      </c>
      <c r="AL2335">
        <v>154638</v>
      </c>
      <c r="AM2335">
        <v>127157</v>
      </c>
      <c r="AN2335">
        <v>77.39</v>
      </c>
      <c r="AO2335">
        <v>42.32</v>
      </c>
      <c r="AP2335">
        <v>35.07</v>
      </c>
      <c r="AQ2335">
        <v>6652</v>
      </c>
      <c r="AR2335">
        <v>84.72</v>
      </c>
      <c r="AS2335">
        <v>19116209</v>
      </c>
      <c r="AT2335">
        <v>24.282</v>
      </c>
      <c r="AU2335">
        <v>35.4</v>
      </c>
      <c r="AV2335">
        <v>11.087</v>
      </c>
      <c r="AW2335">
        <v>6.9379999999999997</v>
      </c>
      <c r="AX2335">
        <v>22767.037</v>
      </c>
      <c r="AY2335">
        <v>1.3</v>
      </c>
      <c r="AZ2335">
        <v>127.99299999999999</v>
      </c>
      <c r="BA2335">
        <v>8.4600000000000009</v>
      </c>
      <c r="BB2335">
        <v>34.200000000000003</v>
      </c>
      <c r="BC2335">
        <v>41.5</v>
      </c>
      <c r="BD2335" s="4">
        <f t="shared" si="1865"/>
        <v>0</v>
      </c>
      <c r="BE2335">
        <v>2.11</v>
      </c>
      <c r="BF2335">
        <v>80.180000000000007</v>
      </c>
      <c r="BG2335" t="s">
        <v>232</v>
      </c>
      <c r="BH2335">
        <v>0.85099999999999998</v>
      </c>
    </row>
    <row r="2336" spans="1:60" x14ac:dyDescent="0.2">
      <c r="A2336" s="1" t="s">
        <v>72</v>
      </c>
      <c r="B2336" s="1" t="s">
        <v>143</v>
      </c>
      <c r="C2336" s="1" t="s">
        <v>157</v>
      </c>
      <c r="D2336" s="2">
        <v>44316</v>
      </c>
      <c r="E2336">
        <v>1198245</v>
      </c>
      <c r="F2336">
        <v>7254</v>
      </c>
      <c r="G2336">
        <v>6049</v>
      </c>
      <c r="H2336">
        <v>26353</v>
      </c>
      <c r="I2336">
        <v>106</v>
      </c>
      <c r="J2336">
        <v>101.714</v>
      </c>
      <c r="K2336">
        <v>62682.146000000001</v>
      </c>
      <c r="L2336">
        <v>379.46899999999999</v>
      </c>
      <c r="M2336">
        <v>316.43299999999999</v>
      </c>
      <c r="N2336">
        <v>1378.568</v>
      </c>
      <c r="O2336">
        <v>5.5449999999999999</v>
      </c>
      <c r="P2336">
        <v>5.3209999999999997</v>
      </c>
      <c r="Q2336">
        <v>0.92</v>
      </c>
      <c r="R2336" s="4">
        <f t="shared" si="1857"/>
        <v>0</v>
      </c>
      <c r="S2336" s="4">
        <f t="shared" si="1858"/>
        <v>0</v>
      </c>
      <c r="T2336" s="4">
        <f t="shared" si="1859"/>
        <v>0</v>
      </c>
      <c r="U2336" s="4">
        <f t="shared" si="1860"/>
        <v>0</v>
      </c>
      <c r="V2336" s="4">
        <f t="shared" si="1861"/>
        <v>0</v>
      </c>
      <c r="W2336" s="4">
        <f t="shared" si="1862"/>
        <v>0</v>
      </c>
      <c r="X2336" s="4">
        <f t="shared" si="1863"/>
        <v>0</v>
      </c>
      <c r="Y2336" s="4">
        <f t="shared" si="1864"/>
        <v>0</v>
      </c>
      <c r="Z2336">
        <v>71802</v>
      </c>
      <c r="AA2336">
        <v>13051622</v>
      </c>
      <c r="AB2336">
        <v>682.75199999999995</v>
      </c>
      <c r="AC2336">
        <v>3.7559999999999998</v>
      </c>
      <c r="AD2336">
        <v>58228</v>
      </c>
      <c r="AE2336">
        <v>3.0459999999999998</v>
      </c>
      <c r="AF2336">
        <v>0.10199999999999999</v>
      </c>
      <c r="AG2336">
        <v>9.8000000000000007</v>
      </c>
      <c r="AH2336" t="s">
        <v>224</v>
      </c>
      <c r="AI2336">
        <v>14881925</v>
      </c>
      <c r="AJ2336">
        <v>8140468</v>
      </c>
      <c r="AK2336">
        <v>6741457</v>
      </c>
      <c r="AL2336">
        <v>87307</v>
      </c>
      <c r="AM2336">
        <v>113519</v>
      </c>
      <c r="AN2336">
        <v>77.849999999999994</v>
      </c>
      <c r="AO2336">
        <v>42.58</v>
      </c>
      <c r="AP2336">
        <v>35.270000000000003</v>
      </c>
      <c r="AQ2336">
        <v>5938</v>
      </c>
      <c r="AR2336">
        <v>84.72</v>
      </c>
      <c r="AS2336">
        <v>19116209</v>
      </c>
      <c r="AT2336">
        <v>24.282</v>
      </c>
      <c r="AU2336">
        <v>35.4</v>
      </c>
      <c r="AV2336">
        <v>11.087</v>
      </c>
      <c r="AW2336">
        <v>6.9379999999999997</v>
      </c>
      <c r="AX2336">
        <v>22767.037</v>
      </c>
      <c r="AY2336">
        <v>1.3</v>
      </c>
      <c r="AZ2336">
        <v>127.99299999999999</v>
      </c>
      <c r="BA2336">
        <v>8.4600000000000009</v>
      </c>
      <c r="BB2336">
        <v>34.200000000000003</v>
      </c>
      <c r="BC2336">
        <v>41.5</v>
      </c>
      <c r="BD2336" s="4">
        <f t="shared" si="1865"/>
        <v>0</v>
      </c>
      <c r="BE2336">
        <v>2.11</v>
      </c>
      <c r="BF2336">
        <v>80.180000000000007</v>
      </c>
      <c r="BG2336" t="s">
        <v>232</v>
      </c>
      <c r="BH2336">
        <v>0.85099999999999998</v>
      </c>
    </row>
    <row r="2337" spans="1:60" x14ac:dyDescent="0.2">
      <c r="A2337" s="1" t="s">
        <v>72</v>
      </c>
      <c r="B2337" s="1" t="s">
        <v>143</v>
      </c>
      <c r="C2337" s="1" t="s">
        <v>157</v>
      </c>
      <c r="D2337" s="2">
        <v>44317</v>
      </c>
      <c r="E2337">
        <v>1203755</v>
      </c>
      <c r="F2337">
        <v>5510</v>
      </c>
      <c r="G2337">
        <v>5849.143</v>
      </c>
      <c r="H2337">
        <v>26457</v>
      </c>
      <c r="I2337">
        <v>104</v>
      </c>
      <c r="J2337">
        <v>102.143</v>
      </c>
      <c r="K2337">
        <v>62970.383000000002</v>
      </c>
      <c r="L2337">
        <v>288.23700000000002</v>
      </c>
      <c r="M2337">
        <v>305.97800000000001</v>
      </c>
      <c r="N2337">
        <v>1384.009</v>
      </c>
      <c r="O2337">
        <v>5.44</v>
      </c>
      <c r="P2337">
        <v>5.343</v>
      </c>
      <c r="Q2337">
        <v>0.92</v>
      </c>
      <c r="R2337" s="4">
        <f t="shared" si="1857"/>
        <v>0</v>
      </c>
      <c r="S2337" s="4">
        <f t="shared" si="1858"/>
        <v>0</v>
      </c>
      <c r="T2337" s="4">
        <f t="shared" si="1859"/>
        <v>0</v>
      </c>
      <c r="U2337" s="4">
        <f t="shared" si="1860"/>
        <v>0</v>
      </c>
      <c r="V2337" s="4">
        <f t="shared" si="1861"/>
        <v>0</v>
      </c>
      <c r="W2337" s="4">
        <f t="shared" si="1862"/>
        <v>0</v>
      </c>
      <c r="X2337" s="4">
        <f t="shared" si="1863"/>
        <v>0</v>
      </c>
      <c r="Y2337" s="4">
        <f t="shared" si="1864"/>
        <v>0</v>
      </c>
      <c r="Z2337">
        <v>64363</v>
      </c>
      <c r="AA2337">
        <v>13115985</v>
      </c>
      <c r="AB2337">
        <v>686.11900000000003</v>
      </c>
      <c r="AC2337">
        <v>3.367</v>
      </c>
      <c r="AD2337">
        <v>58094</v>
      </c>
      <c r="AE2337">
        <v>3.0390000000000001</v>
      </c>
      <c r="AF2337">
        <v>0.10199999999999999</v>
      </c>
      <c r="AG2337">
        <v>9.8000000000000007</v>
      </c>
      <c r="AH2337" t="s">
        <v>224</v>
      </c>
      <c r="AI2337">
        <v>14884178</v>
      </c>
      <c r="AJ2337">
        <v>8141521</v>
      </c>
      <c r="AK2337">
        <v>6742657</v>
      </c>
      <c r="AL2337">
        <v>2253</v>
      </c>
      <c r="AM2337">
        <v>111331</v>
      </c>
      <c r="AN2337">
        <v>77.86</v>
      </c>
      <c r="AO2337">
        <v>42.59</v>
      </c>
      <c r="AP2337">
        <v>35.270000000000003</v>
      </c>
      <c r="AQ2337">
        <v>5824</v>
      </c>
      <c r="AR2337">
        <v>84.72</v>
      </c>
      <c r="AS2337">
        <v>19116209</v>
      </c>
      <c r="AT2337">
        <v>24.282</v>
      </c>
      <c r="AU2337">
        <v>35.4</v>
      </c>
      <c r="AV2337">
        <v>11.087</v>
      </c>
      <c r="AW2337">
        <v>6.9379999999999997</v>
      </c>
      <c r="AX2337">
        <v>22767.037</v>
      </c>
      <c r="AY2337">
        <v>1.3</v>
      </c>
      <c r="AZ2337">
        <v>127.99299999999999</v>
      </c>
      <c r="BA2337">
        <v>8.4600000000000009</v>
      </c>
      <c r="BB2337">
        <v>34.200000000000003</v>
      </c>
      <c r="BC2337">
        <v>41.5</v>
      </c>
      <c r="BD2337" s="4">
        <f t="shared" si="1865"/>
        <v>0</v>
      </c>
      <c r="BE2337">
        <v>2.11</v>
      </c>
      <c r="BF2337">
        <v>80.180000000000007</v>
      </c>
      <c r="BG2337" t="s">
        <v>232</v>
      </c>
      <c r="BH2337">
        <v>0.85099999999999998</v>
      </c>
    </row>
    <row r="2338" spans="1:60" x14ac:dyDescent="0.2">
      <c r="A2338" s="1" t="s">
        <v>72</v>
      </c>
      <c r="B2338" s="1" t="s">
        <v>143</v>
      </c>
      <c r="C2338" s="1" t="s">
        <v>157</v>
      </c>
      <c r="D2338" s="2">
        <v>44318</v>
      </c>
      <c r="E2338">
        <v>1210920</v>
      </c>
      <c r="F2338">
        <v>7165</v>
      </c>
      <c r="G2338">
        <v>5912</v>
      </c>
      <c r="H2338">
        <v>26561</v>
      </c>
      <c r="I2338">
        <v>104</v>
      </c>
      <c r="J2338">
        <v>100.714</v>
      </c>
      <c r="K2338">
        <v>63345.196000000004</v>
      </c>
      <c r="L2338">
        <v>374.81299999999999</v>
      </c>
      <c r="M2338">
        <v>309.26600000000002</v>
      </c>
      <c r="N2338">
        <v>1389.4490000000001</v>
      </c>
      <c r="O2338">
        <v>5.44</v>
      </c>
      <c r="P2338">
        <v>5.2690000000000001</v>
      </c>
      <c r="Q2338">
        <v>0.92</v>
      </c>
      <c r="R2338" s="4">
        <f t="shared" si="1857"/>
        <v>0</v>
      </c>
      <c r="S2338" s="4">
        <f t="shared" si="1858"/>
        <v>0</v>
      </c>
      <c r="T2338" s="4">
        <f t="shared" si="1859"/>
        <v>0</v>
      </c>
      <c r="U2338" s="4">
        <f t="shared" si="1860"/>
        <v>0</v>
      </c>
      <c r="V2338" s="4">
        <f t="shared" si="1861"/>
        <v>0</v>
      </c>
      <c r="W2338" s="4">
        <f t="shared" si="1862"/>
        <v>0</v>
      </c>
      <c r="X2338" s="4">
        <f t="shared" si="1863"/>
        <v>0</v>
      </c>
      <c r="Y2338" s="4">
        <f t="shared" si="1864"/>
        <v>0</v>
      </c>
      <c r="Z2338">
        <v>66725</v>
      </c>
      <c r="AA2338">
        <v>13182710</v>
      </c>
      <c r="AB2338">
        <v>689.60900000000004</v>
      </c>
      <c r="AC2338">
        <v>3.49</v>
      </c>
      <c r="AD2338">
        <v>57922</v>
      </c>
      <c r="AE2338">
        <v>3.03</v>
      </c>
      <c r="AF2338">
        <v>9.9000000000000005E-2</v>
      </c>
      <c r="AG2338">
        <v>10.1</v>
      </c>
      <c r="AH2338" t="s">
        <v>224</v>
      </c>
      <c r="AI2338">
        <v>14885631</v>
      </c>
      <c r="AJ2338">
        <v>8142315</v>
      </c>
      <c r="AK2338">
        <v>6743316</v>
      </c>
      <c r="AL2338">
        <v>1453</v>
      </c>
      <c r="AM2338">
        <v>111390</v>
      </c>
      <c r="AN2338">
        <v>77.87</v>
      </c>
      <c r="AO2338">
        <v>42.59</v>
      </c>
      <c r="AP2338">
        <v>35.28</v>
      </c>
      <c r="AQ2338">
        <v>5827</v>
      </c>
      <c r="AR2338">
        <v>84.72</v>
      </c>
      <c r="AS2338">
        <v>19116209</v>
      </c>
      <c r="AT2338">
        <v>24.282</v>
      </c>
      <c r="AU2338">
        <v>35.4</v>
      </c>
      <c r="AV2338">
        <v>11.087</v>
      </c>
      <c r="AW2338">
        <v>6.9379999999999997</v>
      </c>
      <c r="AX2338">
        <v>22767.037</v>
      </c>
      <c r="AY2338">
        <v>1.3</v>
      </c>
      <c r="AZ2338">
        <v>127.99299999999999</v>
      </c>
      <c r="BA2338">
        <v>8.4600000000000009</v>
      </c>
      <c r="BB2338">
        <v>34.200000000000003</v>
      </c>
      <c r="BC2338">
        <v>41.5</v>
      </c>
      <c r="BD2338" s="4">
        <f t="shared" si="1865"/>
        <v>0</v>
      </c>
      <c r="BE2338">
        <v>2.11</v>
      </c>
      <c r="BF2338">
        <v>80.180000000000007</v>
      </c>
      <c r="BG2338" t="s">
        <v>232</v>
      </c>
      <c r="BH2338">
        <v>0.85099999999999998</v>
      </c>
    </row>
    <row r="2339" spans="1:60" x14ac:dyDescent="0.2">
      <c r="A2339" s="1" t="s">
        <v>72</v>
      </c>
      <c r="B2339" s="1" t="s">
        <v>143</v>
      </c>
      <c r="C2339" s="1" t="s">
        <v>157</v>
      </c>
      <c r="D2339" s="2">
        <v>44319</v>
      </c>
      <c r="E2339">
        <v>1215815</v>
      </c>
      <c r="F2339">
        <v>4895</v>
      </c>
      <c r="G2339">
        <v>5743</v>
      </c>
      <c r="H2339">
        <v>26659</v>
      </c>
      <c r="I2339">
        <v>98</v>
      </c>
      <c r="J2339">
        <v>97.713999999999999</v>
      </c>
      <c r="K2339">
        <v>63601.260999999999</v>
      </c>
      <c r="L2339">
        <v>256.065</v>
      </c>
      <c r="M2339">
        <v>300.42599999999999</v>
      </c>
      <c r="N2339">
        <v>1394.576</v>
      </c>
      <c r="O2339">
        <v>5.1269999999999998</v>
      </c>
      <c r="P2339">
        <v>5.1120000000000001</v>
      </c>
      <c r="Q2339">
        <v>0.92</v>
      </c>
      <c r="R2339" s="4">
        <f t="shared" si="1857"/>
        <v>0</v>
      </c>
      <c r="S2339" s="4">
        <f t="shared" si="1858"/>
        <v>0</v>
      </c>
      <c r="T2339" s="4">
        <f t="shared" si="1859"/>
        <v>0</v>
      </c>
      <c r="U2339" s="4">
        <f t="shared" si="1860"/>
        <v>0</v>
      </c>
      <c r="V2339" s="4">
        <f t="shared" si="1861"/>
        <v>0</v>
      </c>
      <c r="W2339" s="4">
        <f t="shared" si="1862"/>
        <v>0</v>
      </c>
      <c r="X2339" s="4">
        <f t="shared" si="1863"/>
        <v>0</v>
      </c>
      <c r="Y2339" s="4">
        <f t="shared" si="1864"/>
        <v>0</v>
      </c>
      <c r="Z2339">
        <v>60737</v>
      </c>
      <c r="AA2339">
        <v>13243447</v>
      </c>
      <c r="AB2339">
        <v>692.78599999999994</v>
      </c>
      <c r="AC2339">
        <v>3.177</v>
      </c>
      <c r="AD2339">
        <v>56737</v>
      </c>
      <c r="AE2339">
        <v>2.968</v>
      </c>
      <c r="AF2339">
        <v>0.1</v>
      </c>
      <c r="AG2339">
        <v>10</v>
      </c>
      <c r="AH2339" t="s">
        <v>224</v>
      </c>
      <c r="AI2339">
        <v>15036698</v>
      </c>
      <c r="AJ2339">
        <v>8218087</v>
      </c>
      <c r="AK2339">
        <v>6818611</v>
      </c>
      <c r="AL2339">
        <v>151067</v>
      </c>
      <c r="AM2339">
        <v>105025</v>
      </c>
      <c r="AN2339">
        <v>78.66</v>
      </c>
      <c r="AO2339">
        <v>42.99</v>
      </c>
      <c r="AP2339">
        <v>35.67</v>
      </c>
      <c r="AQ2339">
        <v>5494</v>
      </c>
      <c r="AR2339">
        <v>78.239999999999995</v>
      </c>
      <c r="AS2339">
        <v>19116209</v>
      </c>
      <c r="AT2339">
        <v>24.282</v>
      </c>
      <c r="AU2339">
        <v>35.4</v>
      </c>
      <c r="AV2339">
        <v>11.087</v>
      </c>
      <c r="AW2339">
        <v>6.9379999999999997</v>
      </c>
      <c r="AX2339">
        <v>22767.037</v>
      </c>
      <c r="AY2339">
        <v>1.3</v>
      </c>
      <c r="AZ2339">
        <v>127.99299999999999</v>
      </c>
      <c r="BA2339">
        <v>8.4600000000000009</v>
      </c>
      <c r="BB2339">
        <v>34.200000000000003</v>
      </c>
      <c r="BC2339">
        <v>41.5</v>
      </c>
      <c r="BD2339" s="4">
        <f t="shared" si="1865"/>
        <v>0</v>
      </c>
      <c r="BE2339">
        <v>2.11</v>
      </c>
      <c r="BF2339">
        <v>80.180000000000007</v>
      </c>
      <c r="BG2339" t="s">
        <v>232</v>
      </c>
      <c r="BH2339">
        <v>0.85099999999999998</v>
      </c>
    </row>
    <row r="2340" spans="1:60" x14ac:dyDescent="0.2">
      <c r="A2340" s="1" t="s">
        <v>72</v>
      </c>
      <c r="B2340" s="1" t="s">
        <v>143</v>
      </c>
      <c r="C2340" s="1" t="s">
        <v>157</v>
      </c>
      <c r="D2340" s="2">
        <v>44320</v>
      </c>
      <c r="E2340">
        <v>1219064</v>
      </c>
      <c r="F2340">
        <v>3249</v>
      </c>
      <c r="G2340">
        <v>5613.143</v>
      </c>
      <c r="H2340">
        <v>26696</v>
      </c>
      <c r="I2340">
        <v>37</v>
      </c>
      <c r="J2340">
        <v>96.570999999999998</v>
      </c>
      <c r="K2340">
        <v>63771.222000000002</v>
      </c>
      <c r="L2340">
        <v>169.96</v>
      </c>
      <c r="M2340">
        <v>293.63299999999998</v>
      </c>
      <c r="N2340">
        <v>1396.511</v>
      </c>
      <c r="O2340">
        <v>1.9359999999999999</v>
      </c>
      <c r="P2340">
        <v>5.0519999999999996</v>
      </c>
      <c r="Q2340">
        <v>0.92</v>
      </c>
      <c r="R2340" s="4">
        <f t="shared" si="1857"/>
        <v>0</v>
      </c>
      <c r="S2340" s="4">
        <f t="shared" si="1858"/>
        <v>0</v>
      </c>
      <c r="T2340" s="4">
        <f t="shared" si="1859"/>
        <v>0</v>
      </c>
      <c r="U2340" s="4">
        <f t="shared" si="1860"/>
        <v>0</v>
      </c>
      <c r="V2340" s="4">
        <f t="shared" si="1861"/>
        <v>0</v>
      </c>
      <c r="W2340" s="4">
        <f t="shared" si="1862"/>
        <v>0</v>
      </c>
      <c r="X2340" s="4">
        <f t="shared" si="1863"/>
        <v>0</v>
      </c>
      <c r="Y2340" s="4">
        <f t="shared" si="1864"/>
        <v>0</v>
      </c>
      <c r="Z2340">
        <v>29850</v>
      </c>
      <c r="AA2340">
        <v>13273297</v>
      </c>
      <c r="AB2340">
        <v>694.34799999999996</v>
      </c>
      <c r="AC2340">
        <v>1.5620000000000001</v>
      </c>
      <c r="AD2340">
        <v>55474</v>
      </c>
      <c r="AE2340">
        <v>2.9020000000000001</v>
      </c>
      <c r="AF2340">
        <v>9.8000000000000004E-2</v>
      </c>
      <c r="AG2340">
        <v>10.199999999999999</v>
      </c>
      <c r="AH2340" t="s">
        <v>224</v>
      </c>
      <c r="AI2340">
        <v>15205389</v>
      </c>
      <c r="AJ2340">
        <v>8298868</v>
      </c>
      <c r="AK2340">
        <v>6906521</v>
      </c>
      <c r="AL2340">
        <v>168691</v>
      </c>
      <c r="AM2340">
        <v>104801</v>
      </c>
      <c r="AN2340">
        <v>79.540000000000006</v>
      </c>
      <c r="AO2340">
        <v>43.41</v>
      </c>
      <c r="AP2340">
        <v>36.130000000000003</v>
      </c>
      <c r="AQ2340">
        <v>5482</v>
      </c>
      <c r="AR2340">
        <v>78.239999999999995</v>
      </c>
      <c r="AS2340">
        <v>19116209</v>
      </c>
      <c r="AT2340">
        <v>24.282</v>
      </c>
      <c r="AU2340">
        <v>35.4</v>
      </c>
      <c r="AV2340">
        <v>11.087</v>
      </c>
      <c r="AW2340">
        <v>6.9379999999999997</v>
      </c>
      <c r="AX2340">
        <v>22767.037</v>
      </c>
      <c r="AY2340">
        <v>1.3</v>
      </c>
      <c r="AZ2340">
        <v>127.99299999999999</v>
      </c>
      <c r="BA2340">
        <v>8.4600000000000009</v>
      </c>
      <c r="BB2340">
        <v>34.200000000000003</v>
      </c>
      <c r="BC2340">
        <v>41.5</v>
      </c>
      <c r="BD2340" s="4">
        <f t="shared" si="1865"/>
        <v>0</v>
      </c>
      <c r="BE2340">
        <v>2.11</v>
      </c>
      <c r="BF2340">
        <v>80.180000000000007</v>
      </c>
      <c r="BG2340" t="s">
        <v>232</v>
      </c>
      <c r="BH2340">
        <v>0.85099999999999998</v>
      </c>
    </row>
    <row r="2341" spans="1:60" x14ac:dyDescent="0.2">
      <c r="A2341" s="1" t="s">
        <v>72</v>
      </c>
      <c r="B2341" s="1" t="s">
        <v>143</v>
      </c>
      <c r="C2341" s="1" t="s">
        <v>157</v>
      </c>
      <c r="D2341" s="2">
        <v>44321</v>
      </c>
      <c r="E2341">
        <v>1222949</v>
      </c>
      <c r="F2341">
        <v>3885</v>
      </c>
      <c r="G2341">
        <v>5525.4290000000001</v>
      </c>
      <c r="H2341">
        <v>26726</v>
      </c>
      <c r="I2341">
        <v>30</v>
      </c>
      <c r="J2341">
        <v>93.286000000000001</v>
      </c>
      <c r="K2341">
        <v>63974.451999999997</v>
      </c>
      <c r="L2341">
        <v>203.23099999999999</v>
      </c>
      <c r="M2341">
        <v>289.04399999999998</v>
      </c>
      <c r="N2341">
        <v>1398.0809999999999</v>
      </c>
      <c r="O2341">
        <v>1.569</v>
      </c>
      <c r="P2341">
        <v>4.88</v>
      </c>
      <c r="Q2341">
        <v>0.93</v>
      </c>
      <c r="R2341" s="4">
        <f t="shared" si="1857"/>
        <v>0</v>
      </c>
      <c r="S2341" s="4">
        <f t="shared" si="1858"/>
        <v>0</v>
      </c>
      <c r="T2341" s="4">
        <f t="shared" si="1859"/>
        <v>0</v>
      </c>
      <c r="U2341" s="4">
        <f t="shared" si="1860"/>
        <v>0</v>
      </c>
      <c r="V2341" s="4">
        <f t="shared" si="1861"/>
        <v>0</v>
      </c>
      <c r="W2341" s="4">
        <f t="shared" si="1862"/>
        <v>0</v>
      </c>
      <c r="X2341" s="4">
        <f t="shared" si="1863"/>
        <v>0</v>
      </c>
      <c r="Y2341" s="4">
        <f t="shared" si="1864"/>
        <v>0</v>
      </c>
      <c r="Z2341">
        <v>30531</v>
      </c>
      <c r="AA2341">
        <v>13303828</v>
      </c>
      <c r="AB2341">
        <v>695.94500000000005</v>
      </c>
      <c r="AC2341">
        <v>1.597</v>
      </c>
      <c r="AD2341">
        <v>55321</v>
      </c>
      <c r="AE2341">
        <v>2.8940000000000001</v>
      </c>
      <c r="AF2341">
        <v>9.8000000000000004E-2</v>
      </c>
      <c r="AG2341">
        <v>10.199999999999999</v>
      </c>
      <c r="AH2341" t="s">
        <v>224</v>
      </c>
      <c r="AI2341">
        <v>15379555</v>
      </c>
      <c r="AJ2341">
        <v>8380121</v>
      </c>
      <c r="AK2341">
        <v>6999434</v>
      </c>
      <c r="AL2341">
        <v>174166</v>
      </c>
      <c r="AM2341">
        <v>105654</v>
      </c>
      <c r="AN2341">
        <v>80.45</v>
      </c>
      <c r="AO2341">
        <v>43.84</v>
      </c>
      <c r="AP2341">
        <v>36.619999999999997</v>
      </c>
      <c r="AQ2341">
        <v>5527</v>
      </c>
      <c r="AR2341">
        <v>78.239999999999995</v>
      </c>
      <c r="AS2341">
        <v>19116209</v>
      </c>
      <c r="AT2341">
        <v>24.282</v>
      </c>
      <c r="AU2341">
        <v>35.4</v>
      </c>
      <c r="AV2341">
        <v>11.087</v>
      </c>
      <c r="AW2341">
        <v>6.9379999999999997</v>
      </c>
      <c r="AX2341">
        <v>22767.037</v>
      </c>
      <c r="AY2341">
        <v>1.3</v>
      </c>
      <c r="AZ2341">
        <v>127.99299999999999</v>
      </c>
      <c r="BA2341">
        <v>8.4600000000000009</v>
      </c>
      <c r="BB2341">
        <v>34.200000000000003</v>
      </c>
      <c r="BC2341">
        <v>41.5</v>
      </c>
      <c r="BD2341" s="4">
        <f t="shared" si="1865"/>
        <v>0</v>
      </c>
      <c r="BE2341">
        <v>2.11</v>
      </c>
      <c r="BF2341">
        <v>80.180000000000007</v>
      </c>
      <c r="BG2341" t="s">
        <v>232</v>
      </c>
      <c r="BH2341">
        <v>0.85099999999999998</v>
      </c>
    </row>
    <row r="2342" spans="1:60" x14ac:dyDescent="0.2">
      <c r="A2342" s="1" t="s">
        <v>72</v>
      </c>
      <c r="B2342" s="1" t="s">
        <v>143</v>
      </c>
      <c r="C2342" s="1" t="s">
        <v>157</v>
      </c>
      <c r="D2342" s="2">
        <v>44322</v>
      </c>
      <c r="E2342">
        <v>1229248</v>
      </c>
      <c r="F2342">
        <v>6299</v>
      </c>
      <c r="G2342">
        <v>5465.2860000000001</v>
      </c>
      <c r="H2342">
        <v>26895</v>
      </c>
      <c r="I2342">
        <v>169</v>
      </c>
      <c r="J2342">
        <v>92.570999999999998</v>
      </c>
      <c r="K2342">
        <v>64303.963000000003</v>
      </c>
      <c r="L2342">
        <v>329.51100000000002</v>
      </c>
      <c r="M2342">
        <v>285.89800000000002</v>
      </c>
      <c r="N2342">
        <v>1406.921</v>
      </c>
      <c r="O2342">
        <v>8.8409999999999993</v>
      </c>
      <c r="P2342">
        <v>4.843</v>
      </c>
      <c r="Q2342">
        <v>0.94</v>
      </c>
      <c r="R2342" s="4">
        <f t="shared" si="1857"/>
        <v>0</v>
      </c>
      <c r="S2342" s="4">
        <f t="shared" si="1858"/>
        <v>0</v>
      </c>
      <c r="T2342" s="4">
        <f t="shared" si="1859"/>
        <v>0</v>
      </c>
      <c r="U2342" s="4">
        <f t="shared" si="1860"/>
        <v>0</v>
      </c>
      <c r="V2342" s="4">
        <f t="shared" si="1861"/>
        <v>0</v>
      </c>
      <c r="W2342" s="4">
        <f t="shared" si="1862"/>
        <v>0</v>
      </c>
      <c r="X2342" s="4">
        <f t="shared" si="1863"/>
        <v>0</v>
      </c>
      <c r="Y2342" s="4">
        <f t="shared" si="1864"/>
        <v>0</v>
      </c>
      <c r="Z2342">
        <v>62816</v>
      </c>
      <c r="AA2342">
        <v>13366644</v>
      </c>
      <c r="AB2342">
        <v>699.23099999999999</v>
      </c>
      <c r="AC2342">
        <v>3.286</v>
      </c>
      <c r="AD2342">
        <v>55261</v>
      </c>
      <c r="AE2342">
        <v>2.891</v>
      </c>
      <c r="AF2342">
        <v>9.7000000000000003E-2</v>
      </c>
      <c r="AG2342">
        <v>10.3</v>
      </c>
      <c r="AH2342" t="s">
        <v>224</v>
      </c>
      <c r="AI2342">
        <v>15536923</v>
      </c>
      <c r="AJ2342">
        <v>8461429</v>
      </c>
      <c r="AK2342">
        <v>7075494</v>
      </c>
      <c r="AL2342">
        <v>157368</v>
      </c>
      <c r="AM2342">
        <v>106044</v>
      </c>
      <c r="AN2342">
        <v>81.28</v>
      </c>
      <c r="AO2342">
        <v>44.26</v>
      </c>
      <c r="AP2342">
        <v>37.01</v>
      </c>
      <c r="AQ2342">
        <v>5547</v>
      </c>
      <c r="AR2342">
        <v>78.239999999999995</v>
      </c>
      <c r="AS2342">
        <v>19116209</v>
      </c>
      <c r="AT2342">
        <v>24.282</v>
      </c>
      <c r="AU2342">
        <v>35.4</v>
      </c>
      <c r="AV2342">
        <v>11.087</v>
      </c>
      <c r="AW2342">
        <v>6.9379999999999997</v>
      </c>
      <c r="AX2342">
        <v>22767.037</v>
      </c>
      <c r="AY2342">
        <v>1.3</v>
      </c>
      <c r="AZ2342">
        <v>127.99299999999999</v>
      </c>
      <c r="BA2342">
        <v>8.4600000000000009</v>
      </c>
      <c r="BB2342">
        <v>34.200000000000003</v>
      </c>
      <c r="BC2342">
        <v>41.5</v>
      </c>
      <c r="BD2342" s="4">
        <f t="shared" si="1865"/>
        <v>0</v>
      </c>
      <c r="BE2342">
        <v>2.11</v>
      </c>
      <c r="BF2342">
        <v>80.180000000000007</v>
      </c>
      <c r="BG2342" t="s">
        <v>232</v>
      </c>
      <c r="BH2342">
        <v>0.85099999999999998</v>
      </c>
    </row>
    <row r="2343" spans="1:60" x14ac:dyDescent="0.2">
      <c r="A2343" s="1" t="s">
        <v>72</v>
      </c>
      <c r="B2343" s="1" t="s">
        <v>143</v>
      </c>
      <c r="C2343" s="1" t="s">
        <v>157</v>
      </c>
      <c r="D2343" s="2">
        <v>44323</v>
      </c>
      <c r="E2343">
        <v>1235778</v>
      </c>
      <c r="F2343">
        <v>6530</v>
      </c>
      <c r="G2343">
        <v>5361.857</v>
      </c>
      <c r="H2343">
        <v>27004</v>
      </c>
      <c r="I2343">
        <v>109</v>
      </c>
      <c r="J2343">
        <v>93</v>
      </c>
      <c r="K2343">
        <v>64645.557999999997</v>
      </c>
      <c r="L2343">
        <v>341.59500000000003</v>
      </c>
      <c r="M2343">
        <v>280.48700000000002</v>
      </c>
      <c r="N2343">
        <v>1412.623</v>
      </c>
      <c r="O2343">
        <v>5.702</v>
      </c>
      <c r="P2343">
        <v>4.8650000000000002</v>
      </c>
      <c r="Q2343">
        <v>0.94</v>
      </c>
      <c r="R2343" s="4">
        <f t="shared" si="1857"/>
        <v>0</v>
      </c>
      <c r="S2343" s="4">
        <f t="shared" si="1858"/>
        <v>0</v>
      </c>
      <c r="T2343" s="4">
        <f t="shared" si="1859"/>
        <v>0</v>
      </c>
      <c r="U2343" s="4">
        <f t="shared" si="1860"/>
        <v>0</v>
      </c>
      <c r="V2343" s="4">
        <f t="shared" si="1861"/>
        <v>0</v>
      </c>
      <c r="W2343" s="4">
        <f t="shared" si="1862"/>
        <v>0</v>
      </c>
      <c r="X2343" s="4">
        <f t="shared" si="1863"/>
        <v>0</v>
      </c>
      <c r="Y2343" s="4">
        <f t="shared" si="1864"/>
        <v>0</v>
      </c>
      <c r="Z2343">
        <v>65470</v>
      </c>
      <c r="AA2343">
        <v>13432114</v>
      </c>
      <c r="AB2343">
        <v>702.65599999999995</v>
      </c>
      <c r="AC2343">
        <v>3.4249999999999998</v>
      </c>
      <c r="AD2343">
        <v>54356</v>
      </c>
      <c r="AE2343">
        <v>2.843</v>
      </c>
      <c r="AF2343">
        <v>9.6000000000000002E-2</v>
      </c>
      <c r="AG2343">
        <v>10.4</v>
      </c>
      <c r="AH2343" t="s">
        <v>224</v>
      </c>
      <c r="AI2343">
        <v>15683648</v>
      </c>
      <c r="AJ2343">
        <v>8544829</v>
      </c>
      <c r="AK2343">
        <v>7138819</v>
      </c>
      <c r="AL2343">
        <v>146725</v>
      </c>
      <c r="AM2343">
        <v>114532</v>
      </c>
      <c r="AN2343">
        <v>82.04</v>
      </c>
      <c r="AO2343">
        <v>44.7</v>
      </c>
      <c r="AP2343">
        <v>37.340000000000003</v>
      </c>
      <c r="AQ2343">
        <v>5991</v>
      </c>
      <c r="AR2343">
        <v>78.239999999999995</v>
      </c>
      <c r="AS2343">
        <v>19116209</v>
      </c>
      <c r="AT2343">
        <v>24.282</v>
      </c>
      <c r="AU2343">
        <v>35.4</v>
      </c>
      <c r="AV2343">
        <v>11.087</v>
      </c>
      <c r="AW2343">
        <v>6.9379999999999997</v>
      </c>
      <c r="AX2343">
        <v>22767.037</v>
      </c>
      <c r="AY2343">
        <v>1.3</v>
      </c>
      <c r="AZ2343">
        <v>127.99299999999999</v>
      </c>
      <c r="BA2343">
        <v>8.4600000000000009</v>
      </c>
      <c r="BB2343">
        <v>34.200000000000003</v>
      </c>
      <c r="BC2343">
        <v>41.5</v>
      </c>
      <c r="BD2343" s="4">
        <f t="shared" si="1865"/>
        <v>0</v>
      </c>
      <c r="BE2343">
        <v>2.11</v>
      </c>
      <c r="BF2343">
        <v>80.180000000000007</v>
      </c>
      <c r="BG2343" t="s">
        <v>232</v>
      </c>
      <c r="BH2343">
        <v>0.85099999999999998</v>
      </c>
    </row>
    <row r="2344" spans="1:60" x14ac:dyDescent="0.2">
      <c r="A2344" s="1" t="s">
        <v>72</v>
      </c>
      <c r="B2344" s="1" t="s">
        <v>143</v>
      </c>
      <c r="C2344" s="1" t="s">
        <v>157</v>
      </c>
      <c r="D2344" s="2">
        <v>44324</v>
      </c>
      <c r="E2344">
        <v>1241976</v>
      </c>
      <c r="F2344">
        <v>6198</v>
      </c>
      <c r="G2344">
        <v>5460.143</v>
      </c>
      <c r="H2344">
        <v>27101</v>
      </c>
      <c r="I2344">
        <v>97</v>
      </c>
      <c r="J2344">
        <v>92</v>
      </c>
      <c r="K2344">
        <v>64969.786</v>
      </c>
      <c r="L2344">
        <v>324.22699999999998</v>
      </c>
      <c r="M2344">
        <v>285.62900000000002</v>
      </c>
      <c r="N2344">
        <v>1417.6969999999999</v>
      </c>
      <c r="O2344">
        <v>5.0739999999999998</v>
      </c>
      <c r="P2344">
        <v>4.8129999999999997</v>
      </c>
      <c r="Q2344">
        <v>0.95</v>
      </c>
      <c r="R2344" s="4">
        <f t="shared" si="1857"/>
        <v>0</v>
      </c>
      <c r="S2344" s="4">
        <f t="shared" si="1858"/>
        <v>0</v>
      </c>
      <c r="T2344" s="4">
        <f t="shared" si="1859"/>
        <v>0</v>
      </c>
      <c r="U2344" s="4">
        <f t="shared" si="1860"/>
        <v>0</v>
      </c>
      <c r="V2344" s="4">
        <f t="shared" si="1861"/>
        <v>0</v>
      </c>
      <c r="W2344" s="4">
        <f t="shared" si="1862"/>
        <v>0</v>
      </c>
      <c r="X2344" s="4">
        <f t="shared" si="1863"/>
        <v>0</v>
      </c>
      <c r="Y2344" s="4">
        <f t="shared" si="1864"/>
        <v>0</v>
      </c>
      <c r="Z2344">
        <v>62995</v>
      </c>
      <c r="AA2344">
        <v>13495109</v>
      </c>
      <c r="AB2344">
        <v>705.95100000000002</v>
      </c>
      <c r="AC2344">
        <v>3.2949999999999999</v>
      </c>
      <c r="AD2344">
        <v>54161</v>
      </c>
      <c r="AE2344">
        <v>2.8330000000000002</v>
      </c>
      <c r="AF2344">
        <v>9.5000000000000001E-2</v>
      </c>
      <c r="AG2344">
        <v>10.5</v>
      </c>
      <c r="AH2344" t="s">
        <v>224</v>
      </c>
      <c r="AI2344">
        <v>15709043</v>
      </c>
      <c r="AJ2344">
        <v>8562105</v>
      </c>
      <c r="AK2344">
        <v>7146938</v>
      </c>
      <c r="AL2344">
        <v>25395</v>
      </c>
      <c r="AM2344">
        <v>117838</v>
      </c>
      <c r="AN2344">
        <v>82.18</v>
      </c>
      <c r="AO2344">
        <v>44.79</v>
      </c>
      <c r="AP2344">
        <v>37.39</v>
      </c>
      <c r="AQ2344">
        <v>6164</v>
      </c>
      <c r="AR2344">
        <v>78.239999999999995</v>
      </c>
      <c r="AS2344">
        <v>19116209</v>
      </c>
      <c r="AT2344">
        <v>24.282</v>
      </c>
      <c r="AU2344">
        <v>35.4</v>
      </c>
      <c r="AV2344">
        <v>11.087</v>
      </c>
      <c r="AW2344">
        <v>6.9379999999999997</v>
      </c>
      <c r="AX2344">
        <v>22767.037</v>
      </c>
      <c r="AY2344">
        <v>1.3</v>
      </c>
      <c r="AZ2344">
        <v>127.99299999999999</v>
      </c>
      <c r="BA2344">
        <v>8.4600000000000009</v>
      </c>
      <c r="BB2344">
        <v>34.200000000000003</v>
      </c>
      <c r="BC2344">
        <v>41.5</v>
      </c>
      <c r="BD2344" s="4">
        <f t="shared" si="1865"/>
        <v>0</v>
      </c>
      <c r="BE2344">
        <v>2.11</v>
      </c>
      <c r="BF2344">
        <v>80.180000000000007</v>
      </c>
      <c r="BG2344" t="s">
        <v>232</v>
      </c>
      <c r="BH2344">
        <v>0.85099999999999998</v>
      </c>
    </row>
    <row r="2345" spans="1:60" x14ac:dyDescent="0.2">
      <c r="A2345" s="1" t="s">
        <v>72</v>
      </c>
      <c r="B2345" s="1" t="s">
        <v>143</v>
      </c>
      <c r="C2345" s="1" t="s">
        <v>157</v>
      </c>
      <c r="D2345" s="2">
        <v>44325</v>
      </c>
      <c r="E2345">
        <v>1247469</v>
      </c>
      <c r="F2345">
        <v>5493</v>
      </c>
      <c r="G2345">
        <v>5221.2860000000001</v>
      </c>
      <c r="H2345">
        <v>27218</v>
      </c>
      <c r="I2345">
        <v>117</v>
      </c>
      <c r="J2345">
        <v>93.856999999999999</v>
      </c>
      <c r="K2345">
        <v>65257.133000000002</v>
      </c>
      <c r="L2345">
        <v>287.34800000000001</v>
      </c>
      <c r="M2345">
        <v>273.13400000000001</v>
      </c>
      <c r="N2345">
        <v>1423.818</v>
      </c>
      <c r="O2345">
        <v>6.12</v>
      </c>
      <c r="P2345">
        <v>4.91</v>
      </c>
      <c r="Q2345">
        <v>0.96</v>
      </c>
      <c r="R2345" s="4">
        <f t="shared" si="1857"/>
        <v>0</v>
      </c>
      <c r="S2345" s="4">
        <f t="shared" si="1858"/>
        <v>0</v>
      </c>
      <c r="T2345" s="4">
        <f t="shared" si="1859"/>
        <v>0</v>
      </c>
      <c r="U2345" s="4">
        <f t="shared" si="1860"/>
        <v>0</v>
      </c>
      <c r="V2345" s="4">
        <f t="shared" si="1861"/>
        <v>0</v>
      </c>
      <c r="W2345" s="4">
        <f t="shared" si="1862"/>
        <v>0</v>
      </c>
      <c r="X2345" s="4">
        <f t="shared" si="1863"/>
        <v>0</v>
      </c>
      <c r="Y2345" s="4">
        <f t="shared" si="1864"/>
        <v>0</v>
      </c>
      <c r="Z2345">
        <v>62044</v>
      </c>
      <c r="AA2345">
        <v>13557153</v>
      </c>
      <c r="AB2345">
        <v>709.197</v>
      </c>
      <c r="AC2345">
        <v>3.246</v>
      </c>
      <c r="AD2345">
        <v>53492</v>
      </c>
      <c r="AE2345">
        <v>2.798</v>
      </c>
      <c r="AF2345">
        <v>9.7000000000000003E-2</v>
      </c>
      <c r="AG2345">
        <v>10.3</v>
      </c>
      <c r="AH2345" t="s">
        <v>224</v>
      </c>
      <c r="AI2345">
        <v>15710443</v>
      </c>
      <c r="AJ2345">
        <v>8563062</v>
      </c>
      <c r="AK2345">
        <v>7147381</v>
      </c>
      <c r="AL2345">
        <v>1400</v>
      </c>
      <c r="AM2345">
        <v>117830</v>
      </c>
      <c r="AN2345">
        <v>82.18</v>
      </c>
      <c r="AO2345">
        <v>44.79</v>
      </c>
      <c r="AP2345">
        <v>37.39</v>
      </c>
      <c r="AQ2345">
        <v>6164</v>
      </c>
      <c r="AR2345">
        <v>78.239999999999995</v>
      </c>
      <c r="AS2345">
        <v>19116209</v>
      </c>
      <c r="AT2345">
        <v>24.282</v>
      </c>
      <c r="AU2345">
        <v>35.4</v>
      </c>
      <c r="AV2345">
        <v>11.087</v>
      </c>
      <c r="AW2345">
        <v>6.9379999999999997</v>
      </c>
      <c r="AX2345">
        <v>22767.037</v>
      </c>
      <c r="AY2345">
        <v>1.3</v>
      </c>
      <c r="AZ2345">
        <v>127.99299999999999</v>
      </c>
      <c r="BA2345">
        <v>8.4600000000000009</v>
      </c>
      <c r="BB2345">
        <v>34.200000000000003</v>
      </c>
      <c r="BC2345">
        <v>41.5</v>
      </c>
      <c r="BD2345" s="4">
        <f t="shared" si="1865"/>
        <v>0</v>
      </c>
      <c r="BE2345">
        <v>2.11</v>
      </c>
      <c r="BF2345">
        <v>80.180000000000007</v>
      </c>
      <c r="BG2345" t="s">
        <v>232</v>
      </c>
      <c r="BH2345">
        <v>0.85099999999999998</v>
      </c>
    </row>
    <row r="2346" spans="1:60" x14ac:dyDescent="0.2">
      <c r="A2346" s="1" t="s">
        <v>72</v>
      </c>
      <c r="B2346" s="1" t="s">
        <v>143</v>
      </c>
      <c r="C2346" s="1" t="s">
        <v>157</v>
      </c>
      <c r="D2346" s="2">
        <v>44326</v>
      </c>
      <c r="E2346">
        <v>1252808</v>
      </c>
      <c r="F2346">
        <v>5339</v>
      </c>
      <c r="G2346">
        <v>5284.7139999999999</v>
      </c>
      <c r="H2346">
        <v>27318</v>
      </c>
      <c r="I2346">
        <v>100</v>
      </c>
      <c r="J2346">
        <v>94.143000000000001</v>
      </c>
      <c r="K2346">
        <v>65536.425000000003</v>
      </c>
      <c r="L2346">
        <v>279.29199999999997</v>
      </c>
      <c r="M2346">
        <v>276.452</v>
      </c>
      <c r="N2346">
        <v>1429.049</v>
      </c>
      <c r="O2346">
        <v>5.2309999999999999</v>
      </c>
      <c r="P2346">
        <v>4.9249999999999998</v>
      </c>
      <c r="Q2346">
        <v>0.97</v>
      </c>
      <c r="R2346" s="4">
        <f t="shared" si="1857"/>
        <v>0</v>
      </c>
      <c r="S2346" s="4">
        <f t="shared" si="1858"/>
        <v>0</v>
      </c>
      <c r="T2346" s="4">
        <f t="shared" si="1859"/>
        <v>0</v>
      </c>
      <c r="U2346" s="4">
        <f t="shared" si="1860"/>
        <v>0</v>
      </c>
      <c r="V2346" s="4">
        <f t="shared" si="1861"/>
        <v>0</v>
      </c>
      <c r="W2346" s="4">
        <f t="shared" si="1862"/>
        <v>0</v>
      </c>
      <c r="X2346" s="4">
        <f t="shared" si="1863"/>
        <v>0</v>
      </c>
      <c r="Y2346" s="4">
        <f t="shared" si="1864"/>
        <v>0</v>
      </c>
      <c r="Z2346">
        <v>66350</v>
      </c>
      <c r="AA2346">
        <v>13623503</v>
      </c>
      <c r="AB2346">
        <v>712.66800000000001</v>
      </c>
      <c r="AC2346">
        <v>3.4710000000000001</v>
      </c>
      <c r="AD2346">
        <v>54294</v>
      </c>
      <c r="AE2346">
        <v>2.84</v>
      </c>
      <c r="AF2346">
        <v>9.7000000000000003E-2</v>
      </c>
      <c r="AG2346">
        <v>10.3</v>
      </c>
      <c r="AH2346" t="s">
        <v>224</v>
      </c>
      <c r="AI2346">
        <v>15883263</v>
      </c>
      <c r="AJ2346">
        <v>8666047</v>
      </c>
      <c r="AK2346">
        <v>7217216</v>
      </c>
      <c r="AL2346">
        <v>172820</v>
      </c>
      <c r="AM2346">
        <v>120938</v>
      </c>
      <c r="AN2346">
        <v>83.09</v>
      </c>
      <c r="AO2346">
        <v>45.33</v>
      </c>
      <c r="AP2346">
        <v>37.75</v>
      </c>
      <c r="AQ2346">
        <v>6326</v>
      </c>
      <c r="AR2346">
        <v>78.239999999999995</v>
      </c>
      <c r="AS2346">
        <v>19116209</v>
      </c>
      <c r="AT2346">
        <v>24.282</v>
      </c>
      <c r="AU2346">
        <v>35.4</v>
      </c>
      <c r="AV2346">
        <v>11.087</v>
      </c>
      <c r="AW2346">
        <v>6.9379999999999997</v>
      </c>
      <c r="AX2346">
        <v>22767.037</v>
      </c>
      <c r="AY2346">
        <v>1.3</v>
      </c>
      <c r="AZ2346">
        <v>127.99299999999999</v>
      </c>
      <c r="BA2346">
        <v>8.4600000000000009</v>
      </c>
      <c r="BB2346">
        <v>34.200000000000003</v>
      </c>
      <c r="BC2346">
        <v>41.5</v>
      </c>
      <c r="BD2346" s="4">
        <f t="shared" si="1865"/>
        <v>0</v>
      </c>
      <c r="BE2346">
        <v>2.11</v>
      </c>
      <c r="BF2346">
        <v>80.180000000000007</v>
      </c>
      <c r="BG2346" t="s">
        <v>232</v>
      </c>
      <c r="BH2346">
        <v>0.85099999999999998</v>
      </c>
    </row>
    <row r="2347" spans="1:60" x14ac:dyDescent="0.2">
      <c r="A2347" s="1" t="s">
        <v>72</v>
      </c>
      <c r="B2347" s="1" t="s">
        <v>143</v>
      </c>
      <c r="C2347" s="1" t="s">
        <v>157</v>
      </c>
      <c r="D2347" s="2">
        <v>44327</v>
      </c>
      <c r="E2347">
        <v>1256546</v>
      </c>
      <c r="F2347">
        <v>3738</v>
      </c>
      <c r="G2347">
        <v>5354.5709999999999</v>
      </c>
      <c r="H2347">
        <v>27356</v>
      </c>
      <c r="I2347">
        <v>38</v>
      </c>
      <c r="J2347">
        <v>94.286000000000001</v>
      </c>
      <c r="K2347">
        <v>65731.966</v>
      </c>
      <c r="L2347">
        <v>195.541</v>
      </c>
      <c r="M2347">
        <v>280.10599999999999</v>
      </c>
      <c r="N2347">
        <v>1431.037</v>
      </c>
      <c r="O2347">
        <v>1.988</v>
      </c>
      <c r="P2347">
        <v>4.9320000000000004</v>
      </c>
      <c r="Q2347">
        <v>0.98</v>
      </c>
      <c r="R2347" s="4">
        <f t="shared" si="1857"/>
        <v>0</v>
      </c>
      <c r="S2347" s="4">
        <f t="shared" si="1858"/>
        <v>0</v>
      </c>
      <c r="T2347" s="4">
        <f t="shared" si="1859"/>
        <v>0</v>
      </c>
      <c r="U2347" s="4">
        <f t="shared" si="1860"/>
        <v>0</v>
      </c>
      <c r="V2347" s="4">
        <f t="shared" si="1861"/>
        <v>0</v>
      </c>
      <c r="W2347" s="4">
        <f t="shared" si="1862"/>
        <v>0</v>
      </c>
      <c r="X2347" s="4">
        <f t="shared" si="1863"/>
        <v>0</v>
      </c>
      <c r="Y2347" s="4">
        <f t="shared" si="1864"/>
        <v>0</v>
      </c>
      <c r="Z2347">
        <v>37399</v>
      </c>
      <c r="AA2347">
        <v>13660902</v>
      </c>
      <c r="AB2347">
        <v>714.62400000000002</v>
      </c>
      <c r="AC2347">
        <v>1.956</v>
      </c>
      <c r="AD2347">
        <v>55372</v>
      </c>
      <c r="AE2347">
        <v>2.8969999999999998</v>
      </c>
      <c r="AF2347">
        <v>9.8000000000000004E-2</v>
      </c>
      <c r="AG2347">
        <v>10.199999999999999</v>
      </c>
      <c r="AH2347" t="s">
        <v>224</v>
      </c>
      <c r="AI2347">
        <v>16074781</v>
      </c>
      <c r="AJ2347">
        <v>8773064</v>
      </c>
      <c r="AK2347">
        <v>7301717</v>
      </c>
      <c r="AL2347">
        <v>191518</v>
      </c>
      <c r="AM2347">
        <v>124199</v>
      </c>
      <c r="AN2347">
        <v>84.09</v>
      </c>
      <c r="AO2347">
        <v>45.89</v>
      </c>
      <c r="AP2347">
        <v>38.200000000000003</v>
      </c>
      <c r="AQ2347">
        <v>6497</v>
      </c>
      <c r="AR2347">
        <v>78.239999999999995</v>
      </c>
      <c r="AS2347">
        <v>19116209</v>
      </c>
      <c r="AT2347">
        <v>24.282</v>
      </c>
      <c r="AU2347">
        <v>35.4</v>
      </c>
      <c r="AV2347">
        <v>11.087</v>
      </c>
      <c r="AW2347">
        <v>6.9379999999999997</v>
      </c>
      <c r="AX2347">
        <v>22767.037</v>
      </c>
      <c r="AY2347">
        <v>1.3</v>
      </c>
      <c r="AZ2347">
        <v>127.99299999999999</v>
      </c>
      <c r="BA2347">
        <v>8.4600000000000009</v>
      </c>
      <c r="BB2347">
        <v>34.200000000000003</v>
      </c>
      <c r="BC2347">
        <v>41.5</v>
      </c>
      <c r="BD2347" s="4">
        <f t="shared" si="1865"/>
        <v>0</v>
      </c>
      <c r="BE2347">
        <v>2.11</v>
      </c>
      <c r="BF2347">
        <v>80.180000000000007</v>
      </c>
      <c r="BG2347" t="s">
        <v>232</v>
      </c>
      <c r="BH2347">
        <v>0.85099999999999998</v>
      </c>
    </row>
    <row r="2348" spans="1:60" x14ac:dyDescent="0.2">
      <c r="A2348" s="1" t="s">
        <v>72</v>
      </c>
      <c r="B2348" s="1" t="s">
        <v>143</v>
      </c>
      <c r="C2348" s="1" t="s">
        <v>157</v>
      </c>
      <c r="D2348" s="2">
        <v>44328</v>
      </c>
      <c r="E2348">
        <v>1260448</v>
      </c>
      <c r="F2348">
        <v>3902</v>
      </c>
      <c r="G2348">
        <v>5357</v>
      </c>
      <c r="H2348">
        <v>27384</v>
      </c>
      <c r="I2348">
        <v>28</v>
      </c>
      <c r="J2348">
        <v>94</v>
      </c>
      <c r="K2348">
        <v>65936.085999999996</v>
      </c>
      <c r="L2348">
        <v>204.12</v>
      </c>
      <c r="M2348">
        <v>280.233</v>
      </c>
      <c r="N2348">
        <v>1432.502</v>
      </c>
      <c r="O2348">
        <v>1.4650000000000001</v>
      </c>
      <c r="P2348">
        <v>4.9169999999999998</v>
      </c>
      <c r="Q2348">
        <v>0.99</v>
      </c>
      <c r="R2348" s="4">
        <f t="shared" si="1857"/>
        <v>0</v>
      </c>
      <c r="S2348" s="4">
        <f t="shared" si="1858"/>
        <v>0</v>
      </c>
      <c r="T2348" s="4">
        <f t="shared" si="1859"/>
        <v>0</v>
      </c>
      <c r="U2348" s="4">
        <f t="shared" si="1860"/>
        <v>0</v>
      </c>
      <c r="V2348" s="4">
        <f t="shared" si="1861"/>
        <v>0</v>
      </c>
      <c r="W2348" s="4">
        <f t="shared" si="1862"/>
        <v>0</v>
      </c>
      <c r="X2348" s="4">
        <f t="shared" si="1863"/>
        <v>0</v>
      </c>
      <c r="Y2348" s="4">
        <f t="shared" si="1864"/>
        <v>0</v>
      </c>
      <c r="Z2348">
        <v>28402</v>
      </c>
      <c r="AA2348">
        <v>13689304</v>
      </c>
      <c r="AB2348">
        <v>716.11</v>
      </c>
      <c r="AC2348">
        <v>1.486</v>
      </c>
      <c r="AD2348">
        <v>55068</v>
      </c>
      <c r="AE2348">
        <v>2.8809999999999998</v>
      </c>
      <c r="AF2348">
        <v>9.8000000000000004E-2</v>
      </c>
      <c r="AG2348">
        <v>10.199999999999999</v>
      </c>
      <c r="AH2348" t="s">
        <v>224</v>
      </c>
      <c r="AI2348">
        <v>16256985</v>
      </c>
      <c r="AJ2348">
        <v>8877502</v>
      </c>
      <c r="AK2348">
        <v>7379483</v>
      </c>
      <c r="AL2348">
        <v>182204</v>
      </c>
      <c r="AM2348">
        <v>125347</v>
      </c>
      <c r="AN2348">
        <v>85.04</v>
      </c>
      <c r="AO2348">
        <v>46.44</v>
      </c>
      <c r="AP2348">
        <v>38.6</v>
      </c>
      <c r="AQ2348">
        <v>6557</v>
      </c>
      <c r="AR2348">
        <v>78.239999999999995</v>
      </c>
      <c r="AS2348">
        <v>19116209</v>
      </c>
      <c r="AT2348">
        <v>24.282</v>
      </c>
      <c r="AU2348">
        <v>35.4</v>
      </c>
      <c r="AV2348">
        <v>11.087</v>
      </c>
      <c r="AW2348">
        <v>6.9379999999999997</v>
      </c>
      <c r="AX2348">
        <v>22767.037</v>
      </c>
      <c r="AY2348">
        <v>1.3</v>
      </c>
      <c r="AZ2348">
        <v>127.99299999999999</v>
      </c>
      <c r="BA2348">
        <v>8.4600000000000009</v>
      </c>
      <c r="BB2348">
        <v>34.200000000000003</v>
      </c>
      <c r="BC2348">
        <v>41.5</v>
      </c>
      <c r="BD2348" s="4">
        <f t="shared" si="1865"/>
        <v>0</v>
      </c>
      <c r="BE2348">
        <v>2.11</v>
      </c>
      <c r="BF2348">
        <v>80.180000000000007</v>
      </c>
      <c r="BG2348" t="s">
        <v>232</v>
      </c>
      <c r="BH2348">
        <v>0.85099999999999998</v>
      </c>
    </row>
    <row r="2349" spans="1:60" x14ac:dyDescent="0.2">
      <c r="A2349" s="1" t="s">
        <v>72</v>
      </c>
      <c r="B2349" s="1" t="s">
        <v>143</v>
      </c>
      <c r="C2349" s="1" t="s">
        <v>157</v>
      </c>
      <c r="D2349" s="2">
        <v>44329</v>
      </c>
      <c r="E2349">
        <v>1266601</v>
      </c>
      <c r="F2349">
        <v>6153</v>
      </c>
      <c r="G2349">
        <v>5336.143</v>
      </c>
      <c r="H2349">
        <v>27520</v>
      </c>
      <c r="I2349">
        <v>136</v>
      </c>
      <c r="J2349">
        <v>89.286000000000001</v>
      </c>
      <c r="K2349">
        <v>66257.959000000003</v>
      </c>
      <c r="L2349">
        <v>321.87299999999999</v>
      </c>
      <c r="M2349">
        <v>279.142</v>
      </c>
      <c r="N2349">
        <v>1439.616</v>
      </c>
      <c r="O2349">
        <v>7.1139999999999999</v>
      </c>
      <c r="P2349">
        <v>4.6710000000000003</v>
      </c>
      <c r="Q2349">
        <v>1</v>
      </c>
      <c r="R2349" s="4">
        <f t="shared" si="1857"/>
        <v>0</v>
      </c>
      <c r="S2349" s="4">
        <f t="shared" si="1858"/>
        <v>0</v>
      </c>
      <c r="T2349" s="4">
        <f t="shared" si="1859"/>
        <v>0</v>
      </c>
      <c r="U2349" s="4">
        <f t="shared" si="1860"/>
        <v>0</v>
      </c>
      <c r="V2349" s="4">
        <f t="shared" si="1861"/>
        <v>0</v>
      </c>
      <c r="W2349" s="4">
        <f t="shared" si="1862"/>
        <v>0</v>
      </c>
      <c r="X2349" s="4">
        <f t="shared" si="1863"/>
        <v>0</v>
      </c>
      <c r="Y2349" s="4">
        <f t="shared" si="1864"/>
        <v>0</v>
      </c>
      <c r="Z2349">
        <v>60976</v>
      </c>
      <c r="AA2349">
        <v>13750280</v>
      </c>
      <c r="AB2349">
        <v>719.3</v>
      </c>
      <c r="AC2349">
        <v>3.19</v>
      </c>
      <c r="AD2349">
        <v>54805</v>
      </c>
      <c r="AE2349">
        <v>2.867</v>
      </c>
      <c r="AF2349">
        <v>9.9000000000000005E-2</v>
      </c>
      <c r="AG2349">
        <v>10.1</v>
      </c>
      <c r="AH2349" t="s">
        <v>224</v>
      </c>
      <c r="AI2349">
        <v>16413429</v>
      </c>
      <c r="AJ2349">
        <v>8974042</v>
      </c>
      <c r="AK2349">
        <v>7439387</v>
      </c>
      <c r="AL2349">
        <v>156444</v>
      </c>
      <c r="AM2349">
        <v>125215</v>
      </c>
      <c r="AN2349">
        <v>85.86</v>
      </c>
      <c r="AO2349">
        <v>46.94</v>
      </c>
      <c r="AP2349">
        <v>38.92</v>
      </c>
      <c r="AQ2349">
        <v>6550</v>
      </c>
      <c r="AR2349">
        <v>78.239999999999995</v>
      </c>
      <c r="AS2349">
        <v>19116209</v>
      </c>
      <c r="AT2349">
        <v>24.282</v>
      </c>
      <c r="AU2349">
        <v>35.4</v>
      </c>
      <c r="AV2349">
        <v>11.087</v>
      </c>
      <c r="AW2349">
        <v>6.9379999999999997</v>
      </c>
      <c r="AX2349">
        <v>22767.037</v>
      </c>
      <c r="AY2349">
        <v>1.3</v>
      </c>
      <c r="AZ2349">
        <v>127.99299999999999</v>
      </c>
      <c r="BA2349">
        <v>8.4600000000000009</v>
      </c>
      <c r="BB2349">
        <v>34.200000000000003</v>
      </c>
      <c r="BC2349">
        <v>41.5</v>
      </c>
      <c r="BD2349" s="4">
        <f t="shared" si="1865"/>
        <v>0</v>
      </c>
      <c r="BE2349">
        <v>2.11</v>
      </c>
      <c r="BF2349">
        <v>80.180000000000007</v>
      </c>
      <c r="BG2349" t="s">
        <v>232</v>
      </c>
      <c r="BH2349">
        <v>0.85099999999999998</v>
      </c>
    </row>
    <row r="2350" spans="1:60" x14ac:dyDescent="0.2">
      <c r="A2350" s="1" t="s">
        <v>72</v>
      </c>
      <c r="B2350" s="1" t="s">
        <v>143</v>
      </c>
      <c r="C2350" s="1" t="s">
        <v>157</v>
      </c>
      <c r="D2350" s="2">
        <v>44330</v>
      </c>
      <c r="E2350">
        <v>1273516</v>
      </c>
      <c r="F2350">
        <v>6915</v>
      </c>
      <c r="G2350">
        <v>5391.143</v>
      </c>
      <c r="H2350">
        <v>27647</v>
      </c>
      <c r="I2350">
        <v>127</v>
      </c>
      <c r="J2350">
        <v>91.856999999999999</v>
      </c>
      <c r="K2350">
        <v>66619.694000000003</v>
      </c>
      <c r="L2350">
        <v>361.73500000000001</v>
      </c>
      <c r="M2350">
        <v>282.01900000000001</v>
      </c>
      <c r="N2350">
        <v>1446.26</v>
      </c>
      <c r="O2350">
        <v>6.6440000000000001</v>
      </c>
      <c r="P2350">
        <v>4.8049999999999997</v>
      </c>
      <c r="Q2350">
        <v>1.02</v>
      </c>
      <c r="R2350" s="4">
        <f t="shared" si="1857"/>
        <v>0</v>
      </c>
      <c r="S2350" s="4">
        <f t="shared" si="1858"/>
        <v>0</v>
      </c>
      <c r="T2350" s="4">
        <f t="shared" si="1859"/>
        <v>0</v>
      </c>
      <c r="U2350" s="4">
        <f t="shared" si="1860"/>
        <v>0</v>
      </c>
      <c r="V2350" s="4">
        <f t="shared" si="1861"/>
        <v>0</v>
      </c>
      <c r="W2350" s="4">
        <f t="shared" si="1862"/>
        <v>0</v>
      </c>
      <c r="X2350" s="4">
        <f t="shared" si="1863"/>
        <v>0</v>
      </c>
      <c r="Y2350" s="4">
        <f t="shared" si="1864"/>
        <v>0</v>
      </c>
      <c r="Z2350">
        <v>65918</v>
      </c>
      <c r="AA2350">
        <v>13816198</v>
      </c>
      <c r="AB2350">
        <v>722.74800000000005</v>
      </c>
      <c r="AC2350">
        <v>3.448</v>
      </c>
      <c r="AD2350">
        <v>54869</v>
      </c>
      <c r="AE2350">
        <v>2.87</v>
      </c>
      <c r="AF2350">
        <v>0.1</v>
      </c>
      <c r="AG2350">
        <v>10</v>
      </c>
      <c r="AH2350" t="s">
        <v>224</v>
      </c>
      <c r="AI2350">
        <v>16571766</v>
      </c>
      <c r="AJ2350">
        <v>9076772</v>
      </c>
      <c r="AK2350">
        <v>7494994</v>
      </c>
      <c r="AL2350">
        <v>158337</v>
      </c>
      <c r="AM2350">
        <v>126874</v>
      </c>
      <c r="AN2350">
        <v>86.69</v>
      </c>
      <c r="AO2350">
        <v>47.48</v>
      </c>
      <c r="AP2350">
        <v>39.21</v>
      </c>
      <c r="AQ2350">
        <v>6637</v>
      </c>
      <c r="AR2350">
        <v>78.239999999999995</v>
      </c>
      <c r="AS2350">
        <v>19116209</v>
      </c>
      <c r="AT2350">
        <v>24.282</v>
      </c>
      <c r="AU2350">
        <v>35.4</v>
      </c>
      <c r="AV2350">
        <v>11.087</v>
      </c>
      <c r="AW2350">
        <v>6.9379999999999997</v>
      </c>
      <c r="AX2350">
        <v>22767.037</v>
      </c>
      <c r="AY2350">
        <v>1.3</v>
      </c>
      <c r="AZ2350">
        <v>127.99299999999999</v>
      </c>
      <c r="BA2350">
        <v>8.4600000000000009</v>
      </c>
      <c r="BB2350">
        <v>34.200000000000003</v>
      </c>
      <c r="BC2350">
        <v>41.5</v>
      </c>
      <c r="BD2350" s="4">
        <f t="shared" si="1865"/>
        <v>0</v>
      </c>
      <c r="BE2350">
        <v>2.11</v>
      </c>
      <c r="BF2350">
        <v>80.180000000000007</v>
      </c>
      <c r="BG2350" t="s">
        <v>232</v>
      </c>
      <c r="BH2350">
        <v>0.85099999999999998</v>
      </c>
    </row>
    <row r="2351" spans="1:60" x14ac:dyDescent="0.2">
      <c r="A2351" s="1" t="s">
        <v>72</v>
      </c>
      <c r="B2351" s="1" t="s">
        <v>143</v>
      </c>
      <c r="C2351" s="1" t="s">
        <v>157</v>
      </c>
      <c r="D2351" s="2">
        <v>44331</v>
      </c>
      <c r="E2351">
        <v>1280252</v>
      </c>
      <c r="F2351">
        <v>6736</v>
      </c>
      <c r="G2351">
        <v>5468</v>
      </c>
      <c r="H2351">
        <v>27734</v>
      </c>
      <c r="I2351">
        <v>87</v>
      </c>
      <c r="J2351">
        <v>90.429000000000002</v>
      </c>
      <c r="K2351">
        <v>66972.065000000002</v>
      </c>
      <c r="L2351">
        <v>352.37099999999998</v>
      </c>
      <c r="M2351">
        <v>286.04000000000002</v>
      </c>
      <c r="N2351">
        <v>1450.8109999999999</v>
      </c>
      <c r="O2351">
        <v>4.5510000000000002</v>
      </c>
      <c r="P2351">
        <v>4.7300000000000004</v>
      </c>
      <c r="Q2351">
        <v>1.03</v>
      </c>
      <c r="R2351" s="4">
        <f t="shared" si="1857"/>
        <v>0</v>
      </c>
      <c r="S2351" s="4">
        <f t="shared" si="1858"/>
        <v>0</v>
      </c>
      <c r="T2351" s="4">
        <f t="shared" si="1859"/>
        <v>0</v>
      </c>
      <c r="U2351" s="4">
        <f t="shared" si="1860"/>
        <v>0</v>
      </c>
      <c r="V2351" s="4">
        <f t="shared" si="1861"/>
        <v>0</v>
      </c>
      <c r="W2351" s="4">
        <f t="shared" si="1862"/>
        <v>0</v>
      </c>
      <c r="X2351" s="4">
        <f t="shared" si="1863"/>
        <v>0</v>
      </c>
      <c r="Y2351" s="4">
        <f t="shared" si="1864"/>
        <v>0</v>
      </c>
      <c r="Z2351">
        <v>65312</v>
      </c>
      <c r="AA2351">
        <v>13881510</v>
      </c>
      <c r="AB2351">
        <v>726.16399999999999</v>
      </c>
      <c r="AC2351">
        <v>3.4169999999999998</v>
      </c>
      <c r="AD2351">
        <v>55200</v>
      </c>
      <c r="AE2351">
        <v>2.8879999999999999</v>
      </c>
      <c r="AF2351">
        <v>0.10199999999999999</v>
      </c>
      <c r="AG2351">
        <v>9.8000000000000007</v>
      </c>
      <c r="AH2351" t="s">
        <v>224</v>
      </c>
      <c r="AI2351">
        <v>16573267</v>
      </c>
      <c r="AJ2351">
        <v>9077871</v>
      </c>
      <c r="AK2351">
        <v>7495396</v>
      </c>
      <c r="AL2351">
        <v>1501</v>
      </c>
      <c r="AM2351">
        <v>123461</v>
      </c>
      <c r="AN2351">
        <v>86.7</v>
      </c>
      <c r="AO2351">
        <v>47.49</v>
      </c>
      <c r="AP2351">
        <v>39.21</v>
      </c>
      <c r="AQ2351">
        <v>6458</v>
      </c>
      <c r="AR2351">
        <v>78.239999999999995</v>
      </c>
      <c r="AS2351">
        <v>19116209</v>
      </c>
      <c r="AT2351">
        <v>24.282</v>
      </c>
      <c r="AU2351">
        <v>35.4</v>
      </c>
      <c r="AV2351">
        <v>11.087</v>
      </c>
      <c r="AW2351">
        <v>6.9379999999999997</v>
      </c>
      <c r="AX2351">
        <v>22767.037</v>
      </c>
      <c r="AY2351">
        <v>1.3</v>
      </c>
      <c r="AZ2351">
        <v>127.99299999999999</v>
      </c>
      <c r="BA2351">
        <v>8.4600000000000009</v>
      </c>
      <c r="BB2351">
        <v>34.200000000000003</v>
      </c>
      <c r="BC2351">
        <v>41.5</v>
      </c>
      <c r="BD2351" s="4">
        <f t="shared" si="1865"/>
        <v>0</v>
      </c>
      <c r="BE2351">
        <v>2.11</v>
      </c>
      <c r="BF2351">
        <v>80.180000000000007</v>
      </c>
      <c r="BG2351" t="s">
        <v>232</v>
      </c>
      <c r="BH2351">
        <v>0.85099999999999998</v>
      </c>
    </row>
    <row r="2352" spans="1:60" x14ac:dyDescent="0.2">
      <c r="A2352" s="1" t="s">
        <v>72</v>
      </c>
      <c r="B2352" s="1" t="s">
        <v>143</v>
      </c>
      <c r="C2352" s="1" t="s">
        <v>157</v>
      </c>
      <c r="D2352" s="2">
        <v>44332</v>
      </c>
      <c r="E2352">
        <v>1286548</v>
      </c>
      <c r="F2352">
        <v>6296</v>
      </c>
      <c r="G2352">
        <v>5582.7139999999999</v>
      </c>
      <c r="H2352">
        <v>27832</v>
      </c>
      <c r="I2352">
        <v>98</v>
      </c>
      <c r="J2352">
        <v>87.713999999999999</v>
      </c>
      <c r="K2352">
        <v>67301.418999999994</v>
      </c>
      <c r="L2352">
        <v>329.35399999999998</v>
      </c>
      <c r="M2352">
        <v>292.041</v>
      </c>
      <c r="N2352">
        <v>1455.9369999999999</v>
      </c>
      <c r="O2352">
        <v>5.1269999999999998</v>
      </c>
      <c r="P2352">
        <v>4.5880000000000001</v>
      </c>
      <c r="Q2352">
        <v>1.04</v>
      </c>
      <c r="R2352" s="4">
        <f t="shared" si="1857"/>
        <v>0</v>
      </c>
      <c r="S2352" s="4">
        <f t="shared" si="1858"/>
        <v>0</v>
      </c>
      <c r="T2352" s="4">
        <f t="shared" si="1859"/>
        <v>0</v>
      </c>
      <c r="U2352" s="4">
        <f t="shared" si="1860"/>
        <v>0</v>
      </c>
      <c r="V2352" s="4">
        <f t="shared" si="1861"/>
        <v>0</v>
      </c>
      <c r="W2352" s="4">
        <f t="shared" si="1862"/>
        <v>0</v>
      </c>
      <c r="X2352" s="4">
        <f t="shared" si="1863"/>
        <v>0</v>
      </c>
      <c r="Y2352" s="4">
        <f t="shared" si="1864"/>
        <v>0</v>
      </c>
      <c r="Z2352">
        <v>65886</v>
      </c>
      <c r="AA2352">
        <v>13947396</v>
      </c>
      <c r="AB2352">
        <v>729.61099999999999</v>
      </c>
      <c r="AC2352">
        <v>3.4470000000000001</v>
      </c>
      <c r="AD2352">
        <v>55749</v>
      </c>
      <c r="AE2352">
        <v>2.9159999999999999</v>
      </c>
      <c r="AF2352">
        <v>0.10299999999999999</v>
      </c>
      <c r="AG2352">
        <v>9.6999999999999993</v>
      </c>
      <c r="AH2352" t="s">
        <v>224</v>
      </c>
      <c r="AI2352">
        <v>16573700</v>
      </c>
      <c r="AJ2352">
        <v>9078136</v>
      </c>
      <c r="AK2352">
        <v>7495564</v>
      </c>
      <c r="AL2352">
        <v>433</v>
      </c>
      <c r="AM2352">
        <v>123322</v>
      </c>
      <c r="AN2352">
        <v>86.7</v>
      </c>
      <c r="AO2352">
        <v>47.49</v>
      </c>
      <c r="AP2352">
        <v>39.21</v>
      </c>
      <c r="AQ2352">
        <v>6451</v>
      </c>
      <c r="AR2352">
        <v>80.09</v>
      </c>
      <c r="AS2352">
        <v>19116209</v>
      </c>
      <c r="AT2352">
        <v>24.282</v>
      </c>
      <c r="AU2352">
        <v>35.4</v>
      </c>
      <c r="AV2352">
        <v>11.087</v>
      </c>
      <c r="AW2352">
        <v>6.9379999999999997</v>
      </c>
      <c r="AX2352">
        <v>22767.037</v>
      </c>
      <c r="AY2352">
        <v>1.3</v>
      </c>
      <c r="AZ2352">
        <v>127.99299999999999</v>
      </c>
      <c r="BA2352">
        <v>8.4600000000000009</v>
      </c>
      <c r="BB2352">
        <v>34.200000000000003</v>
      </c>
      <c r="BC2352">
        <v>41.5</v>
      </c>
      <c r="BD2352" s="4">
        <f t="shared" si="1865"/>
        <v>0</v>
      </c>
      <c r="BE2352">
        <v>2.11</v>
      </c>
      <c r="BF2352">
        <v>80.180000000000007</v>
      </c>
      <c r="BG2352" t="s">
        <v>232</v>
      </c>
      <c r="BH2352">
        <v>0.85099999999999998</v>
      </c>
    </row>
    <row r="2353" spans="1:60" x14ac:dyDescent="0.2">
      <c r="A2353" s="1" t="s">
        <v>72</v>
      </c>
      <c r="B2353" s="1" t="s">
        <v>143</v>
      </c>
      <c r="C2353" s="1" t="s">
        <v>157</v>
      </c>
      <c r="D2353" s="2">
        <v>44333</v>
      </c>
      <c r="E2353">
        <v>1292096</v>
      </c>
      <c r="F2353">
        <v>5548</v>
      </c>
      <c r="G2353">
        <v>5612.5709999999999</v>
      </c>
      <c r="H2353">
        <v>27934</v>
      </c>
      <c r="I2353">
        <v>102</v>
      </c>
      <c r="J2353">
        <v>88</v>
      </c>
      <c r="K2353">
        <v>67591.644</v>
      </c>
      <c r="L2353">
        <v>290.22500000000002</v>
      </c>
      <c r="M2353">
        <v>293.60300000000001</v>
      </c>
      <c r="N2353">
        <v>1461.2729999999999</v>
      </c>
      <c r="O2353">
        <v>5.3360000000000003</v>
      </c>
      <c r="P2353">
        <v>4.6029999999999998</v>
      </c>
      <c r="Q2353">
        <v>1.05</v>
      </c>
      <c r="R2353" s="4">
        <f t="shared" si="1857"/>
        <v>0</v>
      </c>
      <c r="S2353" s="4">
        <f t="shared" si="1858"/>
        <v>0</v>
      </c>
      <c r="T2353" s="4">
        <f t="shared" si="1859"/>
        <v>0</v>
      </c>
      <c r="U2353" s="4">
        <f t="shared" si="1860"/>
        <v>0</v>
      </c>
      <c r="V2353" s="4">
        <f t="shared" si="1861"/>
        <v>0</v>
      </c>
      <c r="W2353" s="4">
        <f t="shared" si="1862"/>
        <v>0</v>
      </c>
      <c r="X2353" s="4">
        <f t="shared" si="1863"/>
        <v>0</v>
      </c>
      <c r="Y2353" s="4">
        <f t="shared" si="1864"/>
        <v>0</v>
      </c>
      <c r="Z2353">
        <v>66252</v>
      </c>
      <c r="AA2353">
        <v>14013648</v>
      </c>
      <c r="AB2353">
        <v>733.077</v>
      </c>
      <c r="AC2353">
        <v>3.4660000000000002</v>
      </c>
      <c r="AD2353">
        <v>55735</v>
      </c>
      <c r="AE2353">
        <v>2.9159999999999999</v>
      </c>
      <c r="AF2353">
        <v>0.104</v>
      </c>
      <c r="AG2353">
        <v>9.6</v>
      </c>
      <c r="AH2353" t="s">
        <v>224</v>
      </c>
      <c r="AI2353">
        <v>16744487</v>
      </c>
      <c r="AJ2353">
        <v>9202353</v>
      </c>
      <c r="AK2353">
        <v>7542134</v>
      </c>
      <c r="AL2353">
        <v>170787</v>
      </c>
      <c r="AM2353">
        <v>123032</v>
      </c>
      <c r="AN2353">
        <v>87.59</v>
      </c>
      <c r="AO2353">
        <v>48.14</v>
      </c>
      <c r="AP2353">
        <v>39.450000000000003</v>
      </c>
      <c r="AQ2353">
        <v>6436</v>
      </c>
      <c r="AR2353">
        <v>80.09</v>
      </c>
      <c r="AS2353">
        <v>19116209</v>
      </c>
      <c r="AT2353">
        <v>24.282</v>
      </c>
      <c r="AU2353">
        <v>35.4</v>
      </c>
      <c r="AV2353">
        <v>11.087</v>
      </c>
      <c r="AW2353">
        <v>6.9379999999999997</v>
      </c>
      <c r="AX2353">
        <v>22767.037</v>
      </c>
      <c r="AY2353">
        <v>1.3</v>
      </c>
      <c r="AZ2353">
        <v>127.99299999999999</v>
      </c>
      <c r="BA2353">
        <v>8.4600000000000009</v>
      </c>
      <c r="BB2353">
        <v>34.200000000000003</v>
      </c>
      <c r="BC2353">
        <v>41.5</v>
      </c>
      <c r="BD2353" s="4">
        <f t="shared" si="1865"/>
        <v>0</v>
      </c>
      <c r="BE2353">
        <v>2.11</v>
      </c>
      <c r="BF2353">
        <v>80.180000000000007</v>
      </c>
      <c r="BG2353" t="s">
        <v>232</v>
      </c>
      <c r="BH2353">
        <v>0.85099999999999998</v>
      </c>
    </row>
    <row r="2354" spans="1:60" x14ac:dyDescent="0.2">
      <c r="A2354" s="1" t="s">
        <v>72</v>
      </c>
      <c r="B2354" s="1" t="s">
        <v>143</v>
      </c>
      <c r="C2354" s="1" t="s">
        <v>157</v>
      </c>
      <c r="D2354" s="2">
        <v>44334</v>
      </c>
      <c r="E2354">
        <v>1295862</v>
      </c>
      <c r="F2354">
        <v>3766</v>
      </c>
      <c r="G2354">
        <v>5616.5709999999999</v>
      </c>
      <c r="H2354">
        <v>27965</v>
      </c>
      <c r="I2354">
        <v>31</v>
      </c>
      <c r="J2354">
        <v>87</v>
      </c>
      <c r="K2354">
        <v>67788.649999999994</v>
      </c>
      <c r="L2354">
        <v>197.006</v>
      </c>
      <c r="M2354">
        <v>293.81200000000001</v>
      </c>
      <c r="N2354">
        <v>1462.895</v>
      </c>
      <c r="O2354">
        <v>1.6220000000000001</v>
      </c>
      <c r="P2354">
        <v>4.5510000000000002</v>
      </c>
      <c r="Q2354">
        <v>1.06</v>
      </c>
      <c r="R2354" s="4">
        <f t="shared" si="1857"/>
        <v>0</v>
      </c>
      <c r="S2354" s="4">
        <f t="shared" si="1858"/>
        <v>0</v>
      </c>
      <c r="T2354" s="4">
        <f t="shared" si="1859"/>
        <v>0</v>
      </c>
      <c r="U2354" s="4">
        <f t="shared" si="1860"/>
        <v>0</v>
      </c>
      <c r="V2354" s="4">
        <f t="shared" si="1861"/>
        <v>0</v>
      </c>
      <c r="W2354" s="4">
        <f t="shared" si="1862"/>
        <v>0</v>
      </c>
      <c r="X2354" s="4">
        <f t="shared" si="1863"/>
        <v>0</v>
      </c>
      <c r="Y2354" s="4">
        <f t="shared" si="1864"/>
        <v>0</v>
      </c>
      <c r="Z2354">
        <v>30228</v>
      </c>
      <c r="AA2354">
        <v>14043876</v>
      </c>
      <c r="AB2354">
        <v>734.65800000000002</v>
      </c>
      <c r="AC2354">
        <v>1.581</v>
      </c>
      <c r="AD2354">
        <v>54711</v>
      </c>
      <c r="AE2354">
        <v>2.8620000000000001</v>
      </c>
      <c r="AF2354">
        <v>0.105</v>
      </c>
      <c r="AG2354">
        <v>9.5</v>
      </c>
      <c r="AH2354" t="s">
        <v>224</v>
      </c>
      <c r="AI2354">
        <v>16927057</v>
      </c>
      <c r="AJ2354">
        <v>9337747</v>
      </c>
      <c r="AK2354">
        <v>7589310</v>
      </c>
      <c r="AL2354">
        <v>182570</v>
      </c>
      <c r="AM2354">
        <v>121754</v>
      </c>
      <c r="AN2354">
        <v>88.55</v>
      </c>
      <c r="AO2354">
        <v>48.85</v>
      </c>
      <c r="AP2354">
        <v>39.700000000000003</v>
      </c>
      <c r="AQ2354">
        <v>6369</v>
      </c>
      <c r="AR2354">
        <v>80.09</v>
      </c>
      <c r="AS2354">
        <v>19116209</v>
      </c>
      <c r="AT2354">
        <v>24.282</v>
      </c>
      <c r="AU2354">
        <v>35.4</v>
      </c>
      <c r="AV2354">
        <v>11.087</v>
      </c>
      <c r="AW2354">
        <v>6.9379999999999997</v>
      </c>
      <c r="AX2354">
        <v>22767.037</v>
      </c>
      <c r="AY2354">
        <v>1.3</v>
      </c>
      <c r="AZ2354">
        <v>127.99299999999999</v>
      </c>
      <c r="BA2354">
        <v>8.4600000000000009</v>
      </c>
      <c r="BB2354">
        <v>34.200000000000003</v>
      </c>
      <c r="BC2354">
        <v>41.5</v>
      </c>
      <c r="BD2354" s="4">
        <f t="shared" si="1865"/>
        <v>0</v>
      </c>
      <c r="BE2354">
        <v>2.11</v>
      </c>
      <c r="BF2354">
        <v>80.180000000000007</v>
      </c>
      <c r="BG2354" t="s">
        <v>232</v>
      </c>
      <c r="BH2354">
        <v>0.85099999999999998</v>
      </c>
    </row>
    <row r="2355" spans="1:60" x14ac:dyDescent="0.2">
      <c r="A2355" s="1" t="s">
        <v>72</v>
      </c>
      <c r="B2355" s="1" t="s">
        <v>143</v>
      </c>
      <c r="C2355" s="1" t="s">
        <v>157</v>
      </c>
      <c r="D2355" s="2">
        <v>44335</v>
      </c>
      <c r="E2355">
        <v>1300629</v>
      </c>
      <c r="F2355">
        <v>4767</v>
      </c>
      <c r="G2355">
        <v>5740.143</v>
      </c>
      <c r="H2355">
        <v>27997</v>
      </c>
      <c r="I2355">
        <v>32</v>
      </c>
      <c r="J2355">
        <v>87.570999999999998</v>
      </c>
      <c r="K2355">
        <v>68038.019</v>
      </c>
      <c r="L2355">
        <v>249.37</v>
      </c>
      <c r="M2355">
        <v>300.27600000000001</v>
      </c>
      <c r="N2355">
        <v>1464.569</v>
      </c>
      <c r="O2355">
        <v>1.6739999999999999</v>
      </c>
      <c r="P2355">
        <v>4.5810000000000004</v>
      </c>
      <c r="Q2355">
        <v>1.06</v>
      </c>
      <c r="R2355" s="4">
        <f t="shared" si="1857"/>
        <v>0</v>
      </c>
      <c r="S2355" s="4">
        <f t="shared" si="1858"/>
        <v>0</v>
      </c>
      <c r="T2355" s="4">
        <f t="shared" si="1859"/>
        <v>0</v>
      </c>
      <c r="U2355" s="4">
        <f t="shared" si="1860"/>
        <v>0</v>
      </c>
      <c r="V2355" s="4">
        <f t="shared" si="1861"/>
        <v>0</v>
      </c>
      <c r="W2355" s="4">
        <f t="shared" si="1862"/>
        <v>0</v>
      </c>
      <c r="X2355" s="4">
        <f t="shared" si="1863"/>
        <v>0</v>
      </c>
      <c r="Y2355" s="4">
        <f t="shared" si="1864"/>
        <v>0</v>
      </c>
      <c r="Z2355">
        <v>32470</v>
      </c>
      <c r="AA2355">
        <v>14076346</v>
      </c>
      <c r="AB2355">
        <v>736.35699999999997</v>
      </c>
      <c r="AC2355">
        <v>1.6990000000000001</v>
      </c>
      <c r="AD2355">
        <v>55292</v>
      </c>
      <c r="AE2355">
        <v>2.8919999999999999</v>
      </c>
      <c r="AF2355">
        <v>0.106</v>
      </c>
      <c r="AG2355">
        <v>9.4</v>
      </c>
      <c r="AH2355" t="s">
        <v>224</v>
      </c>
      <c r="AI2355">
        <v>17092420</v>
      </c>
      <c r="AJ2355">
        <v>9462216</v>
      </c>
      <c r="AK2355">
        <v>7630204</v>
      </c>
      <c r="AL2355">
        <v>165363</v>
      </c>
      <c r="AM2355">
        <v>119348</v>
      </c>
      <c r="AN2355">
        <v>89.41</v>
      </c>
      <c r="AO2355">
        <v>49.5</v>
      </c>
      <c r="AP2355">
        <v>39.909999999999997</v>
      </c>
      <c r="AQ2355">
        <v>6243</v>
      </c>
      <c r="AR2355">
        <v>80.09</v>
      </c>
      <c r="AS2355">
        <v>19116209</v>
      </c>
      <c r="AT2355">
        <v>24.282</v>
      </c>
      <c r="AU2355">
        <v>35.4</v>
      </c>
      <c r="AV2355">
        <v>11.087</v>
      </c>
      <c r="AW2355">
        <v>6.9379999999999997</v>
      </c>
      <c r="AX2355">
        <v>22767.037</v>
      </c>
      <c r="AY2355">
        <v>1.3</v>
      </c>
      <c r="AZ2355">
        <v>127.99299999999999</v>
      </c>
      <c r="BA2355">
        <v>8.4600000000000009</v>
      </c>
      <c r="BB2355">
        <v>34.200000000000003</v>
      </c>
      <c r="BC2355">
        <v>41.5</v>
      </c>
      <c r="BD2355" s="4">
        <f t="shared" si="1865"/>
        <v>0</v>
      </c>
      <c r="BE2355">
        <v>2.11</v>
      </c>
      <c r="BF2355">
        <v>80.180000000000007</v>
      </c>
      <c r="BG2355" t="s">
        <v>232</v>
      </c>
      <c r="BH2355">
        <v>0.85099999999999998</v>
      </c>
    </row>
    <row r="2356" spans="1:60" x14ac:dyDescent="0.2">
      <c r="A2356" s="1" t="s">
        <v>72</v>
      </c>
      <c r="B2356" s="1" t="s">
        <v>143</v>
      </c>
      <c r="C2356" s="1" t="s">
        <v>157</v>
      </c>
      <c r="D2356" s="2">
        <v>44336</v>
      </c>
      <c r="E2356">
        <v>1308311</v>
      </c>
      <c r="F2356">
        <v>7682</v>
      </c>
      <c r="G2356">
        <v>5958.5709999999999</v>
      </c>
      <c r="H2356">
        <v>28169</v>
      </c>
      <c r="I2356">
        <v>172</v>
      </c>
      <c r="J2356">
        <v>92.713999999999999</v>
      </c>
      <c r="K2356">
        <v>68439.876999999993</v>
      </c>
      <c r="L2356">
        <v>401.858</v>
      </c>
      <c r="M2356">
        <v>311.70299999999997</v>
      </c>
      <c r="N2356">
        <v>1473.566</v>
      </c>
      <c r="O2356">
        <v>8.9979999999999993</v>
      </c>
      <c r="P2356">
        <v>4.8499999999999996</v>
      </c>
      <c r="Q2356">
        <v>1.07</v>
      </c>
      <c r="R2356" s="4">
        <f t="shared" si="1857"/>
        <v>0</v>
      </c>
      <c r="S2356" s="4">
        <f t="shared" si="1858"/>
        <v>0</v>
      </c>
      <c r="T2356" s="4">
        <f t="shared" si="1859"/>
        <v>0</v>
      </c>
      <c r="U2356" s="4">
        <f t="shared" si="1860"/>
        <v>0</v>
      </c>
      <c r="V2356" s="4">
        <f t="shared" si="1861"/>
        <v>0</v>
      </c>
      <c r="W2356" s="4">
        <f t="shared" si="1862"/>
        <v>0</v>
      </c>
      <c r="X2356" s="4">
        <f t="shared" si="1863"/>
        <v>0</v>
      </c>
      <c r="Y2356" s="4">
        <f t="shared" si="1864"/>
        <v>0</v>
      </c>
      <c r="Z2356">
        <v>68721</v>
      </c>
      <c r="AA2356">
        <v>14145067</v>
      </c>
      <c r="AB2356">
        <v>739.95100000000002</v>
      </c>
      <c r="AC2356">
        <v>3.5950000000000002</v>
      </c>
      <c r="AD2356">
        <v>56398</v>
      </c>
      <c r="AE2356">
        <v>2.95</v>
      </c>
      <c r="AF2356">
        <v>0.105</v>
      </c>
      <c r="AG2356">
        <v>9.5</v>
      </c>
      <c r="AH2356" t="s">
        <v>224</v>
      </c>
      <c r="AI2356">
        <v>17281949</v>
      </c>
      <c r="AJ2356">
        <v>9588744</v>
      </c>
      <c r="AK2356">
        <v>7693205</v>
      </c>
      <c r="AL2356">
        <v>189529</v>
      </c>
      <c r="AM2356">
        <v>124074</v>
      </c>
      <c r="AN2356">
        <v>90.4</v>
      </c>
      <c r="AO2356">
        <v>50.16</v>
      </c>
      <c r="AP2356">
        <v>40.24</v>
      </c>
      <c r="AQ2356">
        <v>6491</v>
      </c>
      <c r="AR2356">
        <v>80.09</v>
      </c>
      <c r="AS2356">
        <v>19116209</v>
      </c>
      <c r="AT2356">
        <v>24.282</v>
      </c>
      <c r="AU2356">
        <v>35.4</v>
      </c>
      <c r="AV2356">
        <v>11.087</v>
      </c>
      <c r="AW2356">
        <v>6.9379999999999997</v>
      </c>
      <c r="AX2356">
        <v>22767.037</v>
      </c>
      <c r="AY2356">
        <v>1.3</v>
      </c>
      <c r="AZ2356">
        <v>127.99299999999999</v>
      </c>
      <c r="BA2356">
        <v>8.4600000000000009</v>
      </c>
      <c r="BB2356">
        <v>34.200000000000003</v>
      </c>
      <c r="BC2356">
        <v>41.5</v>
      </c>
      <c r="BD2356" s="4">
        <f t="shared" si="1865"/>
        <v>0</v>
      </c>
      <c r="BE2356">
        <v>2.11</v>
      </c>
      <c r="BF2356">
        <v>80.180000000000007</v>
      </c>
      <c r="BG2356" t="s">
        <v>232</v>
      </c>
      <c r="BH2356">
        <v>0.85099999999999998</v>
      </c>
    </row>
    <row r="2357" spans="1:60" x14ac:dyDescent="0.2">
      <c r="A2357" s="1" t="s">
        <v>72</v>
      </c>
      <c r="B2357" s="1" t="s">
        <v>143</v>
      </c>
      <c r="C2357" s="1" t="s">
        <v>157</v>
      </c>
      <c r="D2357" s="2">
        <v>44337</v>
      </c>
      <c r="E2357">
        <v>1315913</v>
      </c>
      <c r="F2357">
        <v>7602</v>
      </c>
      <c r="G2357">
        <v>6056.7139999999999</v>
      </c>
      <c r="H2357">
        <v>28290</v>
      </c>
      <c r="I2357">
        <v>121</v>
      </c>
      <c r="J2357">
        <v>91.856999999999999</v>
      </c>
      <c r="K2357">
        <v>68837.55</v>
      </c>
      <c r="L2357">
        <v>397.673</v>
      </c>
      <c r="M2357">
        <v>316.83699999999999</v>
      </c>
      <c r="N2357">
        <v>1479.896</v>
      </c>
      <c r="O2357">
        <v>6.33</v>
      </c>
      <c r="P2357">
        <v>4.8049999999999997</v>
      </c>
      <c r="Q2357">
        <v>1.07</v>
      </c>
      <c r="R2357" s="4">
        <f t="shared" si="1857"/>
        <v>0</v>
      </c>
      <c r="S2357" s="4">
        <f t="shared" si="1858"/>
        <v>0</v>
      </c>
      <c r="T2357" s="4">
        <f t="shared" si="1859"/>
        <v>0</v>
      </c>
      <c r="U2357" s="4">
        <f t="shared" si="1860"/>
        <v>0</v>
      </c>
      <c r="V2357" s="4">
        <f t="shared" si="1861"/>
        <v>0</v>
      </c>
      <c r="W2357" s="4">
        <f t="shared" si="1862"/>
        <v>0</v>
      </c>
      <c r="X2357" s="4">
        <f t="shared" si="1863"/>
        <v>0</v>
      </c>
      <c r="Y2357" s="4">
        <f t="shared" si="1864"/>
        <v>0</v>
      </c>
      <c r="Z2357">
        <v>68158</v>
      </c>
      <c r="AA2357">
        <v>14213225</v>
      </c>
      <c r="AB2357">
        <v>743.51700000000005</v>
      </c>
      <c r="AC2357">
        <v>3.5649999999999999</v>
      </c>
      <c r="AD2357">
        <v>56718</v>
      </c>
      <c r="AE2357">
        <v>2.9670000000000001</v>
      </c>
      <c r="AF2357">
        <v>0.11</v>
      </c>
      <c r="AG2357">
        <v>9.1</v>
      </c>
      <c r="AH2357" t="s">
        <v>224</v>
      </c>
      <c r="AI2357">
        <v>17291003</v>
      </c>
      <c r="AJ2357">
        <v>9596453</v>
      </c>
      <c r="AK2357">
        <v>7694550</v>
      </c>
      <c r="AL2357">
        <v>9054</v>
      </c>
      <c r="AM2357">
        <v>102748</v>
      </c>
      <c r="AN2357">
        <v>90.45</v>
      </c>
      <c r="AO2357">
        <v>50.2</v>
      </c>
      <c r="AP2357">
        <v>40.25</v>
      </c>
      <c r="AQ2357">
        <v>5375</v>
      </c>
      <c r="AR2357">
        <v>80.09</v>
      </c>
      <c r="AS2357">
        <v>19116209</v>
      </c>
      <c r="AT2357">
        <v>24.282</v>
      </c>
      <c r="AU2357">
        <v>35.4</v>
      </c>
      <c r="AV2357">
        <v>11.087</v>
      </c>
      <c r="AW2357">
        <v>6.9379999999999997</v>
      </c>
      <c r="AX2357">
        <v>22767.037</v>
      </c>
      <c r="AY2357">
        <v>1.3</v>
      </c>
      <c r="AZ2357">
        <v>127.99299999999999</v>
      </c>
      <c r="BA2357">
        <v>8.4600000000000009</v>
      </c>
      <c r="BB2357">
        <v>34.200000000000003</v>
      </c>
      <c r="BC2357">
        <v>41.5</v>
      </c>
      <c r="BD2357" s="4">
        <f t="shared" si="1865"/>
        <v>0</v>
      </c>
      <c r="BE2357">
        <v>2.11</v>
      </c>
      <c r="BF2357">
        <v>80.180000000000007</v>
      </c>
      <c r="BG2357" t="s">
        <v>232</v>
      </c>
      <c r="BH2357">
        <v>0.85099999999999998</v>
      </c>
    </row>
    <row r="2358" spans="1:60" x14ac:dyDescent="0.2">
      <c r="A2358" s="1" t="s">
        <v>72</v>
      </c>
      <c r="B2358" s="1" t="s">
        <v>143</v>
      </c>
      <c r="C2358" s="1" t="s">
        <v>157</v>
      </c>
      <c r="D2358" s="2">
        <v>44338</v>
      </c>
      <c r="E2358">
        <v>1323413</v>
      </c>
      <c r="F2358">
        <v>7500</v>
      </c>
      <c r="G2358">
        <v>6165.857</v>
      </c>
      <c r="H2358">
        <v>28386</v>
      </c>
      <c r="I2358">
        <v>96</v>
      </c>
      <c r="J2358">
        <v>93.143000000000001</v>
      </c>
      <c r="K2358">
        <v>69229.888000000006</v>
      </c>
      <c r="L2358">
        <v>392.33699999999999</v>
      </c>
      <c r="M2358">
        <v>322.54599999999999</v>
      </c>
      <c r="N2358">
        <v>1484.9179999999999</v>
      </c>
      <c r="O2358">
        <v>5.0220000000000002</v>
      </c>
      <c r="P2358">
        <v>4.8719999999999999</v>
      </c>
      <c r="Q2358">
        <v>1.07</v>
      </c>
      <c r="R2358" s="4">
        <f t="shared" si="1857"/>
        <v>0</v>
      </c>
      <c r="S2358" s="4">
        <f t="shared" si="1858"/>
        <v>0</v>
      </c>
      <c r="T2358" s="4">
        <f t="shared" si="1859"/>
        <v>0</v>
      </c>
      <c r="U2358" s="4">
        <f t="shared" si="1860"/>
        <v>0</v>
      </c>
      <c r="V2358" s="4">
        <f t="shared" si="1861"/>
        <v>0</v>
      </c>
      <c r="W2358" s="4">
        <f t="shared" si="1862"/>
        <v>0</v>
      </c>
      <c r="X2358" s="4">
        <f t="shared" si="1863"/>
        <v>0</v>
      </c>
      <c r="Y2358" s="4">
        <f t="shared" si="1864"/>
        <v>0</v>
      </c>
      <c r="Z2358">
        <v>70401</v>
      </c>
      <c r="AA2358">
        <v>14283626</v>
      </c>
      <c r="AB2358">
        <v>747.2</v>
      </c>
      <c r="AC2358">
        <v>3.6829999999999998</v>
      </c>
      <c r="AD2358">
        <v>57445</v>
      </c>
      <c r="AE2358">
        <v>3.0049999999999999</v>
      </c>
      <c r="AF2358" s="4">
        <f t="shared" ref="AF2358:AF2367" si="1866">AF2357</f>
        <v>0.11</v>
      </c>
      <c r="AG2358" s="4">
        <f t="shared" ref="AG2358:AG2367" si="1867">AG2357</f>
        <v>9.1</v>
      </c>
      <c r="AH2358" t="s">
        <v>224</v>
      </c>
      <c r="AI2358">
        <v>17323516</v>
      </c>
      <c r="AJ2358">
        <v>9622730</v>
      </c>
      <c r="AK2358">
        <v>7700786</v>
      </c>
      <c r="AL2358">
        <v>32513</v>
      </c>
      <c r="AM2358">
        <v>107178</v>
      </c>
      <c r="AN2358">
        <v>90.62</v>
      </c>
      <c r="AO2358">
        <v>50.34</v>
      </c>
      <c r="AP2358">
        <v>40.28</v>
      </c>
      <c r="AQ2358">
        <v>5607</v>
      </c>
      <c r="AR2358">
        <v>80.09</v>
      </c>
      <c r="AS2358">
        <v>19116209</v>
      </c>
      <c r="AT2358">
        <v>24.282</v>
      </c>
      <c r="AU2358">
        <v>35.4</v>
      </c>
      <c r="AV2358">
        <v>11.087</v>
      </c>
      <c r="AW2358">
        <v>6.9379999999999997</v>
      </c>
      <c r="AX2358">
        <v>22767.037</v>
      </c>
      <c r="AY2358">
        <v>1.3</v>
      </c>
      <c r="AZ2358">
        <v>127.99299999999999</v>
      </c>
      <c r="BA2358">
        <v>8.4600000000000009</v>
      </c>
      <c r="BB2358">
        <v>34.200000000000003</v>
      </c>
      <c r="BC2358">
        <v>41.5</v>
      </c>
      <c r="BD2358" s="4">
        <f t="shared" si="1865"/>
        <v>0</v>
      </c>
      <c r="BE2358">
        <v>2.11</v>
      </c>
      <c r="BF2358">
        <v>80.180000000000007</v>
      </c>
      <c r="BG2358" t="s">
        <v>232</v>
      </c>
      <c r="BH2358">
        <v>0.85099999999999998</v>
      </c>
    </row>
    <row r="2359" spans="1:60" x14ac:dyDescent="0.2">
      <c r="A2359" s="1" t="s">
        <v>72</v>
      </c>
      <c r="B2359" s="1" t="s">
        <v>143</v>
      </c>
      <c r="C2359" s="1" t="s">
        <v>157</v>
      </c>
      <c r="D2359" s="2">
        <v>44339</v>
      </c>
      <c r="E2359">
        <v>1329918</v>
      </c>
      <c r="F2359">
        <v>6505</v>
      </c>
      <c r="G2359">
        <v>6195.7139999999999</v>
      </c>
      <c r="H2359">
        <v>28518</v>
      </c>
      <c r="I2359">
        <v>132</v>
      </c>
      <c r="J2359">
        <v>98</v>
      </c>
      <c r="K2359">
        <v>69570.175000000003</v>
      </c>
      <c r="L2359">
        <v>340.28699999999998</v>
      </c>
      <c r="M2359">
        <v>324.108</v>
      </c>
      <c r="N2359">
        <v>1491.8230000000001</v>
      </c>
      <c r="O2359">
        <v>6.9050000000000002</v>
      </c>
      <c r="P2359">
        <v>5.1269999999999998</v>
      </c>
      <c r="Q2359">
        <v>1.07</v>
      </c>
      <c r="R2359" s="4">
        <f t="shared" si="1857"/>
        <v>0</v>
      </c>
      <c r="S2359" s="4">
        <f t="shared" si="1858"/>
        <v>0</v>
      </c>
      <c r="T2359" s="4">
        <f t="shared" si="1859"/>
        <v>0</v>
      </c>
      <c r="U2359" s="4">
        <f t="shared" si="1860"/>
        <v>0</v>
      </c>
      <c r="V2359" s="4">
        <f t="shared" si="1861"/>
        <v>0</v>
      </c>
      <c r="W2359" s="4">
        <f t="shared" si="1862"/>
        <v>0</v>
      </c>
      <c r="X2359" s="4">
        <f t="shared" si="1863"/>
        <v>0</v>
      </c>
      <c r="Y2359" s="4">
        <f t="shared" si="1864"/>
        <v>0</v>
      </c>
      <c r="Z2359">
        <v>65339</v>
      </c>
      <c r="AA2359">
        <v>14348965</v>
      </c>
      <c r="AB2359">
        <v>750.61800000000005</v>
      </c>
      <c r="AC2359">
        <v>3.4180000000000001</v>
      </c>
      <c r="AD2359">
        <v>57367</v>
      </c>
      <c r="AE2359">
        <v>3.0009999999999999</v>
      </c>
      <c r="AF2359" s="4">
        <f t="shared" si="1866"/>
        <v>0.11</v>
      </c>
      <c r="AG2359" s="4">
        <f t="shared" si="1867"/>
        <v>9.1</v>
      </c>
      <c r="AH2359" t="s">
        <v>224</v>
      </c>
      <c r="AI2359">
        <v>17327788</v>
      </c>
      <c r="AJ2359">
        <v>9626416</v>
      </c>
      <c r="AK2359">
        <v>7701372</v>
      </c>
      <c r="AL2359">
        <v>4272</v>
      </c>
      <c r="AM2359">
        <v>107727</v>
      </c>
      <c r="AN2359">
        <v>90.64</v>
      </c>
      <c r="AO2359">
        <v>50.36</v>
      </c>
      <c r="AP2359">
        <v>40.29</v>
      </c>
      <c r="AQ2359">
        <v>5635</v>
      </c>
      <c r="AR2359">
        <v>80.09</v>
      </c>
      <c r="AS2359">
        <v>19116209</v>
      </c>
      <c r="AT2359">
        <v>24.282</v>
      </c>
      <c r="AU2359">
        <v>35.4</v>
      </c>
      <c r="AV2359">
        <v>11.087</v>
      </c>
      <c r="AW2359">
        <v>6.9379999999999997</v>
      </c>
      <c r="AX2359">
        <v>22767.037</v>
      </c>
      <c r="AY2359">
        <v>1.3</v>
      </c>
      <c r="AZ2359">
        <v>127.99299999999999</v>
      </c>
      <c r="BA2359">
        <v>8.4600000000000009</v>
      </c>
      <c r="BB2359">
        <v>34.200000000000003</v>
      </c>
      <c r="BC2359">
        <v>41.5</v>
      </c>
      <c r="BD2359" s="4">
        <f t="shared" si="1865"/>
        <v>0</v>
      </c>
      <c r="BE2359">
        <v>2.11</v>
      </c>
      <c r="BF2359">
        <v>80.180000000000007</v>
      </c>
      <c r="BG2359" t="s">
        <v>232</v>
      </c>
      <c r="BH2359">
        <v>0.85099999999999998</v>
      </c>
    </row>
    <row r="2360" spans="1:60" x14ac:dyDescent="0.2">
      <c r="A2360" s="1" t="s">
        <v>72</v>
      </c>
      <c r="B2360" s="1" t="s">
        <v>143</v>
      </c>
      <c r="C2360" s="1" t="s">
        <v>157</v>
      </c>
      <c r="D2360" s="2">
        <v>44340</v>
      </c>
      <c r="E2360">
        <v>1335261</v>
      </c>
      <c r="F2360">
        <v>5343</v>
      </c>
      <c r="G2360">
        <v>6166.4290000000001</v>
      </c>
      <c r="H2360">
        <v>28548</v>
      </c>
      <c r="I2360">
        <v>30</v>
      </c>
      <c r="J2360">
        <v>87.713999999999999</v>
      </c>
      <c r="K2360">
        <v>69849.676000000007</v>
      </c>
      <c r="L2360">
        <v>279.50099999999998</v>
      </c>
      <c r="M2360">
        <v>322.57600000000002</v>
      </c>
      <c r="N2360">
        <v>1493.3920000000001</v>
      </c>
      <c r="O2360">
        <v>1.569</v>
      </c>
      <c r="P2360">
        <v>4.5880000000000001</v>
      </c>
      <c r="Q2360">
        <v>1.07</v>
      </c>
      <c r="R2360" s="4">
        <f t="shared" ref="R2360:R2366" si="1868">R2359</f>
        <v>0</v>
      </c>
      <c r="S2360" s="4">
        <f t="shared" ref="S2360:S2366" si="1869">S2359</f>
        <v>0</v>
      </c>
      <c r="T2360" s="4">
        <f t="shared" ref="T2360:T2366" si="1870">T2359</f>
        <v>0</v>
      </c>
      <c r="U2360" s="4">
        <f t="shared" ref="U2360:U2366" si="1871">U2359</f>
        <v>0</v>
      </c>
      <c r="V2360" s="4">
        <f t="shared" ref="V2360:V2366" si="1872">V2359</f>
        <v>0</v>
      </c>
      <c r="W2360" s="4">
        <f t="shared" ref="W2360:W2366" si="1873">W2359</f>
        <v>0</v>
      </c>
      <c r="X2360" s="4">
        <f t="shared" ref="X2360:X2366" si="1874">X2359</f>
        <v>0</v>
      </c>
      <c r="Y2360" s="4">
        <f t="shared" ref="Y2360:Y2366" si="1875">Y2359</f>
        <v>0</v>
      </c>
      <c r="Z2360">
        <v>43802</v>
      </c>
      <c r="AA2360">
        <v>14392767</v>
      </c>
      <c r="AB2360">
        <v>752.90899999999999</v>
      </c>
      <c r="AC2360">
        <v>2.2909999999999999</v>
      </c>
      <c r="AD2360">
        <v>54160</v>
      </c>
      <c r="AE2360">
        <v>2.8330000000000002</v>
      </c>
      <c r="AF2360" s="4">
        <f t="shared" si="1866"/>
        <v>0.11</v>
      </c>
      <c r="AG2360" s="4">
        <f t="shared" si="1867"/>
        <v>9.1</v>
      </c>
      <c r="AH2360" t="s">
        <v>224</v>
      </c>
      <c r="AI2360">
        <v>17563817</v>
      </c>
      <c r="AJ2360">
        <v>9801697</v>
      </c>
      <c r="AK2360">
        <v>7762120</v>
      </c>
      <c r="AL2360">
        <v>236029</v>
      </c>
      <c r="AM2360">
        <v>117047</v>
      </c>
      <c r="AN2360">
        <v>91.88</v>
      </c>
      <c r="AO2360">
        <v>51.27</v>
      </c>
      <c r="AP2360">
        <v>40.6</v>
      </c>
      <c r="AQ2360">
        <v>6123</v>
      </c>
      <c r="AR2360">
        <v>80.09</v>
      </c>
      <c r="AS2360">
        <v>19116209</v>
      </c>
      <c r="AT2360">
        <v>24.282</v>
      </c>
      <c r="AU2360">
        <v>35.4</v>
      </c>
      <c r="AV2360">
        <v>11.087</v>
      </c>
      <c r="AW2360">
        <v>6.9379999999999997</v>
      </c>
      <c r="AX2360">
        <v>22767.037</v>
      </c>
      <c r="AY2360">
        <v>1.3</v>
      </c>
      <c r="AZ2360">
        <v>127.99299999999999</v>
      </c>
      <c r="BA2360">
        <v>8.4600000000000009</v>
      </c>
      <c r="BB2360">
        <v>34.200000000000003</v>
      </c>
      <c r="BC2360">
        <v>41.5</v>
      </c>
      <c r="BD2360" s="4">
        <f t="shared" ref="BD2360:BD2367" si="1876">BD2359</f>
        <v>0</v>
      </c>
      <c r="BE2360">
        <v>2.11</v>
      </c>
      <c r="BF2360">
        <v>80.180000000000007</v>
      </c>
      <c r="BG2360" t="s">
        <v>232</v>
      </c>
      <c r="BH2360">
        <v>0.85099999999999998</v>
      </c>
    </row>
    <row r="2361" spans="1:60" x14ac:dyDescent="0.2">
      <c r="A2361" s="1" t="s">
        <v>72</v>
      </c>
      <c r="B2361" s="1" t="s">
        <v>143</v>
      </c>
      <c r="C2361" s="1" t="s">
        <v>157</v>
      </c>
      <c r="D2361" s="2">
        <v>44341</v>
      </c>
      <c r="E2361">
        <v>1339421</v>
      </c>
      <c r="F2361">
        <v>4160</v>
      </c>
      <c r="G2361">
        <v>6222.7139999999999</v>
      </c>
      <c r="H2361">
        <v>28585</v>
      </c>
      <c r="I2361">
        <v>37</v>
      </c>
      <c r="J2361">
        <v>88.570999999999998</v>
      </c>
      <c r="K2361">
        <v>70067.292000000001</v>
      </c>
      <c r="L2361">
        <v>217.61600000000001</v>
      </c>
      <c r="M2361">
        <v>325.52</v>
      </c>
      <c r="N2361">
        <v>1495.328</v>
      </c>
      <c r="O2361">
        <v>1.9359999999999999</v>
      </c>
      <c r="P2361">
        <v>4.633</v>
      </c>
      <c r="Q2361">
        <v>1.08</v>
      </c>
      <c r="R2361" s="4">
        <f t="shared" si="1868"/>
        <v>0</v>
      </c>
      <c r="S2361" s="4">
        <f t="shared" si="1869"/>
        <v>0</v>
      </c>
      <c r="T2361" s="4">
        <f t="shared" si="1870"/>
        <v>0</v>
      </c>
      <c r="U2361" s="4">
        <f t="shared" si="1871"/>
        <v>0</v>
      </c>
      <c r="V2361" s="4">
        <f t="shared" si="1872"/>
        <v>0</v>
      </c>
      <c r="W2361" s="4">
        <f t="shared" si="1873"/>
        <v>0</v>
      </c>
      <c r="X2361" s="4">
        <f t="shared" si="1874"/>
        <v>0</v>
      </c>
      <c r="Y2361" s="4">
        <f t="shared" si="1875"/>
        <v>0</v>
      </c>
      <c r="Z2361">
        <v>33538</v>
      </c>
      <c r="AA2361">
        <v>14426305</v>
      </c>
      <c r="AB2361">
        <v>754.66300000000001</v>
      </c>
      <c r="AC2361">
        <v>1.754</v>
      </c>
      <c r="AD2361">
        <v>54633</v>
      </c>
      <c r="AE2361">
        <v>2.8580000000000001</v>
      </c>
      <c r="AF2361" s="4">
        <f t="shared" si="1866"/>
        <v>0.11</v>
      </c>
      <c r="AG2361" s="4">
        <f t="shared" si="1867"/>
        <v>9.1</v>
      </c>
      <c r="AH2361" t="s">
        <v>224</v>
      </c>
      <c r="AI2361">
        <v>17808750</v>
      </c>
      <c r="AJ2361">
        <v>9990274</v>
      </c>
      <c r="AK2361">
        <v>7818476</v>
      </c>
      <c r="AL2361">
        <v>244933</v>
      </c>
      <c r="AM2361">
        <v>125956</v>
      </c>
      <c r="AN2361">
        <v>93.16</v>
      </c>
      <c r="AO2361">
        <v>52.26</v>
      </c>
      <c r="AP2361">
        <v>40.9</v>
      </c>
      <c r="AQ2361">
        <v>6589</v>
      </c>
      <c r="AR2361" s="4">
        <f t="shared" ref="AR2361:AR2367" si="1877">AR2360</f>
        <v>80.09</v>
      </c>
      <c r="AS2361">
        <v>19116209</v>
      </c>
      <c r="AT2361">
        <v>24.282</v>
      </c>
      <c r="AU2361">
        <v>35.4</v>
      </c>
      <c r="AV2361">
        <v>11.087</v>
      </c>
      <c r="AW2361">
        <v>6.9379999999999997</v>
      </c>
      <c r="AX2361">
        <v>22767.037</v>
      </c>
      <c r="AY2361">
        <v>1.3</v>
      </c>
      <c r="AZ2361">
        <v>127.99299999999999</v>
      </c>
      <c r="BA2361">
        <v>8.4600000000000009</v>
      </c>
      <c r="BB2361">
        <v>34.200000000000003</v>
      </c>
      <c r="BC2361">
        <v>41.5</v>
      </c>
      <c r="BD2361" s="4">
        <f t="shared" si="1876"/>
        <v>0</v>
      </c>
      <c r="BE2361">
        <v>2.11</v>
      </c>
      <c r="BF2361">
        <v>80.180000000000007</v>
      </c>
      <c r="BG2361" t="s">
        <v>232</v>
      </c>
      <c r="BH2361">
        <v>0.85099999999999998</v>
      </c>
    </row>
    <row r="2362" spans="1:60" x14ac:dyDescent="0.2">
      <c r="A2362" s="1" t="s">
        <v>72</v>
      </c>
      <c r="B2362" s="1" t="s">
        <v>143</v>
      </c>
      <c r="C2362" s="1" t="s">
        <v>157</v>
      </c>
      <c r="D2362" s="2">
        <v>44342</v>
      </c>
      <c r="E2362">
        <v>1344618</v>
      </c>
      <c r="F2362">
        <v>5197</v>
      </c>
      <c r="G2362">
        <v>6284.143</v>
      </c>
      <c r="H2362">
        <v>28624</v>
      </c>
      <c r="I2362">
        <v>39</v>
      </c>
      <c r="J2362">
        <v>89.570999999999998</v>
      </c>
      <c r="K2362">
        <v>70339.156000000003</v>
      </c>
      <c r="L2362">
        <v>271.86399999999998</v>
      </c>
      <c r="M2362">
        <v>328.73399999999998</v>
      </c>
      <c r="N2362">
        <v>1497.3679999999999</v>
      </c>
      <c r="O2362">
        <v>2.04</v>
      </c>
      <c r="P2362">
        <v>4.6859999999999999</v>
      </c>
      <c r="Q2362">
        <v>1.0900000000000001</v>
      </c>
      <c r="R2362" s="4">
        <f t="shared" si="1868"/>
        <v>0</v>
      </c>
      <c r="S2362" s="4">
        <f t="shared" si="1869"/>
        <v>0</v>
      </c>
      <c r="T2362" s="4">
        <f t="shared" si="1870"/>
        <v>0</v>
      </c>
      <c r="U2362" s="4">
        <f t="shared" si="1871"/>
        <v>0</v>
      </c>
      <c r="V2362" s="4">
        <f t="shared" si="1872"/>
        <v>0</v>
      </c>
      <c r="W2362" s="4">
        <f t="shared" si="1873"/>
        <v>0</v>
      </c>
      <c r="X2362" s="4">
        <f t="shared" si="1874"/>
        <v>0</v>
      </c>
      <c r="Y2362" s="4">
        <f t="shared" si="1875"/>
        <v>0</v>
      </c>
      <c r="Z2362">
        <v>32389</v>
      </c>
      <c r="AA2362">
        <v>14458694</v>
      </c>
      <c r="AB2362">
        <v>756.35799999999995</v>
      </c>
      <c r="AC2362">
        <v>1.694</v>
      </c>
      <c r="AD2362">
        <v>54621</v>
      </c>
      <c r="AE2362">
        <v>2.8570000000000002</v>
      </c>
      <c r="AF2362" s="4">
        <f t="shared" si="1866"/>
        <v>0.11</v>
      </c>
      <c r="AG2362" s="4">
        <f t="shared" si="1867"/>
        <v>9.1</v>
      </c>
      <c r="AH2362" t="s">
        <v>224</v>
      </c>
      <c r="AI2362">
        <v>18036376</v>
      </c>
      <c r="AJ2362">
        <v>10169904</v>
      </c>
      <c r="AK2362">
        <v>7866472</v>
      </c>
      <c r="AL2362">
        <v>227626</v>
      </c>
      <c r="AM2362">
        <v>134851</v>
      </c>
      <c r="AN2362">
        <v>94.35</v>
      </c>
      <c r="AO2362">
        <v>53.2</v>
      </c>
      <c r="AP2362">
        <v>41.15</v>
      </c>
      <c r="AQ2362">
        <v>7054</v>
      </c>
      <c r="AR2362" s="4">
        <f t="shared" si="1877"/>
        <v>80.09</v>
      </c>
      <c r="AS2362">
        <v>19116209</v>
      </c>
      <c r="AT2362">
        <v>24.282</v>
      </c>
      <c r="AU2362">
        <v>35.4</v>
      </c>
      <c r="AV2362">
        <v>11.087</v>
      </c>
      <c r="AW2362">
        <v>6.9379999999999997</v>
      </c>
      <c r="AX2362">
        <v>22767.037</v>
      </c>
      <c r="AY2362">
        <v>1.3</v>
      </c>
      <c r="AZ2362">
        <v>127.99299999999999</v>
      </c>
      <c r="BA2362">
        <v>8.4600000000000009</v>
      </c>
      <c r="BB2362">
        <v>34.200000000000003</v>
      </c>
      <c r="BC2362">
        <v>41.5</v>
      </c>
      <c r="BD2362" s="4">
        <f t="shared" si="1876"/>
        <v>0</v>
      </c>
      <c r="BE2362">
        <v>2.11</v>
      </c>
      <c r="BF2362">
        <v>80.180000000000007</v>
      </c>
      <c r="BG2362" t="s">
        <v>232</v>
      </c>
      <c r="BH2362">
        <v>0.85099999999999998</v>
      </c>
    </row>
    <row r="2363" spans="1:60" x14ac:dyDescent="0.2">
      <c r="A2363" s="1" t="s">
        <v>72</v>
      </c>
      <c r="B2363" s="1" t="s">
        <v>143</v>
      </c>
      <c r="C2363" s="1" t="s">
        <v>157</v>
      </c>
      <c r="D2363" s="2">
        <v>44343</v>
      </c>
      <c r="E2363">
        <v>1352723</v>
      </c>
      <c r="F2363">
        <v>8105</v>
      </c>
      <c r="G2363">
        <v>6344.5709999999999</v>
      </c>
      <c r="H2363">
        <v>28809</v>
      </c>
      <c r="I2363">
        <v>185</v>
      </c>
      <c r="J2363">
        <v>91.429000000000002</v>
      </c>
      <c r="K2363">
        <v>70763.141000000003</v>
      </c>
      <c r="L2363">
        <v>423.98599999999999</v>
      </c>
      <c r="M2363">
        <v>331.89499999999998</v>
      </c>
      <c r="N2363">
        <v>1507.046</v>
      </c>
      <c r="O2363">
        <v>9.6780000000000008</v>
      </c>
      <c r="P2363">
        <v>4.7830000000000004</v>
      </c>
      <c r="Q2363">
        <v>1.1000000000000001</v>
      </c>
      <c r="R2363" s="4">
        <f t="shared" si="1868"/>
        <v>0</v>
      </c>
      <c r="S2363" s="4">
        <f t="shared" si="1869"/>
        <v>0</v>
      </c>
      <c r="T2363" s="4">
        <f t="shared" si="1870"/>
        <v>0</v>
      </c>
      <c r="U2363" s="4">
        <f t="shared" si="1871"/>
        <v>0</v>
      </c>
      <c r="V2363" s="4">
        <f t="shared" si="1872"/>
        <v>0</v>
      </c>
      <c r="W2363" s="4">
        <f t="shared" si="1873"/>
        <v>0</v>
      </c>
      <c r="X2363" s="4">
        <f t="shared" si="1874"/>
        <v>0</v>
      </c>
      <c r="Y2363" s="4">
        <f t="shared" si="1875"/>
        <v>0</v>
      </c>
      <c r="Z2363">
        <v>70276</v>
      </c>
      <c r="AA2363">
        <v>14528970</v>
      </c>
      <c r="AB2363">
        <v>760.03399999999999</v>
      </c>
      <c r="AC2363">
        <v>3.6760000000000002</v>
      </c>
      <c r="AD2363">
        <v>54843</v>
      </c>
      <c r="AE2363">
        <v>2.8690000000000002</v>
      </c>
      <c r="AF2363" s="4">
        <f t="shared" si="1866"/>
        <v>0.11</v>
      </c>
      <c r="AG2363" s="4">
        <f t="shared" si="1867"/>
        <v>9.1</v>
      </c>
      <c r="AH2363" t="s">
        <v>224</v>
      </c>
      <c r="AI2363">
        <v>18237377</v>
      </c>
      <c r="AJ2363">
        <v>10335057</v>
      </c>
      <c r="AK2363">
        <v>7902320</v>
      </c>
      <c r="AL2363">
        <v>201001</v>
      </c>
      <c r="AM2363">
        <v>136490</v>
      </c>
      <c r="AN2363">
        <v>95.4</v>
      </c>
      <c r="AO2363">
        <v>54.06</v>
      </c>
      <c r="AP2363">
        <v>41.34</v>
      </c>
      <c r="AQ2363">
        <v>7140</v>
      </c>
      <c r="AR2363" s="4">
        <f t="shared" si="1877"/>
        <v>80.09</v>
      </c>
      <c r="AS2363">
        <v>19116209</v>
      </c>
      <c r="AT2363">
        <v>24.282</v>
      </c>
      <c r="AU2363">
        <v>35.4</v>
      </c>
      <c r="AV2363">
        <v>11.087</v>
      </c>
      <c r="AW2363">
        <v>6.9379999999999997</v>
      </c>
      <c r="AX2363">
        <v>22767.037</v>
      </c>
      <c r="AY2363">
        <v>1.3</v>
      </c>
      <c r="AZ2363">
        <v>127.99299999999999</v>
      </c>
      <c r="BA2363">
        <v>8.4600000000000009</v>
      </c>
      <c r="BB2363">
        <v>34.200000000000003</v>
      </c>
      <c r="BC2363">
        <v>41.5</v>
      </c>
      <c r="BD2363" s="4">
        <f t="shared" si="1876"/>
        <v>0</v>
      </c>
      <c r="BE2363">
        <v>2.11</v>
      </c>
      <c r="BF2363">
        <v>80.180000000000007</v>
      </c>
      <c r="BG2363" t="s">
        <v>232</v>
      </c>
      <c r="BH2363">
        <v>0.85099999999999998</v>
      </c>
    </row>
    <row r="2364" spans="1:60" x14ac:dyDescent="0.2">
      <c r="A2364" s="1" t="s">
        <v>72</v>
      </c>
      <c r="B2364" s="1" t="s">
        <v>143</v>
      </c>
      <c r="C2364" s="1" t="s">
        <v>157</v>
      </c>
      <c r="D2364" s="2">
        <v>44344</v>
      </c>
      <c r="E2364">
        <v>1361381</v>
      </c>
      <c r="F2364">
        <v>8658</v>
      </c>
      <c r="G2364">
        <v>6495.4290000000001</v>
      </c>
      <c r="H2364">
        <v>28928</v>
      </c>
      <c r="I2364">
        <v>119</v>
      </c>
      <c r="J2364">
        <v>91.143000000000001</v>
      </c>
      <c r="K2364">
        <v>71216.054999999993</v>
      </c>
      <c r="L2364">
        <v>452.91399999999999</v>
      </c>
      <c r="M2364">
        <v>339.786</v>
      </c>
      <c r="N2364">
        <v>1513.271</v>
      </c>
      <c r="O2364">
        <v>6.2249999999999996</v>
      </c>
      <c r="P2364">
        <v>4.7679999999999998</v>
      </c>
      <c r="Q2364">
        <v>1.1000000000000001</v>
      </c>
      <c r="R2364" s="4">
        <f t="shared" si="1868"/>
        <v>0</v>
      </c>
      <c r="S2364" s="4">
        <f t="shared" si="1869"/>
        <v>0</v>
      </c>
      <c r="T2364" s="4">
        <f t="shared" si="1870"/>
        <v>0</v>
      </c>
      <c r="U2364" s="4">
        <f t="shared" si="1871"/>
        <v>0</v>
      </c>
      <c r="V2364" s="4">
        <f t="shared" si="1872"/>
        <v>0</v>
      </c>
      <c r="W2364" s="4">
        <f t="shared" si="1873"/>
        <v>0</v>
      </c>
      <c r="X2364" s="4">
        <f t="shared" si="1874"/>
        <v>0</v>
      </c>
      <c r="Y2364" s="4">
        <f t="shared" si="1875"/>
        <v>0</v>
      </c>
      <c r="Z2364">
        <v>72575</v>
      </c>
      <c r="AA2364">
        <v>14601545</v>
      </c>
      <c r="AB2364">
        <v>763.83100000000002</v>
      </c>
      <c r="AC2364">
        <v>3.7970000000000002</v>
      </c>
      <c r="AD2364">
        <v>55474</v>
      </c>
      <c r="AE2364">
        <v>2.9020000000000001</v>
      </c>
      <c r="AF2364" s="4">
        <f t="shared" si="1866"/>
        <v>0.11</v>
      </c>
      <c r="AG2364" s="4">
        <f t="shared" si="1867"/>
        <v>9.1</v>
      </c>
      <c r="AH2364" t="s">
        <v>224</v>
      </c>
      <c r="AI2364">
        <v>18421256</v>
      </c>
      <c r="AJ2364">
        <v>10478618</v>
      </c>
      <c r="AK2364">
        <v>7942638</v>
      </c>
      <c r="AL2364">
        <v>183879</v>
      </c>
      <c r="AM2364">
        <v>161465</v>
      </c>
      <c r="AN2364">
        <v>96.36</v>
      </c>
      <c r="AO2364">
        <v>54.82</v>
      </c>
      <c r="AP2364">
        <v>41.55</v>
      </c>
      <c r="AQ2364">
        <v>8446</v>
      </c>
      <c r="AR2364" s="4">
        <f t="shared" si="1877"/>
        <v>80.09</v>
      </c>
      <c r="AS2364">
        <v>19116209</v>
      </c>
      <c r="AT2364">
        <v>24.282</v>
      </c>
      <c r="AU2364">
        <v>35.4</v>
      </c>
      <c r="AV2364">
        <v>11.087</v>
      </c>
      <c r="AW2364">
        <v>6.9379999999999997</v>
      </c>
      <c r="AX2364">
        <v>22767.037</v>
      </c>
      <c r="AY2364">
        <v>1.3</v>
      </c>
      <c r="AZ2364">
        <v>127.99299999999999</v>
      </c>
      <c r="BA2364">
        <v>8.4600000000000009</v>
      </c>
      <c r="BB2364">
        <v>34.200000000000003</v>
      </c>
      <c r="BC2364">
        <v>41.5</v>
      </c>
      <c r="BD2364" s="4">
        <f t="shared" si="1876"/>
        <v>0</v>
      </c>
      <c r="BE2364">
        <v>2.11</v>
      </c>
      <c r="BF2364">
        <v>80.180000000000007</v>
      </c>
      <c r="BG2364" t="s">
        <v>232</v>
      </c>
      <c r="BH2364">
        <v>0.85099999999999998</v>
      </c>
    </row>
    <row r="2365" spans="1:60" x14ac:dyDescent="0.2">
      <c r="A2365" s="1" t="s">
        <v>72</v>
      </c>
      <c r="B2365" s="1" t="s">
        <v>143</v>
      </c>
      <c r="C2365" s="1" t="s">
        <v>157</v>
      </c>
      <c r="D2365" s="2">
        <v>44345</v>
      </c>
      <c r="E2365">
        <v>1369597</v>
      </c>
      <c r="F2365">
        <v>8216</v>
      </c>
      <c r="G2365">
        <v>6597.7139999999999</v>
      </c>
      <c r="H2365">
        <v>29047</v>
      </c>
      <c r="I2365">
        <v>119</v>
      </c>
      <c r="J2365">
        <v>94.429000000000002</v>
      </c>
      <c r="K2365">
        <v>71645.847999999998</v>
      </c>
      <c r="L2365">
        <v>429.79199999999997</v>
      </c>
      <c r="M2365">
        <v>345.137</v>
      </c>
      <c r="N2365">
        <v>1519.4960000000001</v>
      </c>
      <c r="O2365">
        <v>6.2249999999999996</v>
      </c>
      <c r="P2365">
        <v>4.9400000000000004</v>
      </c>
      <c r="Q2365">
        <v>1.1100000000000001</v>
      </c>
      <c r="R2365" s="4">
        <f t="shared" si="1868"/>
        <v>0</v>
      </c>
      <c r="S2365" s="4">
        <f t="shared" si="1869"/>
        <v>0</v>
      </c>
      <c r="T2365" s="4">
        <f t="shared" si="1870"/>
        <v>0</v>
      </c>
      <c r="U2365" s="4">
        <f t="shared" si="1871"/>
        <v>0</v>
      </c>
      <c r="V2365" s="4">
        <f t="shared" si="1872"/>
        <v>0</v>
      </c>
      <c r="W2365" s="4">
        <f t="shared" si="1873"/>
        <v>0</v>
      </c>
      <c r="X2365" s="4">
        <f t="shared" si="1874"/>
        <v>0</v>
      </c>
      <c r="Y2365" s="4">
        <f t="shared" si="1875"/>
        <v>0</v>
      </c>
      <c r="Z2365">
        <v>74580</v>
      </c>
      <c r="AA2365">
        <v>14676125</v>
      </c>
      <c r="AB2365">
        <v>767.73199999999997</v>
      </c>
      <c r="AC2365">
        <v>3.9009999999999998</v>
      </c>
      <c r="AD2365">
        <v>56071</v>
      </c>
      <c r="AE2365">
        <v>2.9329999999999998</v>
      </c>
      <c r="AF2365" s="4">
        <f t="shared" si="1866"/>
        <v>0.11</v>
      </c>
      <c r="AG2365" s="4">
        <f t="shared" si="1867"/>
        <v>9.1</v>
      </c>
      <c r="AH2365" t="s">
        <v>224</v>
      </c>
      <c r="AI2365">
        <v>18467960</v>
      </c>
      <c r="AJ2365">
        <v>10519616</v>
      </c>
      <c r="AK2365">
        <v>7948344</v>
      </c>
      <c r="AL2365">
        <v>46704</v>
      </c>
      <c r="AM2365">
        <v>163492</v>
      </c>
      <c r="AN2365">
        <v>96.61</v>
      </c>
      <c r="AO2365">
        <v>55.03</v>
      </c>
      <c r="AP2365">
        <v>41.58</v>
      </c>
      <c r="AQ2365">
        <v>8553</v>
      </c>
      <c r="AR2365" s="4">
        <f t="shared" si="1877"/>
        <v>80.09</v>
      </c>
      <c r="AS2365">
        <v>19116209</v>
      </c>
      <c r="AT2365">
        <v>24.282</v>
      </c>
      <c r="AU2365">
        <v>35.4</v>
      </c>
      <c r="AV2365">
        <v>11.087</v>
      </c>
      <c r="AW2365">
        <v>6.9379999999999997</v>
      </c>
      <c r="AX2365">
        <v>22767.037</v>
      </c>
      <c r="AY2365">
        <v>1.3</v>
      </c>
      <c r="AZ2365">
        <v>127.99299999999999</v>
      </c>
      <c r="BA2365">
        <v>8.4600000000000009</v>
      </c>
      <c r="BB2365">
        <v>34.200000000000003</v>
      </c>
      <c r="BC2365">
        <v>41.5</v>
      </c>
      <c r="BD2365" s="4">
        <f t="shared" si="1876"/>
        <v>0</v>
      </c>
      <c r="BE2365">
        <v>2.11</v>
      </c>
      <c r="BF2365">
        <v>80.180000000000007</v>
      </c>
      <c r="BG2365" t="s">
        <v>232</v>
      </c>
      <c r="BH2365">
        <v>0.85099999999999998</v>
      </c>
    </row>
    <row r="2366" spans="1:60" x14ac:dyDescent="0.2">
      <c r="A2366" s="1" t="s">
        <v>72</v>
      </c>
      <c r="B2366" s="1" t="s">
        <v>143</v>
      </c>
      <c r="C2366" s="1" t="s">
        <v>157</v>
      </c>
      <c r="D2366" s="2">
        <v>44346</v>
      </c>
      <c r="E2366">
        <v>1377507</v>
      </c>
      <c r="F2366">
        <v>7910</v>
      </c>
      <c r="G2366">
        <v>6798.4290000000001</v>
      </c>
      <c r="H2366">
        <v>29168</v>
      </c>
      <c r="I2366">
        <v>121</v>
      </c>
      <c r="J2366">
        <v>92.856999999999999</v>
      </c>
      <c r="K2366">
        <v>72059.633000000002</v>
      </c>
      <c r="L2366">
        <v>413.78500000000003</v>
      </c>
      <c r="M2366">
        <v>355.637</v>
      </c>
      <c r="N2366">
        <v>1525.826</v>
      </c>
      <c r="O2366">
        <v>6.33</v>
      </c>
      <c r="P2366">
        <v>4.8579999999999997</v>
      </c>
      <c r="Q2366">
        <v>1.1100000000000001</v>
      </c>
      <c r="R2366" s="4">
        <f t="shared" si="1868"/>
        <v>0</v>
      </c>
      <c r="S2366" s="4">
        <f t="shared" si="1869"/>
        <v>0</v>
      </c>
      <c r="T2366" s="4">
        <f t="shared" si="1870"/>
        <v>0</v>
      </c>
      <c r="U2366" s="4">
        <f t="shared" si="1871"/>
        <v>0</v>
      </c>
      <c r="V2366" s="4">
        <f t="shared" si="1872"/>
        <v>0</v>
      </c>
      <c r="W2366" s="4">
        <f t="shared" si="1873"/>
        <v>0</v>
      </c>
      <c r="X2366" s="4">
        <f t="shared" si="1874"/>
        <v>0</v>
      </c>
      <c r="Y2366" s="4">
        <f t="shared" si="1875"/>
        <v>0</v>
      </c>
      <c r="Z2366">
        <v>77048</v>
      </c>
      <c r="AA2366">
        <v>14753173</v>
      </c>
      <c r="AB2366">
        <v>771.76199999999994</v>
      </c>
      <c r="AC2366">
        <v>4.0309999999999997</v>
      </c>
      <c r="AD2366">
        <v>57744</v>
      </c>
      <c r="AE2366">
        <v>3.0209999999999999</v>
      </c>
      <c r="AF2366" s="4">
        <f t="shared" si="1866"/>
        <v>0.11</v>
      </c>
      <c r="AG2366" s="4">
        <f t="shared" si="1867"/>
        <v>9.1</v>
      </c>
      <c r="AH2366" t="s">
        <v>224</v>
      </c>
      <c r="AI2366">
        <v>18477995</v>
      </c>
      <c r="AJ2366">
        <v>10528690</v>
      </c>
      <c r="AK2366">
        <v>7949305</v>
      </c>
      <c r="AL2366">
        <v>10035</v>
      </c>
      <c r="AM2366">
        <v>164315</v>
      </c>
      <c r="AN2366">
        <v>96.66</v>
      </c>
      <c r="AO2366">
        <v>55.08</v>
      </c>
      <c r="AP2366">
        <v>41.58</v>
      </c>
      <c r="AQ2366">
        <v>8596</v>
      </c>
      <c r="AR2366" s="4">
        <f t="shared" si="1877"/>
        <v>80.09</v>
      </c>
      <c r="AS2366">
        <v>19116209</v>
      </c>
      <c r="AT2366">
        <v>24.282</v>
      </c>
      <c r="AU2366">
        <v>35.4</v>
      </c>
      <c r="AV2366">
        <v>11.087</v>
      </c>
      <c r="AW2366">
        <v>6.9379999999999997</v>
      </c>
      <c r="AX2366">
        <v>22767.037</v>
      </c>
      <c r="AY2366">
        <v>1.3</v>
      </c>
      <c r="AZ2366">
        <v>127.99299999999999</v>
      </c>
      <c r="BA2366">
        <v>8.4600000000000009</v>
      </c>
      <c r="BB2366">
        <v>34.200000000000003</v>
      </c>
      <c r="BC2366">
        <v>41.5</v>
      </c>
      <c r="BD2366" s="4">
        <f t="shared" si="1876"/>
        <v>0</v>
      </c>
      <c r="BE2366">
        <v>2.11</v>
      </c>
      <c r="BF2366">
        <v>80.180000000000007</v>
      </c>
      <c r="BG2366" t="s">
        <v>232</v>
      </c>
      <c r="BH2366">
        <v>0.85099999999999998</v>
      </c>
    </row>
    <row r="2367" spans="1:60" x14ac:dyDescent="0.2">
      <c r="A2367" s="1" t="s">
        <v>72</v>
      </c>
      <c r="B2367" s="1" t="s">
        <v>143</v>
      </c>
      <c r="C2367" s="1" t="s">
        <v>157</v>
      </c>
      <c r="D2367" s="2">
        <v>44347</v>
      </c>
      <c r="E2367">
        <v>1384346</v>
      </c>
      <c r="F2367">
        <v>6839</v>
      </c>
      <c r="G2367">
        <v>7012.143</v>
      </c>
      <c r="H2367">
        <v>29300</v>
      </c>
      <c r="I2367">
        <v>132</v>
      </c>
      <c r="J2367">
        <v>107.429</v>
      </c>
      <c r="K2367">
        <v>72417.392000000007</v>
      </c>
      <c r="L2367">
        <v>357.75900000000001</v>
      </c>
      <c r="M2367">
        <v>366.81700000000001</v>
      </c>
      <c r="N2367">
        <v>1532.731</v>
      </c>
      <c r="O2367">
        <v>6.9050000000000002</v>
      </c>
      <c r="P2367">
        <v>5.62</v>
      </c>
      <c r="Q2367" s="4">
        <f t="shared" ref="Q2367:Y2367" si="1878">Q2366</f>
        <v>1.1100000000000001</v>
      </c>
      <c r="R2367" s="4">
        <f t="shared" si="1878"/>
        <v>0</v>
      </c>
      <c r="S2367" s="4">
        <f t="shared" si="1878"/>
        <v>0</v>
      </c>
      <c r="T2367" s="4">
        <f t="shared" si="1878"/>
        <v>0</v>
      </c>
      <c r="U2367" s="4">
        <f t="shared" si="1878"/>
        <v>0</v>
      </c>
      <c r="V2367" s="4">
        <f t="shared" si="1878"/>
        <v>0</v>
      </c>
      <c r="W2367" s="4">
        <f t="shared" si="1878"/>
        <v>0</v>
      </c>
      <c r="X2367" s="4">
        <f t="shared" si="1878"/>
        <v>0</v>
      </c>
      <c r="Y2367" s="4">
        <f t="shared" si="1878"/>
        <v>0</v>
      </c>
      <c r="Z2367">
        <v>71749</v>
      </c>
      <c r="AA2367">
        <v>14824922</v>
      </c>
      <c r="AB2367">
        <v>775.51599999999996</v>
      </c>
      <c r="AC2367">
        <v>3.7530000000000001</v>
      </c>
      <c r="AD2367">
        <v>61736</v>
      </c>
      <c r="AE2367">
        <v>3.23</v>
      </c>
      <c r="AF2367" s="4">
        <f t="shared" si="1866"/>
        <v>0.11</v>
      </c>
      <c r="AG2367" s="4">
        <f t="shared" si="1867"/>
        <v>9.1</v>
      </c>
      <c r="AH2367" t="s">
        <v>224</v>
      </c>
      <c r="AI2367">
        <v>18682183</v>
      </c>
      <c r="AJ2367">
        <v>10676196</v>
      </c>
      <c r="AK2367">
        <v>8005987</v>
      </c>
      <c r="AL2367">
        <v>204188</v>
      </c>
      <c r="AM2367">
        <v>159767</v>
      </c>
      <c r="AN2367">
        <v>97.73</v>
      </c>
      <c r="AO2367">
        <v>55.85</v>
      </c>
      <c r="AP2367">
        <v>41.88</v>
      </c>
      <c r="AQ2367">
        <v>8358</v>
      </c>
      <c r="AR2367" s="4">
        <f t="shared" si="1877"/>
        <v>80.09</v>
      </c>
      <c r="AS2367">
        <v>19116209</v>
      </c>
      <c r="AT2367">
        <v>24.282</v>
      </c>
      <c r="AU2367">
        <v>35.4</v>
      </c>
      <c r="AV2367">
        <v>11.087</v>
      </c>
      <c r="AW2367">
        <v>6.9379999999999997</v>
      </c>
      <c r="AX2367">
        <v>22767.037</v>
      </c>
      <c r="AY2367">
        <v>1.3</v>
      </c>
      <c r="AZ2367">
        <v>127.99299999999999</v>
      </c>
      <c r="BA2367">
        <v>8.4600000000000009</v>
      </c>
      <c r="BB2367">
        <v>34.200000000000003</v>
      </c>
      <c r="BC2367">
        <v>41.5</v>
      </c>
      <c r="BD2367" s="4">
        <f t="shared" si="1876"/>
        <v>0</v>
      </c>
      <c r="BE2367">
        <v>2.11</v>
      </c>
      <c r="BF2367">
        <v>80.180000000000007</v>
      </c>
      <c r="BG2367" t="s">
        <v>232</v>
      </c>
      <c r="BH2367">
        <v>0.85099999999999998</v>
      </c>
    </row>
    <row r="2368" spans="1:60" x14ac:dyDescent="0.2">
      <c r="A2368" s="1" t="s">
        <v>73</v>
      </c>
      <c r="B2368" s="1" t="s">
        <v>143</v>
      </c>
      <c r="C2368" s="1" t="s">
        <v>158</v>
      </c>
      <c r="D2368" s="2">
        <v>44179</v>
      </c>
      <c r="E2368">
        <v>1434516</v>
      </c>
      <c r="F2368">
        <v>8742</v>
      </c>
      <c r="G2368">
        <v>8202.2860000000001</v>
      </c>
      <c r="H2368">
        <v>39195</v>
      </c>
      <c r="I2368">
        <v>142</v>
      </c>
      <c r="J2368">
        <v>171.429</v>
      </c>
      <c r="K2368">
        <v>28192.506000000001</v>
      </c>
      <c r="L2368">
        <v>171.80600000000001</v>
      </c>
      <c r="M2368">
        <v>161.19900000000001</v>
      </c>
      <c r="N2368">
        <v>770.298</v>
      </c>
      <c r="O2368">
        <v>2.7909999999999999</v>
      </c>
      <c r="P2368">
        <v>3.3690000000000002</v>
      </c>
      <c r="Q2368">
        <v>1.1399999999999999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>
        <v>53189</v>
      </c>
      <c r="AA2368">
        <v>7095549</v>
      </c>
      <c r="AB2368">
        <v>139.44900000000001</v>
      </c>
      <c r="AC2368">
        <v>1.0449999999999999</v>
      </c>
      <c r="AD2368">
        <v>49480</v>
      </c>
      <c r="AE2368">
        <v>0.97199999999999998</v>
      </c>
      <c r="AF2368">
        <v>0.20699999999999999</v>
      </c>
      <c r="AG2368">
        <v>4.8</v>
      </c>
      <c r="AH2368" t="s">
        <v>224</v>
      </c>
      <c r="AI2368" s="4">
        <v>0</v>
      </c>
      <c r="AJ2368" s="4">
        <v>0</v>
      </c>
      <c r="AK2368" s="4">
        <v>0</v>
      </c>
      <c r="AL2368" s="4">
        <v>0</v>
      </c>
      <c r="AM2368" s="4">
        <v>0</v>
      </c>
      <c r="AN2368" s="4">
        <v>0</v>
      </c>
      <c r="AO2368" s="4">
        <v>0</v>
      </c>
      <c r="AP2368" s="4">
        <v>0</v>
      </c>
      <c r="AQ2368" s="4">
        <v>0</v>
      </c>
      <c r="AR2368">
        <v>60.19</v>
      </c>
      <c r="AS2368">
        <v>50882884</v>
      </c>
      <c r="AT2368">
        <v>44.222999999999999</v>
      </c>
      <c r="AU2368">
        <v>32.200000000000003</v>
      </c>
      <c r="AV2368">
        <v>7.6459999999999999</v>
      </c>
      <c r="AW2368">
        <v>4.3120000000000003</v>
      </c>
      <c r="AX2368">
        <v>13254.949000000001</v>
      </c>
      <c r="AY2368">
        <v>4.5</v>
      </c>
      <c r="AZ2368">
        <v>124.24</v>
      </c>
      <c r="BA2368">
        <v>7.44</v>
      </c>
      <c r="BB2368">
        <v>4.7</v>
      </c>
      <c r="BC2368">
        <v>13.5</v>
      </c>
      <c r="BD2368">
        <v>65.385999999999996</v>
      </c>
      <c r="BE2368">
        <v>1.71</v>
      </c>
      <c r="BF2368">
        <v>77.290000000000006</v>
      </c>
      <c r="BG2368" t="s">
        <v>231</v>
      </c>
      <c r="BH2368">
        <v>0.76700000000000002</v>
      </c>
    </row>
    <row r="2369" spans="1:60" x14ac:dyDescent="0.2">
      <c r="A2369" s="1" t="s">
        <v>73</v>
      </c>
      <c r="B2369" s="1" t="s">
        <v>143</v>
      </c>
      <c r="C2369" s="1" t="s">
        <v>158</v>
      </c>
      <c r="D2369" s="2">
        <v>44180</v>
      </c>
      <c r="E2369">
        <v>1444646</v>
      </c>
      <c r="F2369">
        <v>10130</v>
      </c>
      <c r="G2369">
        <v>8576.5709999999999</v>
      </c>
      <c r="H2369">
        <v>39356</v>
      </c>
      <c r="I2369">
        <v>161</v>
      </c>
      <c r="J2369">
        <v>171.143</v>
      </c>
      <c r="K2369">
        <v>28391.59</v>
      </c>
      <c r="L2369">
        <v>199.08500000000001</v>
      </c>
      <c r="M2369">
        <v>168.55500000000001</v>
      </c>
      <c r="N2369">
        <v>773.46199999999999</v>
      </c>
      <c r="O2369">
        <v>3.1640000000000001</v>
      </c>
      <c r="P2369">
        <v>3.363</v>
      </c>
      <c r="Q2369">
        <v>1.17</v>
      </c>
      <c r="R2369" s="4">
        <f t="shared" ref="R2369:R2400" si="1879">R2368</f>
        <v>0</v>
      </c>
      <c r="S2369" s="4">
        <f t="shared" ref="S2369:S2400" si="1880">S2368</f>
        <v>0</v>
      </c>
      <c r="T2369" s="4">
        <f t="shared" ref="T2369:T2400" si="1881">T2368</f>
        <v>0</v>
      </c>
      <c r="U2369" s="4">
        <f t="shared" ref="U2369:U2400" si="1882">U2368</f>
        <v>0</v>
      </c>
      <c r="V2369" s="4">
        <f t="shared" ref="V2369:V2400" si="1883">V2368</f>
        <v>0</v>
      </c>
      <c r="W2369" s="4">
        <f t="shared" ref="W2369:W2400" si="1884">W2368</f>
        <v>0</v>
      </c>
      <c r="X2369" s="4">
        <f t="shared" ref="X2369:X2400" si="1885">X2368</f>
        <v>0</v>
      </c>
      <c r="Y2369" s="4">
        <f t="shared" ref="Y2369:Y2400" si="1886">Y2368</f>
        <v>0</v>
      </c>
      <c r="Z2369">
        <v>63467</v>
      </c>
      <c r="AA2369">
        <v>7159016</v>
      </c>
      <c r="AB2369">
        <v>140.696</v>
      </c>
      <c r="AC2369">
        <v>1.2470000000000001</v>
      </c>
      <c r="AD2369">
        <v>52900</v>
      </c>
      <c r="AE2369">
        <v>1.04</v>
      </c>
      <c r="AF2369">
        <v>0.20899999999999999</v>
      </c>
      <c r="AG2369">
        <v>4.8</v>
      </c>
      <c r="AH2369" t="s">
        <v>224</v>
      </c>
      <c r="AI2369" s="4">
        <f t="shared" ref="AI2369:AI2400" si="1887">AI2368</f>
        <v>0</v>
      </c>
      <c r="AJ2369" s="4">
        <f t="shared" ref="AJ2369:AJ2400" si="1888">AJ2368</f>
        <v>0</v>
      </c>
      <c r="AK2369" s="4">
        <f t="shared" ref="AK2369:AK2400" si="1889">AK2368</f>
        <v>0</v>
      </c>
      <c r="AL2369" s="4">
        <f t="shared" ref="AL2369:AL2400" si="1890">AL2368</f>
        <v>0</v>
      </c>
      <c r="AM2369" s="4">
        <f t="shared" ref="AM2369:AM2400" si="1891">AM2368</f>
        <v>0</v>
      </c>
      <c r="AN2369" s="4">
        <f t="shared" ref="AN2369:AN2400" si="1892">AN2368</f>
        <v>0</v>
      </c>
      <c r="AO2369" s="4">
        <f t="shared" ref="AO2369:AO2400" si="1893">AO2368</f>
        <v>0</v>
      </c>
      <c r="AP2369" s="4">
        <f t="shared" ref="AP2369:AP2400" si="1894">AP2368</f>
        <v>0</v>
      </c>
      <c r="AQ2369" s="4">
        <f t="shared" ref="AQ2369:AQ2400" si="1895">AQ2368</f>
        <v>0</v>
      </c>
      <c r="AR2369">
        <v>60.19</v>
      </c>
      <c r="AS2369">
        <v>50882884</v>
      </c>
      <c r="AT2369">
        <v>44.222999999999999</v>
      </c>
      <c r="AU2369">
        <v>32.200000000000003</v>
      </c>
      <c r="AV2369">
        <v>7.6459999999999999</v>
      </c>
      <c r="AW2369">
        <v>4.3120000000000003</v>
      </c>
      <c r="AX2369">
        <v>13254.949000000001</v>
      </c>
      <c r="AY2369">
        <v>4.5</v>
      </c>
      <c r="AZ2369">
        <v>124.24</v>
      </c>
      <c r="BA2369">
        <v>7.44</v>
      </c>
      <c r="BB2369">
        <v>4.7</v>
      </c>
      <c r="BC2369">
        <v>13.5</v>
      </c>
      <c r="BD2369">
        <v>65.385999999999996</v>
      </c>
      <c r="BE2369">
        <v>1.71</v>
      </c>
      <c r="BF2369">
        <v>77.290000000000006</v>
      </c>
      <c r="BG2369" t="s">
        <v>231</v>
      </c>
      <c r="BH2369">
        <v>0.76700000000000002</v>
      </c>
    </row>
    <row r="2370" spans="1:60" x14ac:dyDescent="0.2">
      <c r="A2370" s="1" t="s">
        <v>73</v>
      </c>
      <c r="B2370" s="1" t="s">
        <v>143</v>
      </c>
      <c r="C2370" s="1" t="s">
        <v>158</v>
      </c>
      <c r="D2370" s="2">
        <v>44181</v>
      </c>
      <c r="E2370">
        <v>1456599</v>
      </c>
      <c r="F2370">
        <v>11953</v>
      </c>
      <c r="G2370">
        <v>9209.4290000000001</v>
      </c>
      <c r="H2370">
        <v>39560</v>
      </c>
      <c r="I2370">
        <v>204</v>
      </c>
      <c r="J2370">
        <v>178.857</v>
      </c>
      <c r="K2370">
        <v>28626.502</v>
      </c>
      <c r="L2370">
        <v>234.91200000000001</v>
      </c>
      <c r="M2370">
        <v>180.99299999999999</v>
      </c>
      <c r="N2370">
        <v>777.47199999999998</v>
      </c>
      <c r="O2370">
        <v>4.0090000000000003</v>
      </c>
      <c r="P2370">
        <v>3.5150000000000001</v>
      </c>
      <c r="Q2370">
        <v>1.19</v>
      </c>
      <c r="R2370" s="4">
        <f t="shared" si="1879"/>
        <v>0</v>
      </c>
      <c r="S2370" s="4">
        <f t="shared" si="1880"/>
        <v>0</v>
      </c>
      <c r="T2370" s="4">
        <f t="shared" si="1881"/>
        <v>0</v>
      </c>
      <c r="U2370" s="4">
        <f t="shared" si="1882"/>
        <v>0</v>
      </c>
      <c r="V2370" s="4">
        <f t="shared" si="1883"/>
        <v>0</v>
      </c>
      <c r="W2370" s="4">
        <f t="shared" si="1884"/>
        <v>0</v>
      </c>
      <c r="X2370" s="4">
        <f t="shared" si="1885"/>
        <v>0</v>
      </c>
      <c r="Y2370" s="4">
        <f t="shared" si="1886"/>
        <v>0</v>
      </c>
      <c r="Z2370">
        <v>60441</v>
      </c>
      <c r="AA2370">
        <v>7219457</v>
      </c>
      <c r="AB2370">
        <v>141.88399999999999</v>
      </c>
      <c r="AC2370">
        <v>1.1879999999999999</v>
      </c>
      <c r="AD2370">
        <v>55807</v>
      </c>
      <c r="AE2370">
        <v>1.097</v>
      </c>
      <c r="AF2370">
        <v>0.20899999999999999</v>
      </c>
      <c r="AG2370">
        <v>4.8</v>
      </c>
      <c r="AH2370" t="s">
        <v>224</v>
      </c>
      <c r="AI2370" s="4">
        <f t="shared" si="1887"/>
        <v>0</v>
      </c>
      <c r="AJ2370" s="4">
        <f t="shared" si="1888"/>
        <v>0</v>
      </c>
      <c r="AK2370" s="4">
        <f t="shared" si="1889"/>
        <v>0</v>
      </c>
      <c r="AL2370" s="4">
        <f t="shared" si="1890"/>
        <v>0</v>
      </c>
      <c r="AM2370" s="4">
        <f t="shared" si="1891"/>
        <v>0</v>
      </c>
      <c r="AN2370" s="4">
        <f t="shared" si="1892"/>
        <v>0</v>
      </c>
      <c r="AO2370" s="4">
        <f t="shared" si="1893"/>
        <v>0</v>
      </c>
      <c r="AP2370" s="4">
        <f t="shared" si="1894"/>
        <v>0</v>
      </c>
      <c r="AQ2370" s="4">
        <f t="shared" si="1895"/>
        <v>0</v>
      </c>
      <c r="AR2370">
        <v>60.19</v>
      </c>
      <c r="AS2370">
        <v>50882884</v>
      </c>
      <c r="AT2370">
        <v>44.222999999999999</v>
      </c>
      <c r="AU2370">
        <v>32.200000000000003</v>
      </c>
      <c r="AV2370">
        <v>7.6459999999999999</v>
      </c>
      <c r="AW2370">
        <v>4.3120000000000003</v>
      </c>
      <c r="AX2370">
        <v>13254.949000000001</v>
      </c>
      <c r="AY2370">
        <v>4.5</v>
      </c>
      <c r="AZ2370">
        <v>124.24</v>
      </c>
      <c r="BA2370">
        <v>7.44</v>
      </c>
      <c r="BB2370">
        <v>4.7</v>
      </c>
      <c r="BC2370">
        <v>13.5</v>
      </c>
      <c r="BD2370">
        <v>65.385999999999996</v>
      </c>
      <c r="BE2370">
        <v>1.71</v>
      </c>
      <c r="BF2370">
        <v>77.290000000000006</v>
      </c>
      <c r="BG2370" t="s">
        <v>231</v>
      </c>
      <c r="BH2370">
        <v>0.76700000000000002</v>
      </c>
    </row>
    <row r="2371" spans="1:60" x14ac:dyDescent="0.2">
      <c r="A2371" s="1" t="s">
        <v>73</v>
      </c>
      <c r="B2371" s="1" t="s">
        <v>143</v>
      </c>
      <c r="C2371" s="1" t="s">
        <v>158</v>
      </c>
      <c r="D2371" s="2">
        <v>44182</v>
      </c>
      <c r="E2371">
        <v>1468795</v>
      </c>
      <c r="F2371">
        <v>12196</v>
      </c>
      <c r="G2371">
        <v>9840.5709999999999</v>
      </c>
      <c r="H2371">
        <v>39787</v>
      </c>
      <c r="I2371">
        <v>227</v>
      </c>
      <c r="J2371">
        <v>186.143</v>
      </c>
      <c r="K2371">
        <v>28866.19</v>
      </c>
      <c r="L2371">
        <v>239.68799999999999</v>
      </c>
      <c r="M2371">
        <v>193.39599999999999</v>
      </c>
      <c r="N2371">
        <v>781.93299999999999</v>
      </c>
      <c r="O2371">
        <v>4.4610000000000003</v>
      </c>
      <c r="P2371">
        <v>3.6579999999999999</v>
      </c>
      <c r="Q2371">
        <v>1.2</v>
      </c>
      <c r="R2371" s="4">
        <f t="shared" si="1879"/>
        <v>0</v>
      </c>
      <c r="S2371" s="4">
        <f t="shared" si="1880"/>
        <v>0</v>
      </c>
      <c r="T2371" s="4">
        <f t="shared" si="1881"/>
        <v>0</v>
      </c>
      <c r="U2371" s="4">
        <f t="shared" si="1882"/>
        <v>0</v>
      </c>
      <c r="V2371" s="4">
        <f t="shared" si="1883"/>
        <v>0</v>
      </c>
      <c r="W2371" s="4">
        <f t="shared" si="1884"/>
        <v>0</v>
      </c>
      <c r="X2371" s="4">
        <f t="shared" si="1885"/>
        <v>0</v>
      </c>
      <c r="Y2371" s="4">
        <f t="shared" si="1886"/>
        <v>0</v>
      </c>
      <c r="Z2371">
        <v>63698</v>
      </c>
      <c r="AA2371">
        <v>7283155</v>
      </c>
      <c r="AB2371">
        <v>143.136</v>
      </c>
      <c r="AC2371">
        <v>1.252</v>
      </c>
      <c r="AD2371">
        <v>56296</v>
      </c>
      <c r="AE2371">
        <v>1.1060000000000001</v>
      </c>
      <c r="AF2371">
        <v>0.216</v>
      </c>
      <c r="AG2371">
        <v>4.5999999999999996</v>
      </c>
      <c r="AH2371" t="s">
        <v>224</v>
      </c>
      <c r="AI2371" s="4">
        <f t="shared" si="1887"/>
        <v>0</v>
      </c>
      <c r="AJ2371" s="4">
        <f t="shared" si="1888"/>
        <v>0</v>
      </c>
      <c r="AK2371" s="4">
        <f t="shared" si="1889"/>
        <v>0</v>
      </c>
      <c r="AL2371" s="4">
        <f t="shared" si="1890"/>
        <v>0</v>
      </c>
      <c r="AM2371" s="4">
        <f t="shared" si="1891"/>
        <v>0</v>
      </c>
      <c r="AN2371" s="4">
        <f t="shared" si="1892"/>
        <v>0</v>
      </c>
      <c r="AO2371" s="4">
        <f t="shared" si="1893"/>
        <v>0</v>
      </c>
      <c r="AP2371" s="4">
        <f t="shared" si="1894"/>
        <v>0</v>
      </c>
      <c r="AQ2371" s="4">
        <f t="shared" si="1895"/>
        <v>0</v>
      </c>
      <c r="AR2371">
        <v>60.19</v>
      </c>
      <c r="AS2371">
        <v>50882884</v>
      </c>
      <c r="AT2371">
        <v>44.222999999999999</v>
      </c>
      <c r="AU2371">
        <v>32.200000000000003</v>
      </c>
      <c r="AV2371">
        <v>7.6459999999999999</v>
      </c>
      <c r="AW2371">
        <v>4.3120000000000003</v>
      </c>
      <c r="AX2371">
        <v>13254.949000000001</v>
      </c>
      <c r="AY2371">
        <v>4.5</v>
      </c>
      <c r="AZ2371">
        <v>124.24</v>
      </c>
      <c r="BA2371">
        <v>7.44</v>
      </c>
      <c r="BB2371">
        <v>4.7</v>
      </c>
      <c r="BC2371">
        <v>13.5</v>
      </c>
      <c r="BD2371">
        <v>65.385999999999996</v>
      </c>
      <c r="BE2371">
        <v>1.71</v>
      </c>
      <c r="BF2371">
        <v>77.290000000000006</v>
      </c>
      <c r="BG2371" t="s">
        <v>231</v>
      </c>
      <c r="BH2371">
        <v>0.76700000000000002</v>
      </c>
    </row>
    <row r="2372" spans="1:60" x14ac:dyDescent="0.2">
      <c r="A2372" s="1" t="s">
        <v>73</v>
      </c>
      <c r="B2372" s="1" t="s">
        <v>143</v>
      </c>
      <c r="C2372" s="1" t="s">
        <v>158</v>
      </c>
      <c r="D2372" s="2">
        <v>44183</v>
      </c>
      <c r="E2372">
        <v>1482072</v>
      </c>
      <c r="F2372">
        <v>13277</v>
      </c>
      <c r="G2372">
        <v>10451.857</v>
      </c>
      <c r="H2372">
        <v>40019</v>
      </c>
      <c r="I2372">
        <v>232</v>
      </c>
      <c r="J2372">
        <v>192.857</v>
      </c>
      <c r="K2372">
        <v>29127.123</v>
      </c>
      <c r="L2372">
        <v>260.93299999999999</v>
      </c>
      <c r="M2372">
        <v>205.41</v>
      </c>
      <c r="N2372">
        <v>786.49199999999996</v>
      </c>
      <c r="O2372">
        <v>4.5590000000000002</v>
      </c>
      <c r="P2372">
        <v>3.79</v>
      </c>
      <c r="Q2372">
        <v>1.21</v>
      </c>
      <c r="R2372" s="4">
        <f t="shared" si="1879"/>
        <v>0</v>
      </c>
      <c r="S2372" s="4">
        <f t="shared" si="1880"/>
        <v>0</v>
      </c>
      <c r="T2372" s="4">
        <f t="shared" si="1881"/>
        <v>0</v>
      </c>
      <c r="U2372" s="4">
        <f t="shared" si="1882"/>
        <v>0</v>
      </c>
      <c r="V2372" s="4">
        <f t="shared" si="1883"/>
        <v>0</v>
      </c>
      <c r="W2372" s="4">
        <f t="shared" si="1884"/>
        <v>0</v>
      </c>
      <c r="X2372" s="4">
        <f t="shared" si="1885"/>
        <v>0</v>
      </c>
      <c r="Y2372" s="4">
        <f t="shared" si="1886"/>
        <v>0</v>
      </c>
      <c r="Z2372">
        <v>75005</v>
      </c>
      <c r="AA2372">
        <v>7358160</v>
      </c>
      <c r="AB2372">
        <v>144.61000000000001</v>
      </c>
      <c r="AC2372">
        <v>1.474</v>
      </c>
      <c r="AD2372">
        <v>59448</v>
      </c>
      <c r="AE2372">
        <v>1.1679999999999999</v>
      </c>
      <c r="AF2372">
        <v>0.221</v>
      </c>
      <c r="AG2372">
        <v>4.5</v>
      </c>
      <c r="AH2372" t="s">
        <v>224</v>
      </c>
      <c r="AI2372" s="4">
        <f t="shared" si="1887"/>
        <v>0</v>
      </c>
      <c r="AJ2372" s="4">
        <f t="shared" si="1888"/>
        <v>0</v>
      </c>
      <c r="AK2372" s="4">
        <f t="shared" si="1889"/>
        <v>0</v>
      </c>
      <c r="AL2372" s="4">
        <f t="shared" si="1890"/>
        <v>0</v>
      </c>
      <c r="AM2372" s="4">
        <f t="shared" si="1891"/>
        <v>0</v>
      </c>
      <c r="AN2372" s="4">
        <f t="shared" si="1892"/>
        <v>0</v>
      </c>
      <c r="AO2372" s="4">
        <f t="shared" si="1893"/>
        <v>0</v>
      </c>
      <c r="AP2372" s="4">
        <f t="shared" si="1894"/>
        <v>0</v>
      </c>
      <c r="AQ2372" s="4">
        <f t="shared" si="1895"/>
        <v>0</v>
      </c>
      <c r="AR2372">
        <v>60.19</v>
      </c>
      <c r="AS2372">
        <v>50882884</v>
      </c>
      <c r="AT2372">
        <v>44.222999999999999</v>
      </c>
      <c r="AU2372">
        <v>32.200000000000003</v>
      </c>
      <c r="AV2372">
        <v>7.6459999999999999</v>
      </c>
      <c r="AW2372">
        <v>4.3120000000000003</v>
      </c>
      <c r="AX2372">
        <v>13254.949000000001</v>
      </c>
      <c r="AY2372">
        <v>4.5</v>
      </c>
      <c r="AZ2372">
        <v>124.24</v>
      </c>
      <c r="BA2372">
        <v>7.44</v>
      </c>
      <c r="BB2372">
        <v>4.7</v>
      </c>
      <c r="BC2372">
        <v>13.5</v>
      </c>
      <c r="BD2372">
        <v>65.385999999999996</v>
      </c>
      <c r="BE2372">
        <v>1.71</v>
      </c>
      <c r="BF2372">
        <v>77.290000000000006</v>
      </c>
      <c r="BG2372" t="s">
        <v>231</v>
      </c>
      <c r="BH2372">
        <v>0.76700000000000002</v>
      </c>
    </row>
    <row r="2373" spans="1:60" x14ac:dyDescent="0.2">
      <c r="A2373" s="1" t="s">
        <v>73</v>
      </c>
      <c r="B2373" s="1" t="s">
        <v>143</v>
      </c>
      <c r="C2373" s="1" t="s">
        <v>158</v>
      </c>
      <c r="D2373" s="2">
        <v>44184</v>
      </c>
      <c r="E2373">
        <v>1496062</v>
      </c>
      <c r="F2373">
        <v>13990</v>
      </c>
      <c r="G2373">
        <v>11284.286</v>
      </c>
      <c r="H2373">
        <v>40268</v>
      </c>
      <c r="I2373">
        <v>249</v>
      </c>
      <c r="J2373">
        <v>200.286</v>
      </c>
      <c r="K2373">
        <v>29402.067999999999</v>
      </c>
      <c r="L2373">
        <v>274.94499999999999</v>
      </c>
      <c r="M2373">
        <v>221.77</v>
      </c>
      <c r="N2373">
        <v>791.38599999999997</v>
      </c>
      <c r="O2373">
        <v>4.8940000000000001</v>
      </c>
      <c r="P2373">
        <v>3.9359999999999999</v>
      </c>
      <c r="Q2373">
        <v>1.21</v>
      </c>
      <c r="R2373" s="4">
        <f t="shared" si="1879"/>
        <v>0</v>
      </c>
      <c r="S2373" s="4">
        <f t="shared" si="1880"/>
        <v>0</v>
      </c>
      <c r="T2373" s="4">
        <f t="shared" si="1881"/>
        <v>0</v>
      </c>
      <c r="U2373" s="4">
        <f t="shared" si="1882"/>
        <v>0</v>
      </c>
      <c r="V2373" s="4">
        <f t="shared" si="1883"/>
        <v>0</v>
      </c>
      <c r="W2373" s="4">
        <f t="shared" si="1884"/>
        <v>0</v>
      </c>
      <c r="X2373" s="4">
        <f t="shared" si="1885"/>
        <v>0</v>
      </c>
      <c r="Y2373" s="4">
        <f t="shared" si="1886"/>
        <v>0</v>
      </c>
      <c r="Z2373">
        <v>62661</v>
      </c>
      <c r="AA2373">
        <v>7420821</v>
      </c>
      <c r="AB2373">
        <v>145.84100000000001</v>
      </c>
      <c r="AC2373">
        <v>1.2310000000000001</v>
      </c>
      <c r="AD2373">
        <v>59780</v>
      </c>
      <c r="AE2373">
        <v>1.175</v>
      </c>
      <c r="AF2373">
        <v>0.222</v>
      </c>
      <c r="AG2373">
        <v>4.5</v>
      </c>
      <c r="AH2373" t="s">
        <v>224</v>
      </c>
      <c r="AI2373" s="4">
        <f t="shared" si="1887"/>
        <v>0</v>
      </c>
      <c r="AJ2373" s="4">
        <f t="shared" si="1888"/>
        <v>0</v>
      </c>
      <c r="AK2373" s="4">
        <f t="shared" si="1889"/>
        <v>0</v>
      </c>
      <c r="AL2373" s="4">
        <f t="shared" si="1890"/>
        <v>0</v>
      </c>
      <c r="AM2373" s="4">
        <f t="shared" si="1891"/>
        <v>0</v>
      </c>
      <c r="AN2373" s="4">
        <f t="shared" si="1892"/>
        <v>0</v>
      </c>
      <c r="AO2373" s="4">
        <f t="shared" si="1893"/>
        <v>0</v>
      </c>
      <c r="AP2373" s="4">
        <f t="shared" si="1894"/>
        <v>0</v>
      </c>
      <c r="AQ2373" s="4">
        <f t="shared" si="1895"/>
        <v>0</v>
      </c>
      <c r="AR2373">
        <v>60.19</v>
      </c>
      <c r="AS2373">
        <v>50882884</v>
      </c>
      <c r="AT2373">
        <v>44.222999999999999</v>
      </c>
      <c r="AU2373">
        <v>32.200000000000003</v>
      </c>
      <c r="AV2373">
        <v>7.6459999999999999</v>
      </c>
      <c r="AW2373">
        <v>4.3120000000000003</v>
      </c>
      <c r="AX2373">
        <v>13254.949000000001</v>
      </c>
      <c r="AY2373">
        <v>4.5</v>
      </c>
      <c r="AZ2373">
        <v>124.24</v>
      </c>
      <c r="BA2373">
        <v>7.44</v>
      </c>
      <c r="BB2373">
        <v>4.7</v>
      </c>
      <c r="BC2373">
        <v>13.5</v>
      </c>
      <c r="BD2373">
        <v>65.385999999999996</v>
      </c>
      <c r="BE2373">
        <v>1.71</v>
      </c>
      <c r="BF2373">
        <v>77.290000000000006</v>
      </c>
      <c r="BG2373" t="s">
        <v>231</v>
      </c>
      <c r="BH2373">
        <v>0.76700000000000002</v>
      </c>
    </row>
    <row r="2374" spans="1:60" x14ac:dyDescent="0.2">
      <c r="A2374" s="1" t="s">
        <v>73</v>
      </c>
      <c r="B2374" s="1" t="s">
        <v>143</v>
      </c>
      <c r="C2374" s="1" t="s">
        <v>158</v>
      </c>
      <c r="D2374" s="2">
        <v>44185</v>
      </c>
      <c r="E2374">
        <v>1507222</v>
      </c>
      <c r="F2374">
        <v>11160</v>
      </c>
      <c r="G2374">
        <v>11635.429</v>
      </c>
      <c r="H2374">
        <v>40475</v>
      </c>
      <c r="I2374">
        <v>207</v>
      </c>
      <c r="J2374">
        <v>203.143</v>
      </c>
      <c r="K2374">
        <v>29621.395</v>
      </c>
      <c r="L2374">
        <v>219.327</v>
      </c>
      <c r="M2374">
        <v>228.67099999999999</v>
      </c>
      <c r="N2374">
        <v>795.45399999999995</v>
      </c>
      <c r="O2374">
        <v>4.0679999999999996</v>
      </c>
      <c r="P2374">
        <v>3.992</v>
      </c>
      <c r="Q2374">
        <v>1.19</v>
      </c>
      <c r="R2374" s="4">
        <f t="shared" si="1879"/>
        <v>0</v>
      </c>
      <c r="S2374" s="4">
        <f t="shared" si="1880"/>
        <v>0</v>
      </c>
      <c r="T2374" s="4">
        <f t="shared" si="1881"/>
        <v>0</v>
      </c>
      <c r="U2374" s="4">
        <f t="shared" si="1882"/>
        <v>0</v>
      </c>
      <c r="V2374" s="4">
        <f t="shared" si="1883"/>
        <v>0</v>
      </c>
      <c r="W2374" s="4">
        <f t="shared" si="1884"/>
        <v>0</v>
      </c>
      <c r="X2374" s="4">
        <f t="shared" si="1885"/>
        <v>0</v>
      </c>
      <c r="Y2374" s="4">
        <f t="shared" si="1886"/>
        <v>0</v>
      </c>
      <c r="Z2374">
        <v>43378</v>
      </c>
      <c r="AA2374">
        <v>7464199</v>
      </c>
      <c r="AB2374">
        <v>146.69399999999999</v>
      </c>
      <c r="AC2374">
        <v>0.85299999999999998</v>
      </c>
      <c r="AD2374">
        <v>60263</v>
      </c>
      <c r="AE2374">
        <v>1.1839999999999999</v>
      </c>
      <c r="AF2374">
        <v>0.221</v>
      </c>
      <c r="AG2374">
        <v>4.5</v>
      </c>
      <c r="AH2374" t="s">
        <v>224</v>
      </c>
      <c r="AI2374" s="4">
        <f t="shared" si="1887"/>
        <v>0</v>
      </c>
      <c r="AJ2374" s="4">
        <f t="shared" si="1888"/>
        <v>0</v>
      </c>
      <c r="AK2374" s="4">
        <f t="shared" si="1889"/>
        <v>0</v>
      </c>
      <c r="AL2374" s="4">
        <f t="shared" si="1890"/>
        <v>0</v>
      </c>
      <c r="AM2374" s="4">
        <f t="shared" si="1891"/>
        <v>0</v>
      </c>
      <c r="AN2374" s="4">
        <f t="shared" si="1892"/>
        <v>0</v>
      </c>
      <c r="AO2374" s="4">
        <f t="shared" si="1893"/>
        <v>0</v>
      </c>
      <c r="AP2374" s="4">
        <f t="shared" si="1894"/>
        <v>0</v>
      </c>
      <c r="AQ2374" s="4">
        <f t="shared" si="1895"/>
        <v>0</v>
      </c>
      <c r="AR2374">
        <v>60.19</v>
      </c>
      <c r="AS2374">
        <v>50882884</v>
      </c>
      <c r="AT2374">
        <v>44.222999999999999</v>
      </c>
      <c r="AU2374">
        <v>32.200000000000003</v>
      </c>
      <c r="AV2374">
        <v>7.6459999999999999</v>
      </c>
      <c r="AW2374">
        <v>4.3120000000000003</v>
      </c>
      <c r="AX2374">
        <v>13254.949000000001</v>
      </c>
      <c r="AY2374">
        <v>4.5</v>
      </c>
      <c r="AZ2374">
        <v>124.24</v>
      </c>
      <c r="BA2374">
        <v>7.44</v>
      </c>
      <c r="BB2374">
        <v>4.7</v>
      </c>
      <c r="BC2374">
        <v>13.5</v>
      </c>
      <c r="BD2374">
        <v>65.385999999999996</v>
      </c>
      <c r="BE2374">
        <v>1.71</v>
      </c>
      <c r="BF2374">
        <v>77.290000000000006</v>
      </c>
      <c r="BG2374" t="s">
        <v>231</v>
      </c>
      <c r="BH2374">
        <v>0.76700000000000002</v>
      </c>
    </row>
    <row r="2375" spans="1:60" x14ac:dyDescent="0.2">
      <c r="A2375" s="1" t="s">
        <v>73</v>
      </c>
      <c r="B2375" s="1" t="s">
        <v>143</v>
      </c>
      <c r="C2375" s="1" t="s">
        <v>158</v>
      </c>
      <c r="D2375" s="2">
        <v>44186</v>
      </c>
      <c r="E2375">
        <v>1518067</v>
      </c>
      <c r="F2375">
        <v>10845</v>
      </c>
      <c r="G2375">
        <v>11935.857</v>
      </c>
      <c r="H2375">
        <v>40680</v>
      </c>
      <c r="I2375">
        <v>205</v>
      </c>
      <c r="J2375">
        <v>212.143</v>
      </c>
      <c r="K2375">
        <v>29834.530999999999</v>
      </c>
      <c r="L2375">
        <v>213.137</v>
      </c>
      <c r="M2375">
        <v>234.57499999999999</v>
      </c>
      <c r="N2375">
        <v>799.48299999999995</v>
      </c>
      <c r="O2375">
        <v>4.0289999999999999</v>
      </c>
      <c r="P2375">
        <v>4.1689999999999996</v>
      </c>
      <c r="Q2375">
        <v>1.18</v>
      </c>
      <c r="R2375" s="4">
        <f t="shared" si="1879"/>
        <v>0</v>
      </c>
      <c r="S2375" s="4">
        <f t="shared" si="1880"/>
        <v>0</v>
      </c>
      <c r="T2375" s="4">
        <f t="shared" si="1881"/>
        <v>0</v>
      </c>
      <c r="U2375" s="4">
        <f t="shared" si="1882"/>
        <v>0</v>
      </c>
      <c r="V2375" s="4">
        <f t="shared" si="1883"/>
        <v>0</v>
      </c>
      <c r="W2375" s="4">
        <f t="shared" si="1884"/>
        <v>0</v>
      </c>
      <c r="X2375" s="4">
        <f t="shared" si="1885"/>
        <v>0</v>
      </c>
      <c r="Y2375" s="4">
        <f t="shared" si="1886"/>
        <v>0</v>
      </c>
      <c r="Z2375">
        <v>47351</v>
      </c>
      <c r="AA2375">
        <v>7511550</v>
      </c>
      <c r="AB2375">
        <v>147.624</v>
      </c>
      <c r="AC2375">
        <v>0.93100000000000005</v>
      </c>
      <c r="AD2375">
        <v>59429</v>
      </c>
      <c r="AE2375">
        <v>1.1679999999999999</v>
      </c>
      <c r="AF2375">
        <v>0.221</v>
      </c>
      <c r="AG2375">
        <v>4.5</v>
      </c>
      <c r="AH2375" t="s">
        <v>224</v>
      </c>
      <c r="AI2375" s="4">
        <f t="shared" si="1887"/>
        <v>0</v>
      </c>
      <c r="AJ2375" s="4">
        <f t="shared" si="1888"/>
        <v>0</v>
      </c>
      <c r="AK2375" s="4">
        <f t="shared" si="1889"/>
        <v>0</v>
      </c>
      <c r="AL2375" s="4">
        <f t="shared" si="1890"/>
        <v>0</v>
      </c>
      <c r="AM2375" s="4">
        <f t="shared" si="1891"/>
        <v>0</v>
      </c>
      <c r="AN2375" s="4">
        <f t="shared" si="1892"/>
        <v>0</v>
      </c>
      <c r="AO2375" s="4">
        <f t="shared" si="1893"/>
        <v>0</v>
      </c>
      <c r="AP2375" s="4">
        <f t="shared" si="1894"/>
        <v>0</v>
      </c>
      <c r="AQ2375" s="4">
        <f t="shared" si="1895"/>
        <v>0</v>
      </c>
      <c r="AR2375">
        <v>60.19</v>
      </c>
      <c r="AS2375">
        <v>50882884</v>
      </c>
      <c r="AT2375">
        <v>44.222999999999999</v>
      </c>
      <c r="AU2375">
        <v>32.200000000000003</v>
      </c>
      <c r="AV2375">
        <v>7.6459999999999999</v>
      </c>
      <c r="AW2375">
        <v>4.3120000000000003</v>
      </c>
      <c r="AX2375">
        <v>13254.949000000001</v>
      </c>
      <c r="AY2375">
        <v>4.5</v>
      </c>
      <c r="AZ2375">
        <v>124.24</v>
      </c>
      <c r="BA2375">
        <v>7.44</v>
      </c>
      <c r="BB2375">
        <v>4.7</v>
      </c>
      <c r="BC2375">
        <v>13.5</v>
      </c>
      <c r="BD2375">
        <v>65.385999999999996</v>
      </c>
      <c r="BE2375">
        <v>1.71</v>
      </c>
      <c r="BF2375">
        <v>77.290000000000006</v>
      </c>
      <c r="BG2375" t="s">
        <v>231</v>
      </c>
      <c r="BH2375">
        <v>0.76700000000000002</v>
      </c>
    </row>
    <row r="2376" spans="1:60" x14ac:dyDescent="0.2">
      <c r="A2376" s="1" t="s">
        <v>73</v>
      </c>
      <c r="B2376" s="1" t="s">
        <v>143</v>
      </c>
      <c r="C2376" s="1" t="s">
        <v>158</v>
      </c>
      <c r="D2376" s="2">
        <v>44187</v>
      </c>
      <c r="E2376">
        <v>1530593</v>
      </c>
      <c r="F2376">
        <v>12526</v>
      </c>
      <c r="G2376">
        <v>12278.143</v>
      </c>
      <c r="H2376">
        <v>40931</v>
      </c>
      <c r="I2376">
        <v>251</v>
      </c>
      <c r="J2376">
        <v>225</v>
      </c>
      <c r="K2376">
        <v>30080.705000000002</v>
      </c>
      <c r="L2376">
        <v>246.173</v>
      </c>
      <c r="M2376">
        <v>241.30199999999999</v>
      </c>
      <c r="N2376">
        <v>804.41600000000005</v>
      </c>
      <c r="O2376">
        <v>4.9329999999999998</v>
      </c>
      <c r="P2376">
        <v>4.4219999999999997</v>
      </c>
      <c r="Q2376">
        <v>1.1599999999999999</v>
      </c>
      <c r="R2376" s="4">
        <f t="shared" si="1879"/>
        <v>0</v>
      </c>
      <c r="S2376" s="4">
        <f t="shared" si="1880"/>
        <v>0</v>
      </c>
      <c r="T2376" s="4">
        <f t="shared" si="1881"/>
        <v>0</v>
      </c>
      <c r="U2376" s="4">
        <f t="shared" si="1882"/>
        <v>0</v>
      </c>
      <c r="V2376" s="4">
        <f t="shared" si="1883"/>
        <v>0</v>
      </c>
      <c r="W2376" s="4">
        <f t="shared" si="1884"/>
        <v>0</v>
      </c>
      <c r="X2376" s="4">
        <f t="shared" si="1885"/>
        <v>0</v>
      </c>
      <c r="Y2376" s="4">
        <f t="shared" si="1886"/>
        <v>0</v>
      </c>
      <c r="Z2376">
        <v>61659</v>
      </c>
      <c r="AA2376">
        <v>7573209</v>
      </c>
      <c r="AB2376">
        <v>148.83600000000001</v>
      </c>
      <c r="AC2376">
        <v>1.212</v>
      </c>
      <c r="AD2376">
        <v>59170</v>
      </c>
      <c r="AE2376">
        <v>1.163</v>
      </c>
      <c r="AF2376">
        <v>0.224</v>
      </c>
      <c r="AG2376">
        <v>4.5</v>
      </c>
      <c r="AH2376" t="s">
        <v>224</v>
      </c>
      <c r="AI2376" s="4">
        <f t="shared" si="1887"/>
        <v>0</v>
      </c>
      <c r="AJ2376" s="4">
        <f t="shared" si="1888"/>
        <v>0</v>
      </c>
      <c r="AK2376" s="4">
        <f t="shared" si="1889"/>
        <v>0</v>
      </c>
      <c r="AL2376" s="4">
        <f t="shared" si="1890"/>
        <v>0</v>
      </c>
      <c r="AM2376" s="4">
        <f t="shared" si="1891"/>
        <v>0</v>
      </c>
      <c r="AN2376" s="4">
        <f t="shared" si="1892"/>
        <v>0</v>
      </c>
      <c r="AO2376" s="4">
        <f t="shared" si="1893"/>
        <v>0</v>
      </c>
      <c r="AP2376" s="4">
        <f t="shared" si="1894"/>
        <v>0</v>
      </c>
      <c r="AQ2376" s="4">
        <f t="shared" si="1895"/>
        <v>0</v>
      </c>
      <c r="AR2376">
        <v>60.19</v>
      </c>
      <c r="AS2376">
        <v>50882884</v>
      </c>
      <c r="AT2376">
        <v>44.222999999999999</v>
      </c>
      <c r="AU2376">
        <v>32.200000000000003</v>
      </c>
      <c r="AV2376">
        <v>7.6459999999999999</v>
      </c>
      <c r="AW2376">
        <v>4.3120000000000003</v>
      </c>
      <c r="AX2376">
        <v>13254.949000000001</v>
      </c>
      <c r="AY2376">
        <v>4.5</v>
      </c>
      <c r="AZ2376">
        <v>124.24</v>
      </c>
      <c r="BA2376">
        <v>7.44</v>
      </c>
      <c r="BB2376">
        <v>4.7</v>
      </c>
      <c r="BC2376">
        <v>13.5</v>
      </c>
      <c r="BD2376">
        <v>65.385999999999996</v>
      </c>
      <c r="BE2376">
        <v>1.71</v>
      </c>
      <c r="BF2376">
        <v>77.290000000000006</v>
      </c>
      <c r="BG2376" t="s">
        <v>231</v>
      </c>
      <c r="BH2376">
        <v>0.76700000000000002</v>
      </c>
    </row>
    <row r="2377" spans="1:60" x14ac:dyDescent="0.2">
      <c r="A2377" s="1" t="s">
        <v>73</v>
      </c>
      <c r="B2377" s="1" t="s">
        <v>143</v>
      </c>
      <c r="C2377" s="1" t="s">
        <v>158</v>
      </c>
      <c r="D2377" s="2">
        <v>44188</v>
      </c>
      <c r="E2377">
        <v>1544826</v>
      </c>
      <c r="F2377">
        <v>14233</v>
      </c>
      <c r="G2377">
        <v>12603.857</v>
      </c>
      <c r="H2377">
        <v>41174</v>
      </c>
      <c r="I2377">
        <v>243</v>
      </c>
      <c r="J2377">
        <v>230.571</v>
      </c>
      <c r="K2377">
        <v>30360.424999999999</v>
      </c>
      <c r="L2377">
        <v>279.721</v>
      </c>
      <c r="M2377">
        <v>247.703</v>
      </c>
      <c r="N2377">
        <v>809.19200000000001</v>
      </c>
      <c r="O2377">
        <v>4.7759999999999998</v>
      </c>
      <c r="P2377">
        <v>4.5309999999999997</v>
      </c>
      <c r="Q2377">
        <v>1.1399999999999999</v>
      </c>
      <c r="R2377" s="4">
        <f t="shared" si="1879"/>
        <v>0</v>
      </c>
      <c r="S2377" s="4">
        <f t="shared" si="1880"/>
        <v>0</v>
      </c>
      <c r="T2377" s="4">
        <f t="shared" si="1881"/>
        <v>0</v>
      </c>
      <c r="U2377" s="4">
        <f t="shared" si="1882"/>
        <v>0</v>
      </c>
      <c r="V2377" s="4">
        <f t="shared" si="1883"/>
        <v>0</v>
      </c>
      <c r="W2377" s="4">
        <f t="shared" si="1884"/>
        <v>0</v>
      </c>
      <c r="X2377" s="4">
        <f t="shared" si="1885"/>
        <v>0</v>
      </c>
      <c r="Y2377" s="4">
        <f t="shared" si="1886"/>
        <v>0</v>
      </c>
      <c r="Z2377">
        <v>79784</v>
      </c>
      <c r="AA2377">
        <v>7652993</v>
      </c>
      <c r="AB2377">
        <v>150.404</v>
      </c>
      <c r="AC2377">
        <v>1.5680000000000001</v>
      </c>
      <c r="AD2377">
        <v>61934</v>
      </c>
      <c r="AE2377">
        <v>1.2170000000000001</v>
      </c>
      <c r="AF2377">
        <v>0.22700000000000001</v>
      </c>
      <c r="AG2377">
        <v>4.4000000000000004</v>
      </c>
      <c r="AH2377" t="s">
        <v>224</v>
      </c>
      <c r="AI2377" s="4">
        <f t="shared" si="1887"/>
        <v>0</v>
      </c>
      <c r="AJ2377" s="4">
        <f t="shared" si="1888"/>
        <v>0</v>
      </c>
      <c r="AK2377" s="4">
        <f t="shared" si="1889"/>
        <v>0</v>
      </c>
      <c r="AL2377" s="4">
        <f t="shared" si="1890"/>
        <v>0</v>
      </c>
      <c r="AM2377" s="4">
        <f t="shared" si="1891"/>
        <v>0</v>
      </c>
      <c r="AN2377" s="4">
        <f t="shared" si="1892"/>
        <v>0</v>
      </c>
      <c r="AO2377" s="4">
        <f t="shared" si="1893"/>
        <v>0</v>
      </c>
      <c r="AP2377" s="4">
        <f t="shared" si="1894"/>
        <v>0</v>
      </c>
      <c r="AQ2377" s="4">
        <f t="shared" si="1895"/>
        <v>0</v>
      </c>
      <c r="AR2377">
        <v>60.19</v>
      </c>
      <c r="AS2377">
        <v>50882884</v>
      </c>
      <c r="AT2377">
        <v>44.222999999999999</v>
      </c>
      <c r="AU2377">
        <v>32.200000000000003</v>
      </c>
      <c r="AV2377">
        <v>7.6459999999999999</v>
      </c>
      <c r="AW2377">
        <v>4.3120000000000003</v>
      </c>
      <c r="AX2377">
        <v>13254.949000000001</v>
      </c>
      <c r="AY2377">
        <v>4.5</v>
      </c>
      <c r="AZ2377">
        <v>124.24</v>
      </c>
      <c r="BA2377">
        <v>7.44</v>
      </c>
      <c r="BB2377">
        <v>4.7</v>
      </c>
      <c r="BC2377">
        <v>13.5</v>
      </c>
      <c r="BD2377">
        <v>65.385999999999996</v>
      </c>
      <c r="BE2377">
        <v>1.71</v>
      </c>
      <c r="BF2377">
        <v>77.290000000000006</v>
      </c>
      <c r="BG2377" t="s">
        <v>231</v>
      </c>
      <c r="BH2377">
        <v>0.76700000000000002</v>
      </c>
    </row>
    <row r="2378" spans="1:60" x14ac:dyDescent="0.2">
      <c r="A2378" s="1" t="s">
        <v>73</v>
      </c>
      <c r="B2378" s="1" t="s">
        <v>143</v>
      </c>
      <c r="C2378" s="1" t="s">
        <v>158</v>
      </c>
      <c r="D2378" s="2">
        <v>44189</v>
      </c>
      <c r="E2378">
        <v>1559766</v>
      </c>
      <c r="F2378">
        <v>14940</v>
      </c>
      <c r="G2378">
        <v>12995.857</v>
      </c>
      <c r="H2378">
        <v>41454</v>
      </c>
      <c r="I2378">
        <v>280</v>
      </c>
      <c r="J2378">
        <v>238.143</v>
      </c>
      <c r="K2378">
        <v>30654.041000000001</v>
      </c>
      <c r="L2378">
        <v>293.61500000000001</v>
      </c>
      <c r="M2378">
        <v>255.40700000000001</v>
      </c>
      <c r="N2378">
        <v>814.69399999999996</v>
      </c>
      <c r="O2378">
        <v>5.5030000000000001</v>
      </c>
      <c r="P2378">
        <v>4.68</v>
      </c>
      <c r="Q2378">
        <v>1.1200000000000001</v>
      </c>
      <c r="R2378" s="4">
        <f t="shared" si="1879"/>
        <v>0</v>
      </c>
      <c r="S2378" s="4">
        <f t="shared" si="1880"/>
        <v>0</v>
      </c>
      <c r="T2378" s="4">
        <f t="shared" si="1881"/>
        <v>0</v>
      </c>
      <c r="U2378" s="4">
        <f t="shared" si="1882"/>
        <v>0</v>
      </c>
      <c r="V2378" s="4">
        <f t="shared" si="1883"/>
        <v>0</v>
      </c>
      <c r="W2378" s="4">
        <f t="shared" si="1884"/>
        <v>0</v>
      </c>
      <c r="X2378" s="4">
        <f t="shared" si="1885"/>
        <v>0</v>
      </c>
      <c r="Y2378" s="4">
        <f t="shared" si="1886"/>
        <v>0</v>
      </c>
      <c r="Z2378">
        <v>74156</v>
      </c>
      <c r="AA2378">
        <v>7727149</v>
      </c>
      <c r="AB2378">
        <v>151.86099999999999</v>
      </c>
      <c r="AC2378">
        <v>1.4570000000000001</v>
      </c>
      <c r="AD2378">
        <v>63428</v>
      </c>
      <c r="AE2378">
        <v>1.2470000000000001</v>
      </c>
      <c r="AF2378">
        <v>0.22500000000000001</v>
      </c>
      <c r="AG2378">
        <v>4.4000000000000004</v>
      </c>
      <c r="AH2378" t="s">
        <v>224</v>
      </c>
      <c r="AI2378" s="4">
        <f t="shared" si="1887"/>
        <v>0</v>
      </c>
      <c r="AJ2378" s="4">
        <f t="shared" si="1888"/>
        <v>0</v>
      </c>
      <c r="AK2378" s="4">
        <f t="shared" si="1889"/>
        <v>0</v>
      </c>
      <c r="AL2378" s="4">
        <f t="shared" si="1890"/>
        <v>0</v>
      </c>
      <c r="AM2378" s="4">
        <f t="shared" si="1891"/>
        <v>0</v>
      </c>
      <c r="AN2378" s="4">
        <f t="shared" si="1892"/>
        <v>0</v>
      </c>
      <c r="AO2378" s="4">
        <f t="shared" si="1893"/>
        <v>0</v>
      </c>
      <c r="AP2378" s="4">
        <f t="shared" si="1894"/>
        <v>0</v>
      </c>
      <c r="AQ2378" s="4">
        <f t="shared" si="1895"/>
        <v>0</v>
      </c>
      <c r="AR2378">
        <v>60.19</v>
      </c>
      <c r="AS2378">
        <v>50882884</v>
      </c>
      <c r="AT2378">
        <v>44.222999999999999</v>
      </c>
      <c r="AU2378">
        <v>32.200000000000003</v>
      </c>
      <c r="AV2378">
        <v>7.6459999999999999</v>
      </c>
      <c r="AW2378">
        <v>4.3120000000000003</v>
      </c>
      <c r="AX2378">
        <v>13254.949000000001</v>
      </c>
      <c r="AY2378">
        <v>4.5</v>
      </c>
      <c r="AZ2378">
        <v>124.24</v>
      </c>
      <c r="BA2378">
        <v>7.44</v>
      </c>
      <c r="BB2378">
        <v>4.7</v>
      </c>
      <c r="BC2378">
        <v>13.5</v>
      </c>
      <c r="BD2378">
        <v>65.385999999999996</v>
      </c>
      <c r="BE2378">
        <v>1.71</v>
      </c>
      <c r="BF2378">
        <v>77.290000000000006</v>
      </c>
      <c r="BG2378" t="s">
        <v>231</v>
      </c>
      <c r="BH2378">
        <v>0.76700000000000002</v>
      </c>
    </row>
    <row r="2379" spans="1:60" x14ac:dyDescent="0.2">
      <c r="A2379" s="1" t="s">
        <v>73</v>
      </c>
      <c r="B2379" s="1" t="s">
        <v>143</v>
      </c>
      <c r="C2379" s="1" t="s">
        <v>158</v>
      </c>
      <c r="D2379" s="2">
        <v>44190</v>
      </c>
      <c r="E2379">
        <v>1574707</v>
      </c>
      <c r="F2379">
        <v>14941</v>
      </c>
      <c r="G2379">
        <v>13233.571</v>
      </c>
      <c r="H2379">
        <v>41690</v>
      </c>
      <c r="I2379">
        <v>236</v>
      </c>
      <c r="J2379">
        <v>238.714</v>
      </c>
      <c r="K2379">
        <v>30947.675999999999</v>
      </c>
      <c r="L2379">
        <v>293.63499999999999</v>
      </c>
      <c r="M2379">
        <v>260.07900000000001</v>
      </c>
      <c r="N2379">
        <v>819.33199999999999</v>
      </c>
      <c r="O2379">
        <v>4.6379999999999999</v>
      </c>
      <c r="P2379">
        <v>4.6909999999999998</v>
      </c>
      <c r="Q2379">
        <v>1.0900000000000001</v>
      </c>
      <c r="R2379" s="4">
        <f t="shared" si="1879"/>
        <v>0</v>
      </c>
      <c r="S2379" s="4">
        <f t="shared" si="1880"/>
        <v>0</v>
      </c>
      <c r="T2379" s="4">
        <f t="shared" si="1881"/>
        <v>0</v>
      </c>
      <c r="U2379" s="4">
        <f t="shared" si="1882"/>
        <v>0</v>
      </c>
      <c r="V2379" s="4">
        <f t="shared" si="1883"/>
        <v>0</v>
      </c>
      <c r="W2379" s="4">
        <f t="shared" si="1884"/>
        <v>0</v>
      </c>
      <c r="X2379" s="4">
        <f t="shared" si="1885"/>
        <v>0</v>
      </c>
      <c r="Y2379" s="4">
        <f t="shared" si="1886"/>
        <v>0</v>
      </c>
      <c r="Z2379">
        <v>46523</v>
      </c>
      <c r="AA2379">
        <v>7773672</v>
      </c>
      <c r="AB2379">
        <v>152.77600000000001</v>
      </c>
      <c r="AC2379">
        <v>0.91400000000000003</v>
      </c>
      <c r="AD2379">
        <v>59359</v>
      </c>
      <c r="AE2379">
        <v>1.167</v>
      </c>
      <c r="AF2379">
        <v>0.22700000000000001</v>
      </c>
      <c r="AG2379">
        <v>4.4000000000000004</v>
      </c>
      <c r="AH2379" t="s">
        <v>224</v>
      </c>
      <c r="AI2379" s="4">
        <f t="shared" si="1887"/>
        <v>0</v>
      </c>
      <c r="AJ2379" s="4">
        <f t="shared" si="1888"/>
        <v>0</v>
      </c>
      <c r="AK2379" s="4">
        <f t="shared" si="1889"/>
        <v>0</v>
      </c>
      <c r="AL2379" s="4">
        <f t="shared" si="1890"/>
        <v>0</v>
      </c>
      <c r="AM2379" s="4">
        <f t="shared" si="1891"/>
        <v>0</v>
      </c>
      <c r="AN2379" s="4">
        <f t="shared" si="1892"/>
        <v>0</v>
      </c>
      <c r="AO2379" s="4">
        <f t="shared" si="1893"/>
        <v>0</v>
      </c>
      <c r="AP2379" s="4">
        <f t="shared" si="1894"/>
        <v>0</v>
      </c>
      <c r="AQ2379" s="4">
        <f t="shared" si="1895"/>
        <v>0</v>
      </c>
      <c r="AR2379">
        <v>60.19</v>
      </c>
      <c r="AS2379">
        <v>50882884</v>
      </c>
      <c r="AT2379">
        <v>44.222999999999999</v>
      </c>
      <c r="AU2379">
        <v>32.200000000000003</v>
      </c>
      <c r="AV2379">
        <v>7.6459999999999999</v>
      </c>
      <c r="AW2379">
        <v>4.3120000000000003</v>
      </c>
      <c r="AX2379">
        <v>13254.949000000001</v>
      </c>
      <c r="AY2379">
        <v>4.5</v>
      </c>
      <c r="AZ2379">
        <v>124.24</v>
      </c>
      <c r="BA2379">
        <v>7.44</v>
      </c>
      <c r="BB2379">
        <v>4.7</v>
      </c>
      <c r="BC2379">
        <v>13.5</v>
      </c>
      <c r="BD2379">
        <v>65.385999999999996</v>
      </c>
      <c r="BE2379">
        <v>1.71</v>
      </c>
      <c r="BF2379">
        <v>77.290000000000006</v>
      </c>
      <c r="BG2379" t="s">
        <v>231</v>
      </c>
      <c r="BH2379">
        <v>0.76700000000000002</v>
      </c>
    </row>
    <row r="2380" spans="1:60" x14ac:dyDescent="0.2">
      <c r="A2380" s="1" t="s">
        <v>73</v>
      </c>
      <c r="B2380" s="1" t="s">
        <v>143</v>
      </c>
      <c r="C2380" s="1" t="s">
        <v>158</v>
      </c>
      <c r="D2380" s="2">
        <v>44191</v>
      </c>
      <c r="E2380">
        <v>1584903</v>
      </c>
      <c r="F2380">
        <v>10196</v>
      </c>
      <c r="G2380">
        <v>12691.571</v>
      </c>
      <c r="H2380">
        <v>41943</v>
      </c>
      <c r="I2380">
        <v>253</v>
      </c>
      <c r="J2380">
        <v>239.286</v>
      </c>
      <c r="K2380">
        <v>31148.058000000001</v>
      </c>
      <c r="L2380">
        <v>200.38200000000001</v>
      </c>
      <c r="M2380">
        <v>249.42699999999999</v>
      </c>
      <c r="N2380">
        <v>824.30499999999995</v>
      </c>
      <c r="O2380">
        <v>4.9720000000000004</v>
      </c>
      <c r="P2380">
        <v>4.7030000000000003</v>
      </c>
      <c r="Q2380">
        <v>1.05</v>
      </c>
      <c r="R2380" s="4">
        <f t="shared" si="1879"/>
        <v>0</v>
      </c>
      <c r="S2380" s="4">
        <f t="shared" si="1880"/>
        <v>0</v>
      </c>
      <c r="T2380" s="4">
        <f t="shared" si="1881"/>
        <v>0</v>
      </c>
      <c r="U2380" s="4">
        <f t="shared" si="1882"/>
        <v>0</v>
      </c>
      <c r="V2380" s="4">
        <f t="shared" si="1883"/>
        <v>0</v>
      </c>
      <c r="W2380" s="4">
        <f t="shared" si="1884"/>
        <v>0</v>
      </c>
      <c r="X2380" s="4">
        <f t="shared" si="1885"/>
        <v>0</v>
      </c>
      <c r="Y2380" s="4">
        <f t="shared" si="1886"/>
        <v>0</v>
      </c>
      <c r="Z2380">
        <v>32215</v>
      </c>
      <c r="AA2380">
        <v>7805887</v>
      </c>
      <c r="AB2380">
        <v>153.40899999999999</v>
      </c>
      <c r="AC2380">
        <v>0.63300000000000001</v>
      </c>
      <c r="AD2380">
        <v>55009</v>
      </c>
      <c r="AE2380">
        <v>1.081</v>
      </c>
      <c r="AF2380">
        <v>0.22700000000000001</v>
      </c>
      <c r="AG2380">
        <v>4.4000000000000004</v>
      </c>
      <c r="AH2380" t="s">
        <v>224</v>
      </c>
      <c r="AI2380" s="4">
        <f t="shared" si="1887"/>
        <v>0</v>
      </c>
      <c r="AJ2380" s="4">
        <f t="shared" si="1888"/>
        <v>0</v>
      </c>
      <c r="AK2380" s="4">
        <f t="shared" si="1889"/>
        <v>0</v>
      </c>
      <c r="AL2380" s="4">
        <f t="shared" si="1890"/>
        <v>0</v>
      </c>
      <c r="AM2380" s="4">
        <f t="shared" si="1891"/>
        <v>0</v>
      </c>
      <c r="AN2380" s="4">
        <f t="shared" si="1892"/>
        <v>0</v>
      </c>
      <c r="AO2380" s="4">
        <f t="shared" si="1893"/>
        <v>0</v>
      </c>
      <c r="AP2380" s="4">
        <f t="shared" si="1894"/>
        <v>0</v>
      </c>
      <c r="AQ2380" s="4">
        <f t="shared" si="1895"/>
        <v>0</v>
      </c>
      <c r="AR2380">
        <v>60.19</v>
      </c>
      <c r="AS2380">
        <v>50882884</v>
      </c>
      <c r="AT2380">
        <v>44.222999999999999</v>
      </c>
      <c r="AU2380">
        <v>32.200000000000003</v>
      </c>
      <c r="AV2380">
        <v>7.6459999999999999</v>
      </c>
      <c r="AW2380">
        <v>4.3120000000000003</v>
      </c>
      <c r="AX2380">
        <v>13254.949000000001</v>
      </c>
      <c r="AY2380">
        <v>4.5</v>
      </c>
      <c r="AZ2380">
        <v>124.24</v>
      </c>
      <c r="BA2380">
        <v>7.44</v>
      </c>
      <c r="BB2380">
        <v>4.7</v>
      </c>
      <c r="BC2380">
        <v>13.5</v>
      </c>
      <c r="BD2380">
        <v>65.385999999999996</v>
      </c>
      <c r="BE2380">
        <v>1.71</v>
      </c>
      <c r="BF2380">
        <v>77.290000000000006</v>
      </c>
      <c r="BG2380" t="s">
        <v>231</v>
      </c>
      <c r="BH2380">
        <v>0.76700000000000002</v>
      </c>
    </row>
    <row r="2381" spans="1:60" x14ac:dyDescent="0.2">
      <c r="A2381" s="1" t="s">
        <v>73</v>
      </c>
      <c r="B2381" s="1" t="s">
        <v>143</v>
      </c>
      <c r="C2381" s="1" t="s">
        <v>158</v>
      </c>
      <c r="D2381" s="2">
        <v>44192</v>
      </c>
      <c r="E2381">
        <v>1594497</v>
      </c>
      <c r="F2381">
        <v>9594</v>
      </c>
      <c r="G2381">
        <v>12467.857</v>
      </c>
      <c r="H2381">
        <v>42171</v>
      </c>
      <c r="I2381">
        <v>228</v>
      </c>
      <c r="J2381">
        <v>242.286</v>
      </c>
      <c r="K2381">
        <v>31336.608</v>
      </c>
      <c r="L2381">
        <v>188.55099999999999</v>
      </c>
      <c r="M2381">
        <v>245.03</v>
      </c>
      <c r="N2381">
        <v>828.78599999999994</v>
      </c>
      <c r="O2381">
        <v>4.4809999999999999</v>
      </c>
      <c r="P2381">
        <v>4.7619999999999996</v>
      </c>
      <c r="Q2381">
        <v>1.04</v>
      </c>
      <c r="R2381" s="4">
        <f t="shared" si="1879"/>
        <v>0</v>
      </c>
      <c r="S2381" s="4">
        <f t="shared" si="1880"/>
        <v>0</v>
      </c>
      <c r="T2381" s="4">
        <f t="shared" si="1881"/>
        <v>0</v>
      </c>
      <c r="U2381" s="4">
        <f t="shared" si="1882"/>
        <v>0</v>
      </c>
      <c r="V2381" s="4">
        <f t="shared" si="1883"/>
        <v>0</v>
      </c>
      <c r="W2381" s="4">
        <f t="shared" si="1884"/>
        <v>0</v>
      </c>
      <c r="X2381" s="4">
        <f t="shared" si="1885"/>
        <v>0</v>
      </c>
      <c r="Y2381" s="4">
        <f t="shared" si="1886"/>
        <v>0</v>
      </c>
      <c r="Z2381">
        <v>39487</v>
      </c>
      <c r="AA2381">
        <v>7845374</v>
      </c>
      <c r="AB2381">
        <v>154.185</v>
      </c>
      <c r="AC2381">
        <v>0.77600000000000002</v>
      </c>
      <c r="AD2381">
        <v>54454</v>
      </c>
      <c r="AE2381">
        <v>1.07</v>
      </c>
      <c r="AF2381">
        <v>0.23</v>
      </c>
      <c r="AG2381">
        <v>4.3</v>
      </c>
      <c r="AH2381" t="s">
        <v>224</v>
      </c>
      <c r="AI2381" s="4">
        <f t="shared" si="1887"/>
        <v>0</v>
      </c>
      <c r="AJ2381" s="4">
        <f t="shared" si="1888"/>
        <v>0</v>
      </c>
      <c r="AK2381" s="4">
        <f t="shared" si="1889"/>
        <v>0</v>
      </c>
      <c r="AL2381" s="4">
        <f t="shared" si="1890"/>
        <v>0</v>
      </c>
      <c r="AM2381" s="4">
        <f t="shared" si="1891"/>
        <v>0</v>
      </c>
      <c r="AN2381" s="4">
        <f t="shared" si="1892"/>
        <v>0</v>
      </c>
      <c r="AO2381" s="4">
        <f t="shared" si="1893"/>
        <v>0</v>
      </c>
      <c r="AP2381" s="4">
        <f t="shared" si="1894"/>
        <v>0</v>
      </c>
      <c r="AQ2381" s="4">
        <f t="shared" si="1895"/>
        <v>0</v>
      </c>
      <c r="AR2381">
        <v>60.19</v>
      </c>
      <c r="AS2381">
        <v>50882884</v>
      </c>
      <c r="AT2381">
        <v>44.222999999999999</v>
      </c>
      <c r="AU2381">
        <v>32.200000000000003</v>
      </c>
      <c r="AV2381">
        <v>7.6459999999999999</v>
      </c>
      <c r="AW2381">
        <v>4.3120000000000003</v>
      </c>
      <c r="AX2381">
        <v>13254.949000000001</v>
      </c>
      <c r="AY2381">
        <v>4.5</v>
      </c>
      <c r="AZ2381">
        <v>124.24</v>
      </c>
      <c r="BA2381">
        <v>7.44</v>
      </c>
      <c r="BB2381">
        <v>4.7</v>
      </c>
      <c r="BC2381">
        <v>13.5</v>
      </c>
      <c r="BD2381">
        <v>65.385999999999996</v>
      </c>
      <c r="BE2381">
        <v>1.71</v>
      </c>
      <c r="BF2381">
        <v>77.290000000000006</v>
      </c>
      <c r="BG2381" t="s">
        <v>231</v>
      </c>
      <c r="BH2381">
        <v>0.76700000000000002</v>
      </c>
    </row>
    <row r="2382" spans="1:60" x14ac:dyDescent="0.2">
      <c r="A2382" s="1" t="s">
        <v>73</v>
      </c>
      <c r="B2382" s="1" t="s">
        <v>143</v>
      </c>
      <c r="C2382" s="1" t="s">
        <v>158</v>
      </c>
      <c r="D2382" s="2">
        <v>44193</v>
      </c>
      <c r="E2382">
        <v>1603807</v>
      </c>
      <c r="F2382">
        <v>9310</v>
      </c>
      <c r="G2382">
        <v>12248.571</v>
      </c>
      <c r="H2382">
        <v>42374</v>
      </c>
      <c r="I2382">
        <v>203</v>
      </c>
      <c r="J2382">
        <v>242</v>
      </c>
      <c r="K2382">
        <v>31519.577000000001</v>
      </c>
      <c r="L2382">
        <v>182.96899999999999</v>
      </c>
      <c r="M2382">
        <v>240.721</v>
      </c>
      <c r="N2382">
        <v>832.77499999999998</v>
      </c>
      <c r="O2382">
        <v>3.99</v>
      </c>
      <c r="P2382">
        <v>4.7560000000000002</v>
      </c>
      <c r="Q2382">
        <v>1.03</v>
      </c>
      <c r="R2382" s="4">
        <f t="shared" si="1879"/>
        <v>0</v>
      </c>
      <c r="S2382" s="4">
        <f t="shared" si="1880"/>
        <v>0</v>
      </c>
      <c r="T2382" s="4">
        <f t="shared" si="1881"/>
        <v>0</v>
      </c>
      <c r="U2382" s="4">
        <f t="shared" si="1882"/>
        <v>0</v>
      </c>
      <c r="V2382" s="4">
        <f t="shared" si="1883"/>
        <v>0</v>
      </c>
      <c r="W2382" s="4">
        <f t="shared" si="1884"/>
        <v>0</v>
      </c>
      <c r="X2382" s="4">
        <f t="shared" si="1885"/>
        <v>0</v>
      </c>
      <c r="Y2382" s="4">
        <f t="shared" si="1886"/>
        <v>0</v>
      </c>
      <c r="Z2382">
        <v>38229</v>
      </c>
      <c r="AA2382">
        <v>7883603</v>
      </c>
      <c r="AB2382">
        <v>154.93600000000001</v>
      </c>
      <c r="AC2382">
        <v>0.751</v>
      </c>
      <c r="AD2382">
        <v>53150</v>
      </c>
      <c r="AE2382">
        <v>1.0449999999999999</v>
      </c>
      <c r="AF2382">
        <v>0.23100000000000001</v>
      </c>
      <c r="AG2382">
        <v>4.3</v>
      </c>
      <c r="AH2382" t="s">
        <v>224</v>
      </c>
      <c r="AI2382" s="4">
        <f t="shared" si="1887"/>
        <v>0</v>
      </c>
      <c r="AJ2382" s="4">
        <f t="shared" si="1888"/>
        <v>0</v>
      </c>
      <c r="AK2382" s="4">
        <f t="shared" si="1889"/>
        <v>0</v>
      </c>
      <c r="AL2382" s="4">
        <f t="shared" si="1890"/>
        <v>0</v>
      </c>
      <c r="AM2382" s="4">
        <f t="shared" si="1891"/>
        <v>0</v>
      </c>
      <c r="AN2382" s="4">
        <f t="shared" si="1892"/>
        <v>0</v>
      </c>
      <c r="AO2382" s="4">
        <f t="shared" si="1893"/>
        <v>0</v>
      </c>
      <c r="AP2382" s="4">
        <f t="shared" si="1894"/>
        <v>0</v>
      </c>
      <c r="AQ2382" s="4">
        <f t="shared" si="1895"/>
        <v>0</v>
      </c>
      <c r="AR2382">
        <v>60.19</v>
      </c>
      <c r="AS2382">
        <v>50882884</v>
      </c>
      <c r="AT2382">
        <v>44.222999999999999</v>
      </c>
      <c r="AU2382">
        <v>32.200000000000003</v>
      </c>
      <c r="AV2382">
        <v>7.6459999999999999</v>
      </c>
      <c r="AW2382">
        <v>4.3120000000000003</v>
      </c>
      <c r="AX2382">
        <v>13254.949000000001</v>
      </c>
      <c r="AY2382">
        <v>4.5</v>
      </c>
      <c r="AZ2382">
        <v>124.24</v>
      </c>
      <c r="BA2382">
        <v>7.44</v>
      </c>
      <c r="BB2382">
        <v>4.7</v>
      </c>
      <c r="BC2382">
        <v>13.5</v>
      </c>
      <c r="BD2382">
        <v>65.385999999999996</v>
      </c>
      <c r="BE2382">
        <v>1.71</v>
      </c>
      <c r="BF2382">
        <v>77.290000000000006</v>
      </c>
      <c r="BG2382" t="s">
        <v>231</v>
      </c>
      <c r="BH2382">
        <v>0.76700000000000002</v>
      </c>
    </row>
    <row r="2383" spans="1:60" x14ac:dyDescent="0.2">
      <c r="A2383" s="1" t="s">
        <v>73</v>
      </c>
      <c r="B2383" s="1" t="s">
        <v>143</v>
      </c>
      <c r="C2383" s="1" t="s">
        <v>158</v>
      </c>
      <c r="D2383" s="2">
        <v>44194</v>
      </c>
      <c r="E2383">
        <v>1614822</v>
      </c>
      <c r="F2383">
        <v>11015</v>
      </c>
      <c r="G2383">
        <v>12032.714</v>
      </c>
      <c r="H2383">
        <v>42620</v>
      </c>
      <c r="I2383">
        <v>246</v>
      </c>
      <c r="J2383">
        <v>241.286</v>
      </c>
      <c r="K2383">
        <v>31736.055</v>
      </c>
      <c r="L2383">
        <v>216.47800000000001</v>
      </c>
      <c r="M2383">
        <v>236.47900000000001</v>
      </c>
      <c r="N2383">
        <v>837.61</v>
      </c>
      <c r="O2383">
        <v>4.835</v>
      </c>
      <c r="P2383">
        <v>4.742</v>
      </c>
      <c r="Q2383">
        <v>1.04</v>
      </c>
      <c r="R2383" s="4">
        <f t="shared" si="1879"/>
        <v>0</v>
      </c>
      <c r="S2383" s="4">
        <f t="shared" si="1880"/>
        <v>0</v>
      </c>
      <c r="T2383" s="4">
        <f t="shared" si="1881"/>
        <v>0</v>
      </c>
      <c r="U2383" s="4">
        <f t="shared" si="1882"/>
        <v>0</v>
      </c>
      <c r="V2383" s="4">
        <f t="shared" si="1883"/>
        <v>0</v>
      </c>
      <c r="W2383" s="4">
        <f t="shared" si="1884"/>
        <v>0</v>
      </c>
      <c r="X2383" s="4">
        <f t="shared" si="1885"/>
        <v>0</v>
      </c>
      <c r="Y2383" s="4">
        <f t="shared" si="1886"/>
        <v>0</v>
      </c>
      <c r="Z2383">
        <v>69488</v>
      </c>
      <c r="AA2383">
        <v>7953091</v>
      </c>
      <c r="AB2383">
        <v>156.30199999999999</v>
      </c>
      <c r="AC2383">
        <v>1.3660000000000001</v>
      </c>
      <c r="AD2383">
        <v>54269</v>
      </c>
      <c r="AE2383">
        <v>1.0669999999999999</v>
      </c>
      <c r="AF2383">
        <v>0.24199999999999999</v>
      </c>
      <c r="AG2383">
        <v>4.0999999999999996</v>
      </c>
      <c r="AH2383" t="s">
        <v>224</v>
      </c>
      <c r="AI2383" s="4">
        <f t="shared" si="1887"/>
        <v>0</v>
      </c>
      <c r="AJ2383" s="4">
        <f t="shared" si="1888"/>
        <v>0</v>
      </c>
      <c r="AK2383" s="4">
        <f t="shared" si="1889"/>
        <v>0</v>
      </c>
      <c r="AL2383" s="4">
        <f t="shared" si="1890"/>
        <v>0</v>
      </c>
      <c r="AM2383" s="4">
        <f t="shared" si="1891"/>
        <v>0</v>
      </c>
      <c r="AN2383" s="4">
        <f t="shared" si="1892"/>
        <v>0</v>
      </c>
      <c r="AO2383" s="4">
        <f t="shared" si="1893"/>
        <v>0</v>
      </c>
      <c r="AP2383" s="4">
        <f t="shared" si="1894"/>
        <v>0</v>
      </c>
      <c r="AQ2383" s="4">
        <f t="shared" si="1895"/>
        <v>0</v>
      </c>
      <c r="AR2383">
        <v>60.19</v>
      </c>
      <c r="AS2383">
        <v>50882884</v>
      </c>
      <c r="AT2383">
        <v>44.222999999999999</v>
      </c>
      <c r="AU2383">
        <v>32.200000000000003</v>
      </c>
      <c r="AV2383">
        <v>7.6459999999999999</v>
      </c>
      <c r="AW2383">
        <v>4.3120000000000003</v>
      </c>
      <c r="AX2383">
        <v>13254.949000000001</v>
      </c>
      <c r="AY2383">
        <v>4.5</v>
      </c>
      <c r="AZ2383">
        <v>124.24</v>
      </c>
      <c r="BA2383">
        <v>7.44</v>
      </c>
      <c r="BB2383">
        <v>4.7</v>
      </c>
      <c r="BC2383">
        <v>13.5</v>
      </c>
      <c r="BD2383">
        <v>65.385999999999996</v>
      </c>
      <c r="BE2383">
        <v>1.71</v>
      </c>
      <c r="BF2383">
        <v>77.290000000000006</v>
      </c>
      <c r="BG2383" t="s">
        <v>231</v>
      </c>
      <c r="BH2383">
        <v>0.76700000000000002</v>
      </c>
    </row>
    <row r="2384" spans="1:60" x14ac:dyDescent="0.2">
      <c r="A2384" s="1" t="s">
        <v>73</v>
      </c>
      <c r="B2384" s="1" t="s">
        <v>143</v>
      </c>
      <c r="C2384" s="1" t="s">
        <v>158</v>
      </c>
      <c r="D2384" s="2">
        <v>44195</v>
      </c>
      <c r="E2384">
        <v>1626461</v>
      </c>
      <c r="F2384">
        <v>11639</v>
      </c>
      <c r="G2384">
        <v>11662.143</v>
      </c>
      <c r="H2384">
        <v>42909</v>
      </c>
      <c r="I2384">
        <v>289</v>
      </c>
      <c r="J2384">
        <v>247.857</v>
      </c>
      <c r="K2384">
        <v>31964.795999999998</v>
      </c>
      <c r="L2384">
        <v>228.74100000000001</v>
      </c>
      <c r="M2384">
        <v>229.196</v>
      </c>
      <c r="N2384">
        <v>843.28899999999999</v>
      </c>
      <c r="O2384">
        <v>5.68</v>
      </c>
      <c r="P2384">
        <v>4.8710000000000004</v>
      </c>
      <c r="Q2384">
        <v>1.05</v>
      </c>
      <c r="R2384" s="4">
        <f t="shared" si="1879"/>
        <v>0</v>
      </c>
      <c r="S2384" s="4">
        <f t="shared" si="1880"/>
        <v>0</v>
      </c>
      <c r="T2384" s="4">
        <f t="shared" si="1881"/>
        <v>0</v>
      </c>
      <c r="U2384" s="4">
        <f t="shared" si="1882"/>
        <v>0</v>
      </c>
      <c r="V2384" s="4">
        <f t="shared" si="1883"/>
        <v>0</v>
      </c>
      <c r="W2384" s="4">
        <f t="shared" si="1884"/>
        <v>0</v>
      </c>
      <c r="X2384" s="4">
        <f t="shared" si="1885"/>
        <v>0</v>
      </c>
      <c r="Y2384" s="4">
        <f t="shared" si="1886"/>
        <v>0</v>
      </c>
      <c r="Z2384">
        <v>68138</v>
      </c>
      <c r="AA2384">
        <v>8021229</v>
      </c>
      <c r="AB2384">
        <v>157.64099999999999</v>
      </c>
      <c r="AC2384">
        <v>1.339</v>
      </c>
      <c r="AD2384">
        <v>52605</v>
      </c>
      <c r="AE2384">
        <v>1.034</v>
      </c>
      <c r="AF2384">
        <v>0.251</v>
      </c>
      <c r="AG2384">
        <v>4</v>
      </c>
      <c r="AH2384" t="s">
        <v>224</v>
      </c>
      <c r="AI2384" s="4">
        <f t="shared" si="1887"/>
        <v>0</v>
      </c>
      <c r="AJ2384" s="4">
        <f t="shared" si="1888"/>
        <v>0</v>
      </c>
      <c r="AK2384" s="4">
        <f t="shared" si="1889"/>
        <v>0</v>
      </c>
      <c r="AL2384" s="4">
        <f t="shared" si="1890"/>
        <v>0</v>
      </c>
      <c r="AM2384" s="4">
        <f t="shared" si="1891"/>
        <v>0</v>
      </c>
      <c r="AN2384" s="4">
        <f t="shared" si="1892"/>
        <v>0</v>
      </c>
      <c r="AO2384" s="4">
        <f t="shared" si="1893"/>
        <v>0</v>
      </c>
      <c r="AP2384" s="4">
        <f t="shared" si="1894"/>
        <v>0</v>
      </c>
      <c r="AQ2384" s="4">
        <f t="shared" si="1895"/>
        <v>0</v>
      </c>
      <c r="AR2384">
        <v>60.19</v>
      </c>
      <c r="AS2384">
        <v>50882884</v>
      </c>
      <c r="AT2384">
        <v>44.222999999999999</v>
      </c>
      <c r="AU2384">
        <v>32.200000000000003</v>
      </c>
      <c r="AV2384">
        <v>7.6459999999999999</v>
      </c>
      <c r="AW2384">
        <v>4.3120000000000003</v>
      </c>
      <c r="AX2384">
        <v>13254.949000000001</v>
      </c>
      <c r="AY2384">
        <v>4.5</v>
      </c>
      <c r="AZ2384">
        <v>124.24</v>
      </c>
      <c r="BA2384">
        <v>7.44</v>
      </c>
      <c r="BB2384">
        <v>4.7</v>
      </c>
      <c r="BC2384">
        <v>13.5</v>
      </c>
      <c r="BD2384">
        <v>65.385999999999996</v>
      </c>
      <c r="BE2384">
        <v>1.71</v>
      </c>
      <c r="BF2384">
        <v>77.290000000000006</v>
      </c>
      <c r="BG2384" t="s">
        <v>231</v>
      </c>
      <c r="BH2384">
        <v>0.76700000000000002</v>
      </c>
    </row>
    <row r="2385" spans="1:60" x14ac:dyDescent="0.2">
      <c r="A2385" s="1" t="s">
        <v>73</v>
      </c>
      <c r="B2385" s="1" t="s">
        <v>143</v>
      </c>
      <c r="C2385" s="1" t="s">
        <v>158</v>
      </c>
      <c r="D2385" s="2">
        <v>44196</v>
      </c>
      <c r="E2385">
        <v>1642775</v>
      </c>
      <c r="F2385">
        <v>16314</v>
      </c>
      <c r="G2385">
        <v>11858.429</v>
      </c>
      <c r="H2385">
        <v>43213</v>
      </c>
      <c r="I2385">
        <v>304</v>
      </c>
      <c r="J2385">
        <v>251.286</v>
      </c>
      <c r="K2385">
        <v>32285.414000000001</v>
      </c>
      <c r="L2385">
        <v>320.61900000000003</v>
      </c>
      <c r="M2385">
        <v>233.053</v>
      </c>
      <c r="N2385">
        <v>849.26400000000001</v>
      </c>
      <c r="O2385">
        <v>5.9749999999999996</v>
      </c>
      <c r="P2385">
        <v>4.9390000000000001</v>
      </c>
      <c r="Q2385">
        <v>1.06</v>
      </c>
      <c r="R2385" s="4">
        <f t="shared" si="1879"/>
        <v>0</v>
      </c>
      <c r="S2385" s="4">
        <f t="shared" si="1880"/>
        <v>0</v>
      </c>
      <c r="T2385" s="4">
        <f t="shared" si="1881"/>
        <v>0</v>
      </c>
      <c r="U2385" s="4">
        <f t="shared" si="1882"/>
        <v>0</v>
      </c>
      <c r="V2385" s="4">
        <f t="shared" si="1883"/>
        <v>0</v>
      </c>
      <c r="W2385" s="4">
        <f t="shared" si="1884"/>
        <v>0</v>
      </c>
      <c r="X2385" s="4">
        <f t="shared" si="1885"/>
        <v>0</v>
      </c>
      <c r="Y2385" s="4">
        <f t="shared" si="1886"/>
        <v>0</v>
      </c>
      <c r="Z2385">
        <v>83388</v>
      </c>
      <c r="AA2385">
        <v>8104617</v>
      </c>
      <c r="AB2385">
        <v>159.28</v>
      </c>
      <c r="AC2385">
        <v>1.639</v>
      </c>
      <c r="AD2385">
        <v>53924</v>
      </c>
      <c r="AE2385">
        <v>1.06</v>
      </c>
      <c r="AF2385">
        <v>0.25800000000000001</v>
      </c>
      <c r="AG2385">
        <v>3.9</v>
      </c>
      <c r="AH2385" t="s">
        <v>224</v>
      </c>
      <c r="AI2385" s="4">
        <f t="shared" si="1887"/>
        <v>0</v>
      </c>
      <c r="AJ2385" s="4">
        <f t="shared" si="1888"/>
        <v>0</v>
      </c>
      <c r="AK2385" s="4">
        <f t="shared" si="1889"/>
        <v>0</v>
      </c>
      <c r="AL2385" s="4">
        <f t="shared" si="1890"/>
        <v>0</v>
      </c>
      <c r="AM2385" s="4">
        <f t="shared" si="1891"/>
        <v>0</v>
      </c>
      <c r="AN2385" s="4">
        <f t="shared" si="1892"/>
        <v>0</v>
      </c>
      <c r="AO2385" s="4">
        <f t="shared" si="1893"/>
        <v>0</v>
      </c>
      <c r="AP2385" s="4">
        <f t="shared" si="1894"/>
        <v>0</v>
      </c>
      <c r="AQ2385" s="4">
        <f t="shared" si="1895"/>
        <v>0</v>
      </c>
      <c r="AR2385">
        <v>60.19</v>
      </c>
      <c r="AS2385">
        <v>50882884</v>
      </c>
      <c r="AT2385">
        <v>44.222999999999999</v>
      </c>
      <c r="AU2385">
        <v>32.200000000000003</v>
      </c>
      <c r="AV2385">
        <v>7.6459999999999999</v>
      </c>
      <c r="AW2385">
        <v>4.3120000000000003</v>
      </c>
      <c r="AX2385">
        <v>13254.949000000001</v>
      </c>
      <c r="AY2385">
        <v>4.5</v>
      </c>
      <c r="AZ2385">
        <v>124.24</v>
      </c>
      <c r="BA2385">
        <v>7.44</v>
      </c>
      <c r="BB2385">
        <v>4.7</v>
      </c>
      <c r="BC2385">
        <v>13.5</v>
      </c>
      <c r="BD2385">
        <v>65.385999999999996</v>
      </c>
      <c r="BE2385">
        <v>1.71</v>
      </c>
      <c r="BF2385">
        <v>77.290000000000006</v>
      </c>
      <c r="BG2385" t="s">
        <v>231</v>
      </c>
      <c r="BH2385">
        <v>0.76700000000000002</v>
      </c>
    </row>
    <row r="2386" spans="1:60" x14ac:dyDescent="0.2">
      <c r="A2386" s="1" t="s">
        <v>73</v>
      </c>
      <c r="B2386" s="1" t="s">
        <v>143</v>
      </c>
      <c r="C2386" s="1" t="s">
        <v>158</v>
      </c>
      <c r="D2386" s="2">
        <v>44197</v>
      </c>
      <c r="E2386">
        <v>1654880</v>
      </c>
      <c r="F2386">
        <v>12105</v>
      </c>
      <c r="G2386">
        <v>11453.286</v>
      </c>
      <c r="H2386">
        <v>43495</v>
      </c>
      <c r="I2386">
        <v>282</v>
      </c>
      <c r="J2386">
        <v>257.85700000000003</v>
      </c>
      <c r="K2386">
        <v>32523.313999999998</v>
      </c>
      <c r="L2386">
        <v>237.899</v>
      </c>
      <c r="M2386">
        <v>225.09100000000001</v>
      </c>
      <c r="N2386">
        <v>854.80600000000004</v>
      </c>
      <c r="O2386">
        <v>5.5419999999999998</v>
      </c>
      <c r="P2386">
        <v>5.0679999999999996</v>
      </c>
      <c r="Q2386">
        <v>1.06</v>
      </c>
      <c r="R2386" s="4">
        <f t="shared" si="1879"/>
        <v>0</v>
      </c>
      <c r="S2386" s="4">
        <f t="shared" si="1880"/>
        <v>0</v>
      </c>
      <c r="T2386" s="4">
        <f t="shared" si="1881"/>
        <v>0</v>
      </c>
      <c r="U2386" s="4">
        <f t="shared" si="1882"/>
        <v>0</v>
      </c>
      <c r="V2386" s="4">
        <f t="shared" si="1883"/>
        <v>0</v>
      </c>
      <c r="W2386" s="4">
        <f t="shared" si="1884"/>
        <v>0</v>
      </c>
      <c r="X2386" s="4">
        <f t="shared" si="1885"/>
        <v>0</v>
      </c>
      <c r="Y2386" s="4">
        <f t="shared" si="1886"/>
        <v>0</v>
      </c>
      <c r="Z2386">
        <v>38942</v>
      </c>
      <c r="AA2386">
        <v>8143559</v>
      </c>
      <c r="AB2386">
        <v>160.04499999999999</v>
      </c>
      <c r="AC2386">
        <v>0.76500000000000001</v>
      </c>
      <c r="AD2386">
        <v>52841</v>
      </c>
      <c r="AE2386">
        <v>1.038</v>
      </c>
      <c r="AF2386">
        <v>0.26200000000000001</v>
      </c>
      <c r="AG2386">
        <v>3.8</v>
      </c>
      <c r="AH2386" t="s">
        <v>224</v>
      </c>
      <c r="AI2386" s="4">
        <f t="shared" si="1887"/>
        <v>0</v>
      </c>
      <c r="AJ2386" s="4">
        <f t="shared" si="1888"/>
        <v>0</v>
      </c>
      <c r="AK2386" s="4">
        <f t="shared" si="1889"/>
        <v>0</v>
      </c>
      <c r="AL2386" s="4">
        <f t="shared" si="1890"/>
        <v>0</v>
      </c>
      <c r="AM2386" s="4">
        <f t="shared" si="1891"/>
        <v>0</v>
      </c>
      <c r="AN2386" s="4">
        <f t="shared" si="1892"/>
        <v>0</v>
      </c>
      <c r="AO2386" s="4">
        <f t="shared" si="1893"/>
        <v>0</v>
      </c>
      <c r="AP2386" s="4">
        <f t="shared" si="1894"/>
        <v>0</v>
      </c>
      <c r="AQ2386" s="4">
        <f t="shared" si="1895"/>
        <v>0</v>
      </c>
      <c r="AR2386">
        <v>60.19</v>
      </c>
      <c r="AS2386">
        <v>50882884</v>
      </c>
      <c r="AT2386">
        <v>44.222999999999999</v>
      </c>
      <c r="AU2386">
        <v>32.200000000000003</v>
      </c>
      <c r="AV2386">
        <v>7.6459999999999999</v>
      </c>
      <c r="AW2386">
        <v>4.3120000000000003</v>
      </c>
      <c r="AX2386">
        <v>13254.949000000001</v>
      </c>
      <c r="AY2386">
        <v>4.5</v>
      </c>
      <c r="AZ2386">
        <v>124.24</v>
      </c>
      <c r="BA2386">
        <v>7.44</v>
      </c>
      <c r="BB2386">
        <v>4.7</v>
      </c>
      <c r="BC2386">
        <v>13.5</v>
      </c>
      <c r="BD2386">
        <v>65.385999999999996</v>
      </c>
      <c r="BE2386">
        <v>1.71</v>
      </c>
      <c r="BF2386">
        <v>77.290000000000006</v>
      </c>
      <c r="BG2386" t="s">
        <v>231</v>
      </c>
      <c r="BH2386">
        <v>0.76700000000000002</v>
      </c>
    </row>
    <row r="2387" spans="1:60" x14ac:dyDescent="0.2">
      <c r="A2387" s="1" t="s">
        <v>73</v>
      </c>
      <c r="B2387" s="1" t="s">
        <v>143</v>
      </c>
      <c r="C2387" s="1" t="s">
        <v>158</v>
      </c>
      <c r="D2387" s="2">
        <v>44198</v>
      </c>
      <c r="E2387">
        <v>1666408</v>
      </c>
      <c r="F2387">
        <v>11528</v>
      </c>
      <c r="G2387">
        <v>11643.571</v>
      </c>
      <c r="H2387">
        <v>43765</v>
      </c>
      <c r="I2387">
        <v>270</v>
      </c>
      <c r="J2387">
        <v>260.286</v>
      </c>
      <c r="K2387">
        <v>32749.873</v>
      </c>
      <c r="L2387">
        <v>226.559</v>
      </c>
      <c r="M2387">
        <v>228.83099999999999</v>
      </c>
      <c r="N2387">
        <v>860.11199999999997</v>
      </c>
      <c r="O2387">
        <v>5.306</v>
      </c>
      <c r="P2387">
        <v>5.1150000000000002</v>
      </c>
      <c r="Q2387">
        <v>1.07</v>
      </c>
      <c r="R2387" s="4">
        <f t="shared" si="1879"/>
        <v>0</v>
      </c>
      <c r="S2387" s="4">
        <f t="shared" si="1880"/>
        <v>0</v>
      </c>
      <c r="T2387" s="4">
        <f t="shared" si="1881"/>
        <v>0</v>
      </c>
      <c r="U2387" s="4">
        <f t="shared" si="1882"/>
        <v>0</v>
      </c>
      <c r="V2387" s="4">
        <f t="shared" si="1883"/>
        <v>0</v>
      </c>
      <c r="W2387" s="4">
        <f t="shared" si="1884"/>
        <v>0</v>
      </c>
      <c r="X2387" s="4">
        <f t="shared" si="1885"/>
        <v>0</v>
      </c>
      <c r="Y2387" s="4">
        <f t="shared" si="1886"/>
        <v>0</v>
      </c>
      <c r="Z2387">
        <v>30806</v>
      </c>
      <c r="AA2387">
        <v>8174365</v>
      </c>
      <c r="AB2387">
        <v>160.65100000000001</v>
      </c>
      <c r="AC2387">
        <v>0.60499999999999998</v>
      </c>
      <c r="AD2387">
        <v>52640</v>
      </c>
      <c r="AE2387">
        <v>1.0349999999999999</v>
      </c>
      <c r="AF2387">
        <v>0.26600000000000001</v>
      </c>
      <c r="AG2387">
        <v>3.8</v>
      </c>
      <c r="AH2387" t="s">
        <v>224</v>
      </c>
      <c r="AI2387" s="4">
        <f t="shared" si="1887"/>
        <v>0</v>
      </c>
      <c r="AJ2387" s="4">
        <f t="shared" si="1888"/>
        <v>0</v>
      </c>
      <c r="AK2387" s="4">
        <f t="shared" si="1889"/>
        <v>0</v>
      </c>
      <c r="AL2387" s="4">
        <f t="shared" si="1890"/>
        <v>0</v>
      </c>
      <c r="AM2387" s="4">
        <f t="shared" si="1891"/>
        <v>0</v>
      </c>
      <c r="AN2387" s="4">
        <f t="shared" si="1892"/>
        <v>0</v>
      </c>
      <c r="AO2387" s="4">
        <f t="shared" si="1893"/>
        <v>0</v>
      </c>
      <c r="AP2387" s="4">
        <f t="shared" si="1894"/>
        <v>0</v>
      </c>
      <c r="AQ2387" s="4">
        <f t="shared" si="1895"/>
        <v>0</v>
      </c>
      <c r="AR2387">
        <v>60.19</v>
      </c>
      <c r="AS2387">
        <v>50882884</v>
      </c>
      <c r="AT2387">
        <v>44.222999999999999</v>
      </c>
      <c r="AU2387">
        <v>32.200000000000003</v>
      </c>
      <c r="AV2387">
        <v>7.6459999999999999</v>
      </c>
      <c r="AW2387">
        <v>4.3120000000000003</v>
      </c>
      <c r="AX2387">
        <v>13254.949000000001</v>
      </c>
      <c r="AY2387">
        <v>4.5</v>
      </c>
      <c r="AZ2387">
        <v>124.24</v>
      </c>
      <c r="BA2387">
        <v>7.44</v>
      </c>
      <c r="BB2387">
        <v>4.7</v>
      </c>
      <c r="BC2387">
        <v>13.5</v>
      </c>
      <c r="BD2387">
        <v>65.385999999999996</v>
      </c>
      <c r="BE2387">
        <v>1.71</v>
      </c>
      <c r="BF2387">
        <v>77.290000000000006</v>
      </c>
      <c r="BG2387" t="s">
        <v>231</v>
      </c>
      <c r="BH2387">
        <v>0.76700000000000002</v>
      </c>
    </row>
    <row r="2388" spans="1:60" x14ac:dyDescent="0.2">
      <c r="A2388" s="1" t="s">
        <v>73</v>
      </c>
      <c r="B2388" s="1" t="s">
        <v>143</v>
      </c>
      <c r="C2388" s="1" t="s">
        <v>158</v>
      </c>
      <c r="D2388" s="2">
        <v>44199</v>
      </c>
      <c r="E2388">
        <v>1675820</v>
      </c>
      <c r="F2388">
        <v>9412</v>
      </c>
      <c r="G2388">
        <v>11617.571</v>
      </c>
      <c r="H2388">
        <v>43965</v>
      </c>
      <c r="I2388">
        <v>200</v>
      </c>
      <c r="J2388">
        <v>256.286</v>
      </c>
      <c r="K2388">
        <v>32934.847000000002</v>
      </c>
      <c r="L2388">
        <v>184.97399999999999</v>
      </c>
      <c r="M2388">
        <v>228.32</v>
      </c>
      <c r="N2388">
        <v>864.04300000000001</v>
      </c>
      <c r="O2388">
        <v>3.931</v>
      </c>
      <c r="P2388">
        <v>5.0369999999999999</v>
      </c>
      <c r="Q2388">
        <v>1.0900000000000001</v>
      </c>
      <c r="R2388" s="4">
        <f t="shared" si="1879"/>
        <v>0</v>
      </c>
      <c r="S2388" s="4">
        <f t="shared" si="1880"/>
        <v>0</v>
      </c>
      <c r="T2388" s="4">
        <f t="shared" si="1881"/>
        <v>0</v>
      </c>
      <c r="U2388" s="4">
        <f t="shared" si="1882"/>
        <v>0</v>
      </c>
      <c r="V2388" s="4">
        <f t="shared" si="1883"/>
        <v>0</v>
      </c>
      <c r="W2388" s="4">
        <f t="shared" si="1884"/>
        <v>0</v>
      </c>
      <c r="X2388" s="4">
        <f t="shared" si="1885"/>
        <v>0</v>
      </c>
      <c r="Y2388" s="4">
        <f t="shared" si="1886"/>
        <v>0</v>
      </c>
      <c r="Z2388">
        <v>33857</v>
      </c>
      <c r="AA2388">
        <v>8208222</v>
      </c>
      <c r="AB2388">
        <v>161.316</v>
      </c>
      <c r="AC2388">
        <v>0.66500000000000004</v>
      </c>
      <c r="AD2388">
        <v>51835</v>
      </c>
      <c r="AE2388">
        <v>1.0189999999999999</v>
      </c>
      <c r="AF2388">
        <v>0.27400000000000002</v>
      </c>
      <c r="AG2388">
        <v>3.6</v>
      </c>
      <c r="AH2388" t="s">
        <v>224</v>
      </c>
      <c r="AI2388" s="4">
        <f t="shared" si="1887"/>
        <v>0</v>
      </c>
      <c r="AJ2388" s="4">
        <f t="shared" si="1888"/>
        <v>0</v>
      </c>
      <c r="AK2388" s="4">
        <f t="shared" si="1889"/>
        <v>0</v>
      </c>
      <c r="AL2388" s="4">
        <f t="shared" si="1890"/>
        <v>0</v>
      </c>
      <c r="AM2388" s="4">
        <f t="shared" si="1891"/>
        <v>0</v>
      </c>
      <c r="AN2388" s="4">
        <f t="shared" si="1892"/>
        <v>0</v>
      </c>
      <c r="AO2388" s="4">
        <f t="shared" si="1893"/>
        <v>0</v>
      </c>
      <c r="AP2388" s="4">
        <f t="shared" si="1894"/>
        <v>0</v>
      </c>
      <c r="AQ2388" s="4">
        <f t="shared" si="1895"/>
        <v>0</v>
      </c>
      <c r="AR2388">
        <v>60.19</v>
      </c>
      <c r="AS2388">
        <v>50882884</v>
      </c>
      <c r="AT2388">
        <v>44.222999999999999</v>
      </c>
      <c r="AU2388">
        <v>32.200000000000003</v>
      </c>
      <c r="AV2388">
        <v>7.6459999999999999</v>
      </c>
      <c r="AW2388">
        <v>4.3120000000000003</v>
      </c>
      <c r="AX2388">
        <v>13254.949000000001</v>
      </c>
      <c r="AY2388">
        <v>4.5</v>
      </c>
      <c r="AZ2388">
        <v>124.24</v>
      </c>
      <c r="BA2388">
        <v>7.44</v>
      </c>
      <c r="BB2388">
        <v>4.7</v>
      </c>
      <c r="BC2388">
        <v>13.5</v>
      </c>
      <c r="BD2388">
        <v>65.385999999999996</v>
      </c>
      <c r="BE2388">
        <v>1.71</v>
      </c>
      <c r="BF2388">
        <v>77.290000000000006</v>
      </c>
      <c r="BG2388" t="s">
        <v>231</v>
      </c>
      <c r="BH2388">
        <v>0.76700000000000002</v>
      </c>
    </row>
    <row r="2389" spans="1:60" x14ac:dyDescent="0.2">
      <c r="A2389" s="1" t="s">
        <v>73</v>
      </c>
      <c r="B2389" s="1" t="s">
        <v>143</v>
      </c>
      <c r="C2389" s="1" t="s">
        <v>158</v>
      </c>
      <c r="D2389" s="2">
        <v>44200</v>
      </c>
      <c r="E2389">
        <v>1686131</v>
      </c>
      <c r="F2389">
        <v>10311</v>
      </c>
      <c r="G2389">
        <v>11760.571</v>
      </c>
      <c r="H2389">
        <v>44187</v>
      </c>
      <c r="I2389">
        <v>222</v>
      </c>
      <c r="J2389">
        <v>259</v>
      </c>
      <c r="K2389">
        <v>33137.489000000001</v>
      </c>
      <c r="L2389">
        <v>202.642</v>
      </c>
      <c r="M2389">
        <v>231.13</v>
      </c>
      <c r="N2389">
        <v>868.40599999999995</v>
      </c>
      <c r="O2389">
        <v>4.3630000000000004</v>
      </c>
      <c r="P2389">
        <v>5.09</v>
      </c>
      <c r="Q2389">
        <v>1.1200000000000001</v>
      </c>
      <c r="R2389" s="4">
        <f t="shared" si="1879"/>
        <v>0</v>
      </c>
      <c r="S2389" s="4">
        <f t="shared" si="1880"/>
        <v>0</v>
      </c>
      <c r="T2389" s="4">
        <f t="shared" si="1881"/>
        <v>0</v>
      </c>
      <c r="U2389" s="4">
        <f t="shared" si="1882"/>
        <v>0</v>
      </c>
      <c r="V2389" s="4">
        <f t="shared" si="1883"/>
        <v>0</v>
      </c>
      <c r="W2389" s="4">
        <f t="shared" si="1884"/>
        <v>0</v>
      </c>
      <c r="X2389" s="4">
        <f t="shared" si="1885"/>
        <v>0</v>
      </c>
      <c r="Y2389" s="4">
        <f t="shared" si="1886"/>
        <v>0</v>
      </c>
      <c r="Z2389">
        <v>48184</v>
      </c>
      <c r="AA2389">
        <v>8256406</v>
      </c>
      <c r="AB2389">
        <v>162.26300000000001</v>
      </c>
      <c r="AC2389">
        <v>0.94699999999999995</v>
      </c>
      <c r="AD2389">
        <v>53258</v>
      </c>
      <c r="AE2389">
        <v>1.0469999999999999</v>
      </c>
      <c r="AF2389">
        <v>0.28599999999999998</v>
      </c>
      <c r="AG2389">
        <v>3.5</v>
      </c>
      <c r="AH2389" t="s">
        <v>224</v>
      </c>
      <c r="AI2389" s="4">
        <f t="shared" si="1887"/>
        <v>0</v>
      </c>
      <c r="AJ2389" s="4">
        <f t="shared" si="1888"/>
        <v>0</v>
      </c>
      <c r="AK2389" s="4">
        <f t="shared" si="1889"/>
        <v>0</v>
      </c>
      <c r="AL2389" s="4">
        <f t="shared" si="1890"/>
        <v>0</v>
      </c>
      <c r="AM2389" s="4">
        <f t="shared" si="1891"/>
        <v>0</v>
      </c>
      <c r="AN2389" s="4">
        <f t="shared" si="1892"/>
        <v>0</v>
      </c>
      <c r="AO2389" s="4">
        <f t="shared" si="1893"/>
        <v>0</v>
      </c>
      <c r="AP2389" s="4">
        <f t="shared" si="1894"/>
        <v>0</v>
      </c>
      <c r="AQ2389" s="4">
        <f t="shared" si="1895"/>
        <v>0</v>
      </c>
      <c r="AR2389">
        <v>60.19</v>
      </c>
      <c r="AS2389">
        <v>50882884</v>
      </c>
      <c r="AT2389">
        <v>44.222999999999999</v>
      </c>
      <c r="AU2389">
        <v>32.200000000000003</v>
      </c>
      <c r="AV2389">
        <v>7.6459999999999999</v>
      </c>
      <c r="AW2389">
        <v>4.3120000000000003</v>
      </c>
      <c r="AX2389">
        <v>13254.949000000001</v>
      </c>
      <c r="AY2389">
        <v>4.5</v>
      </c>
      <c r="AZ2389">
        <v>124.24</v>
      </c>
      <c r="BA2389">
        <v>7.44</v>
      </c>
      <c r="BB2389">
        <v>4.7</v>
      </c>
      <c r="BC2389">
        <v>13.5</v>
      </c>
      <c r="BD2389">
        <v>65.385999999999996</v>
      </c>
      <c r="BE2389">
        <v>1.71</v>
      </c>
      <c r="BF2389">
        <v>77.290000000000006</v>
      </c>
      <c r="BG2389" t="s">
        <v>231</v>
      </c>
      <c r="BH2389">
        <v>0.76700000000000002</v>
      </c>
    </row>
    <row r="2390" spans="1:60" x14ac:dyDescent="0.2">
      <c r="A2390" s="1" t="s">
        <v>73</v>
      </c>
      <c r="B2390" s="1" t="s">
        <v>143</v>
      </c>
      <c r="C2390" s="1" t="s">
        <v>158</v>
      </c>
      <c r="D2390" s="2">
        <v>44201</v>
      </c>
      <c r="E2390">
        <v>1702966</v>
      </c>
      <c r="F2390">
        <v>16835</v>
      </c>
      <c r="G2390">
        <v>12592</v>
      </c>
      <c r="H2390">
        <v>44428</v>
      </c>
      <c r="I2390">
        <v>241</v>
      </c>
      <c r="J2390">
        <v>258.286</v>
      </c>
      <c r="K2390">
        <v>33468.347000000002</v>
      </c>
      <c r="L2390">
        <v>330.858</v>
      </c>
      <c r="M2390">
        <v>247.47</v>
      </c>
      <c r="N2390">
        <v>873.14200000000005</v>
      </c>
      <c r="O2390">
        <v>4.7359999999999998</v>
      </c>
      <c r="P2390">
        <v>5.0759999999999996</v>
      </c>
      <c r="Q2390">
        <v>1.1599999999999999</v>
      </c>
      <c r="R2390" s="4">
        <f t="shared" si="1879"/>
        <v>0</v>
      </c>
      <c r="S2390" s="4">
        <f t="shared" si="1880"/>
        <v>0</v>
      </c>
      <c r="T2390" s="4">
        <f t="shared" si="1881"/>
        <v>0</v>
      </c>
      <c r="U2390" s="4">
        <f t="shared" si="1882"/>
        <v>0</v>
      </c>
      <c r="V2390" s="4">
        <f t="shared" si="1883"/>
        <v>0</v>
      </c>
      <c r="W2390" s="4">
        <f t="shared" si="1884"/>
        <v>0</v>
      </c>
      <c r="X2390" s="4">
        <f t="shared" si="1885"/>
        <v>0</v>
      </c>
      <c r="Y2390" s="4">
        <f t="shared" si="1886"/>
        <v>0</v>
      </c>
      <c r="Z2390">
        <v>65649</v>
      </c>
      <c r="AA2390">
        <v>8322055</v>
      </c>
      <c r="AB2390">
        <v>163.553</v>
      </c>
      <c r="AC2390">
        <v>1.29</v>
      </c>
      <c r="AD2390">
        <v>52709</v>
      </c>
      <c r="AE2390">
        <v>1.036</v>
      </c>
      <c r="AF2390">
        <v>0.28899999999999998</v>
      </c>
      <c r="AG2390">
        <v>3.5</v>
      </c>
      <c r="AH2390" t="s">
        <v>224</v>
      </c>
      <c r="AI2390" s="4">
        <f t="shared" si="1887"/>
        <v>0</v>
      </c>
      <c r="AJ2390" s="4">
        <f t="shared" si="1888"/>
        <v>0</v>
      </c>
      <c r="AK2390" s="4">
        <f t="shared" si="1889"/>
        <v>0</v>
      </c>
      <c r="AL2390" s="4">
        <f t="shared" si="1890"/>
        <v>0</v>
      </c>
      <c r="AM2390" s="4">
        <f t="shared" si="1891"/>
        <v>0</v>
      </c>
      <c r="AN2390" s="4">
        <f t="shared" si="1892"/>
        <v>0</v>
      </c>
      <c r="AO2390" s="4">
        <f t="shared" si="1893"/>
        <v>0</v>
      </c>
      <c r="AP2390" s="4">
        <f t="shared" si="1894"/>
        <v>0</v>
      </c>
      <c r="AQ2390" s="4">
        <f t="shared" si="1895"/>
        <v>0</v>
      </c>
      <c r="AR2390">
        <v>60.19</v>
      </c>
      <c r="AS2390">
        <v>50882884</v>
      </c>
      <c r="AT2390">
        <v>44.222999999999999</v>
      </c>
      <c r="AU2390">
        <v>32.200000000000003</v>
      </c>
      <c r="AV2390">
        <v>7.6459999999999999</v>
      </c>
      <c r="AW2390">
        <v>4.3120000000000003</v>
      </c>
      <c r="AX2390">
        <v>13254.949000000001</v>
      </c>
      <c r="AY2390">
        <v>4.5</v>
      </c>
      <c r="AZ2390">
        <v>124.24</v>
      </c>
      <c r="BA2390">
        <v>7.44</v>
      </c>
      <c r="BB2390">
        <v>4.7</v>
      </c>
      <c r="BC2390">
        <v>13.5</v>
      </c>
      <c r="BD2390">
        <v>65.385999999999996</v>
      </c>
      <c r="BE2390">
        <v>1.71</v>
      </c>
      <c r="BF2390">
        <v>77.290000000000006</v>
      </c>
      <c r="BG2390" t="s">
        <v>231</v>
      </c>
      <c r="BH2390">
        <v>0.76700000000000002</v>
      </c>
    </row>
    <row r="2391" spans="1:60" x14ac:dyDescent="0.2">
      <c r="A2391" s="1" t="s">
        <v>73</v>
      </c>
      <c r="B2391" s="1" t="s">
        <v>143</v>
      </c>
      <c r="C2391" s="1" t="s">
        <v>158</v>
      </c>
      <c r="D2391" s="2">
        <v>44202</v>
      </c>
      <c r="E2391">
        <v>1719771</v>
      </c>
      <c r="F2391">
        <v>16805</v>
      </c>
      <c r="G2391">
        <v>13330</v>
      </c>
      <c r="H2391">
        <v>44723</v>
      </c>
      <c r="I2391">
        <v>295</v>
      </c>
      <c r="J2391">
        <v>259.14299999999997</v>
      </c>
      <c r="K2391">
        <v>33798.614999999998</v>
      </c>
      <c r="L2391">
        <v>330.26799999999997</v>
      </c>
      <c r="M2391">
        <v>261.97399999999999</v>
      </c>
      <c r="N2391">
        <v>878.94</v>
      </c>
      <c r="O2391">
        <v>5.798</v>
      </c>
      <c r="P2391">
        <v>5.093</v>
      </c>
      <c r="Q2391">
        <v>1.17</v>
      </c>
      <c r="R2391" s="4">
        <f t="shared" si="1879"/>
        <v>0</v>
      </c>
      <c r="S2391" s="4">
        <f t="shared" si="1880"/>
        <v>0</v>
      </c>
      <c r="T2391" s="4">
        <f t="shared" si="1881"/>
        <v>0</v>
      </c>
      <c r="U2391" s="4">
        <f t="shared" si="1882"/>
        <v>0</v>
      </c>
      <c r="V2391" s="4">
        <f t="shared" si="1883"/>
        <v>0</v>
      </c>
      <c r="W2391" s="4">
        <f t="shared" si="1884"/>
        <v>0</v>
      </c>
      <c r="X2391" s="4">
        <f t="shared" si="1885"/>
        <v>0</v>
      </c>
      <c r="Y2391" s="4">
        <f t="shared" si="1886"/>
        <v>0</v>
      </c>
      <c r="Z2391">
        <v>67108</v>
      </c>
      <c r="AA2391">
        <v>8389163</v>
      </c>
      <c r="AB2391">
        <v>164.87200000000001</v>
      </c>
      <c r="AC2391">
        <v>1.319</v>
      </c>
      <c r="AD2391">
        <v>52562</v>
      </c>
      <c r="AE2391">
        <v>1.0329999999999999</v>
      </c>
      <c r="AF2391">
        <v>0.29299999999999998</v>
      </c>
      <c r="AG2391">
        <v>3.4</v>
      </c>
      <c r="AH2391" t="s">
        <v>224</v>
      </c>
      <c r="AI2391" s="4">
        <f t="shared" si="1887"/>
        <v>0</v>
      </c>
      <c r="AJ2391" s="4">
        <f t="shared" si="1888"/>
        <v>0</v>
      </c>
      <c r="AK2391" s="4">
        <f t="shared" si="1889"/>
        <v>0</v>
      </c>
      <c r="AL2391" s="4">
        <f t="shared" si="1890"/>
        <v>0</v>
      </c>
      <c r="AM2391" s="4">
        <f t="shared" si="1891"/>
        <v>0</v>
      </c>
      <c r="AN2391" s="4">
        <f t="shared" si="1892"/>
        <v>0</v>
      </c>
      <c r="AO2391" s="4">
        <f t="shared" si="1893"/>
        <v>0</v>
      </c>
      <c r="AP2391" s="4">
        <f t="shared" si="1894"/>
        <v>0</v>
      </c>
      <c r="AQ2391" s="4">
        <f t="shared" si="1895"/>
        <v>0</v>
      </c>
      <c r="AR2391">
        <v>60.19</v>
      </c>
      <c r="AS2391">
        <v>50882884</v>
      </c>
      <c r="AT2391">
        <v>44.222999999999999</v>
      </c>
      <c r="AU2391">
        <v>32.200000000000003</v>
      </c>
      <c r="AV2391">
        <v>7.6459999999999999</v>
      </c>
      <c r="AW2391">
        <v>4.3120000000000003</v>
      </c>
      <c r="AX2391">
        <v>13254.949000000001</v>
      </c>
      <c r="AY2391">
        <v>4.5</v>
      </c>
      <c r="AZ2391">
        <v>124.24</v>
      </c>
      <c r="BA2391">
        <v>7.44</v>
      </c>
      <c r="BB2391">
        <v>4.7</v>
      </c>
      <c r="BC2391">
        <v>13.5</v>
      </c>
      <c r="BD2391">
        <v>65.385999999999996</v>
      </c>
      <c r="BE2391">
        <v>1.71</v>
      </c>
      <c r="BF2391">
        <v>77.290000000000006</v>
      </c>
      <c r="BG2391" t="s">
        <v>231</v>
      </c>
      <c r="BH2391">
        <v>0.76700000000000002</v>
      </c>
    </row>
    <row r="2392" spans="1:60" x14ac:dyDescent="0.2">
      <c r="A2392" s="1" t="s">
        <v>73</v>
      </c>
      <c r="B2392" s="1" t="s">
        <v>143</v>
      </c>
      <c r="C2392" s="1" t="s">
        <v>158</v>
      </c>
      <c r="D2392" s="2">
        <v>44203</v>
      </c>
      <c r="E2392">
        <v>1737347</v>
      </c>
      <c r="F2392">
        <v>17576</v>
      </c>
      <c r="G2392">
        <v>13510.286</v>
      </c>
      <c r="H2392">
        <v>45067</v>
      </c>
      <c r="I2392">
        <v>344</v>
      </c>
      <c r="J2392">
        <v>264.85700000000003</v>
      </c>
      <c r="K2392">
        <v>34144.036</v>
      </c>
      <c r="L2392">
        <v>345.42099999999999</v>
      </c>
      <c r="M2392">
        <v>265.517</v>
      </c>
      <c r="N2392">
        <v>885.70100000000002</v>
      </c>
      <c r="O2392">
        <v>6.7610000000000001</v>
      </c>
      <c r="P2392">
        <v>5.2050000000000001</v>
      </c>
      <c r="Q2392">
        <v>1.17</v>
      </c>
      <c r="R2392" s="4">
        <f t="shared" si="1879"/>
        <v>0</v>
      </c>
      <c r="S2392" s="4">
        <f t="shared" si="1880"/>
        <v>0</v>
      </c>
      <c r="T2392" s="4">
        <f t="shared" si="1881"/>
        <v>0</v>
      </c>
      <c r="U2392" s="4">
        <f t="shared" si="1882"/>
        <v>0</v>
      </c>
      <c r="V2392" s="4">
        <f t="shared" si="1883"/>
        <v>0</v>
      </c>
      <c r="W2392" s="4">
        <f t="shared" si="1884"/>
        <v>0</v>
      </c>
      <c r="X2392" s="4">
        <f t="shared" si="1885"/>
        <v>0</v>
      </c>
      <c r="Y2392" s="4">
        <f t="shared" si="1886"/>
        <v>0</v>
      </c>
      <c r="Z2392">
        <v>68347</v>
      </c>
      <c r="AA2392">
        <v>8457510</v>
      </c>
      <c r="AB2392">
        <v>166.215</v>
      </c>
      <c r="AC2392">
        <v>1.343</v>
      </c>
      <c r="AD2392">
        <v>50413</v>
      </c>
      <c r="AE2392">
        <v>0.99099999999999999</v>
      </c>
      <c r="AF2392">
        <v>0.30299999999999999</v>
      </c>
      <c r="AG2392">
        <v>3.3</v>
      </c>
      <c r="AH2392" t="s">
        <v>224</v>
      </c>
      <c r="AI2392" s="4">
        <f t="shared" si="1887"/>
        <v>0</v>
      </c>
      <c r="AJ2392" s="4">
        <f t="shared" si="1888"/>
        <v>0</v>
      </c>
      <c r="AK2392" s="4">
        <f t="shared" si="1889"/>
        <v>0</v>
      </c>
      <c r="AL2392" s="4">
        <f t="shared" si="1890"/>
        <v>0</v>
      </c>
      <c r="AM2392" s="4">
        <f t="shared" si="1891"/>
        <v>0</v>
      </c>
      <c r="AN2392" s="4">
        <f t="shared" si="1892"/>
        <v>0</v>
      </c>
      <c r="AO2392" s="4">
        <f t="shared" si="1893"/>
        <v>0</v>
      </c>
      <c r="AP2392" s="4">
        <f t="shared" si="1894"/>
        <v>0</v>
      </c>
      <c r="AQ2392" s="4">
        <f t="shared" si="1895"/>
        <v>0</v>
      </c>
      <c r="AR2392">
        <v>81.02</v>
      </c>
      <c r="AS2392">
        <v>50882884</v>
      </c>
      <c r="AT2392">
        <v>44.222999999999999</v>
      </c>
      <c r="AU2392">
        <v>32.200000000000003</v>
      </c>
      <c r="AV2392">
        <v>7.6459999999999999</v>
      </c>
      <c r="AW2392">
        <v>4.3120000000000003</v>
      </c>
      <c r="AX2392">
        <v>13254.949000000001</v>
      </c>
      <c r="AY2392">
        <v>4.5</v>
      </c>
      <c r="AZ2392">
        <v>124.24</v>
      </c>
      <c r="BA2392">
        <v>7.44</v>
      </c>
      <c r="BB2392">
        <v>4.7</v>
      </c>
      <c r="BC2392">
        <v>13.5</v>
      </c>
      <c r="BD2392">
        <v>65.385999999999996</v>
      </c>
      <c r="BE2392">
        <v>1.71</v>
      </c>
      <c r="BF2392">
        <v>77.290000000000006</v>
      </c>
      <c r="BG2392" t="s">
        <v>231</v>
      </c>
      <c r="BH2392">
        <v>0.76700000000000002</v>
      </c>
    </row>
    <row r="2393" spans="1:60" x14ac:dyDescent="0.2">
      <c r="A2393" s="1" t="s">
        <v>73</v>
      </c>
      <c r="B2393" s="1" t="s">
        <v>143</v>
      </c>
      <c r="C2393" s="1" t="s">
        <v>158</v>
      </c>
      <c r="D2393" s="2">
        <v>44204</v>
      </c>
      <c r="E2393">
        <v>1755568</v>
      </c>
      <c r="F2393">
        <v>18221</v>
      </c>
      <c r="G2393">
        <v>14384</v>
      </c>
      <c r="H2393">
        <v>45431</v>
      </c>
      <c r="I2393">
        <v>364</v>
      </c>
      <c r="J2393">
        <v>276.57100000000003</v>
      </c>
      <c r="K2393">
        <v>34502.131999999998</v>
      </c>
      <c r="L2393">
        <v>358.09699999999998</v>
      </c>
      <c r="M2393">
        <v>282.68799999999999</v>
      </c>
      <c r="N2393">
        <v>892.85400000000004</v>
      </c>
      <c r="O2393">
        <v>7.1539999999999999</v>
      </c>
      <c r="P2393">
        <v>5.4349999999999996</v>
      </c>
      <c r="Q2393">
        <v>1.17</v>
      </c>
      <c r="R2393" s="4">
        <f t="shared" si="1879"/>
        <v>0</v>
      </c>
      <c r="S2393" s="4">
        <f t="shared" si="1880"/>
        <v>0</v>
      </c>
      <c r="T2393" s="4">
        <f t="shared" si="1881"/>
        <v>0</v>
      </c>
      <c r="U2393" s="4">
        <f t="shared" si="1882"/>
        <v>0</v>
      </c>
      <c r="V2393" s="4">
        <f t="shared" si="1883"/>
        <v>0</v>
      </c>
      <c r="W2393" s="4">
        <f t="shared" si="1884"/>
        <v>0</v>
      </c>
      <c r="X2393" s="4">
        <f t="shared" si="1885"/>
        <v>0</v>
      </c>
      <c r="Y2393" s="4">
        <f t="shared" si="1886"/>
        <v>0</v>
      </c>
      <c r="Z2393">
        <v>66675</v>
      </c>
      <c r="AA2393">
        <v>8524185</v>
      </c>
      <c r="AB2393">
        <v>167.52600000000001</v>
      </c>
      <c r="AC2393">
        <v>1.31</v>
      </c>
      <c r="AD2393">
        <v>54375</v>
      </c>
      <c r="AE2393">
        <v>1.069</v>
      </c>
      <c r="AF2393">
        <v>0.29799999999999999</v>
      </c>
      <c r="AG2393">
        <v>3.4</v>
      </c>
      <c r="AH2393" t="s">
        <v>224</v>
      </c>
      <c r="AI2393" s="4">
        <f t="shared" si="1887"/>
        <v>0</v>
      </c>
      <c r="AJ2393" s="4">
        <f t="shared" si="1888"/>
        <v>0</v>
      </c>
      <c r="AK2393" s="4">
        <f t="shared" si="1889"/>
        <v>0</v>
      </c>
      <c r="AL2393" s="4">
        <f t="shared" si="1890"/>
        <v>0</v>
      </c>
      <c r="AM2393" s="4">
        <f t="shared" si="1891"/>
        <v>0</v>
      </c>
      <c r="AN2393" s="4">
        <f t="shared" si="1892"/>
        <v>0</v>
      </c>
      <c r="AO2393" s="4">
        <f t="shared" si="1893"/>
        <v>0</v>
      </c>
      <c r="AP2393" s="4">
        <f t="shared" si="1894"/>
        <v>0</v>
      </c>
      <c r="AQ2393" s="4">
        <f t="shared" si="1895"/>
        <v>0</v>
      </c>
      <c r="AR2393">
        <v>81.02</v>
      </c>
      <c r="AS2393">
        <v>50882884</v>
      </c>
      <c r="AT2393">
        <v>44.222999999999999</v>
      </c>
      <c r="AU2393">
        <v>32.200000000000003</v>
      </c>
      <c r="AV2393">
        <v>7.6459999999999999</v>
      </c>
      <c r="AW2393">
        <v>4.3120000000000003</v>
      </c>
      <c r="AX2393">
        <v>13254.949000000001</v>
      </c>
      <c r="AY2393">
        <v>4.5</v>
      </c>
      <c r="AZ2393">
        <v>124.24</v>
      </c>
      <c r="BA2393">
        <v>7.44</v>
      </c>
      <c r="BB2393">
        <v>4.7</v>
      </c>
      <c r="BC2393">
        <v>13.5</v>
      </c>
      <c r="BD2393">
        <v>65.385999999999996</v>
      </c>
      <c r="BE2393">
        <v>1.71</v>
      </c>
      <c r="BF2393">
        <v>77.290000000000006</v>
      </c>
      <c r="BG2393" t="s">
        <v>231</v>
      </c>
      <c r="BH2393">
        <v>0.76700000000000002</v>
      </c>
    </row>
    <row r="2394" spans="1:60" x14ac:dyDescent="0.2">
      <c r="A2394" s="1" t="s">
        <v>73</v>
      </c>
      <c r="B2394" s="1" t="s">
        <v>143</v>
      </c>
      <c r="C2394" s="1" t="s">
        <v>158</v>
      </c>
      <c r="D2394" s="2">
        <v>44205</v>
      </c>
      <c r="E2394">
        <v>1771363</v>
      </c>
      <c r="F2394">
        <v>15795</v>
      </c>
      <c r="G2394">
        <v>14993.571</v>
      </c>
      <c r="H2394">
        <v>45784</v>
      </c>
      <c r="I2394">
        <v>353</v>
      </c>
      <c r="J2394">
        <v>288.42899999999997</v>
      </c>
      <c r="K2394">
        <v>34812.550999999999</v>
      </c>
      <c r="L2394">
        <v>310.41899999999998</v>
      </c>
      <c r="M2394">
        <v>294.66800000000001</v>
      </c>
      <c r="N2394">
        <v>899.79200000000003</v>
      </c>
      <c r="O2394">
        <v>6.9370000000000003</v>
      </c>
      <c r="P2394">
        <v>5.6680000000000001</v>
      </c>
      <c r="Q2394">
        <v>1.1599999999999999</v>
      </c>
      <c r="R2394" s="4">
        <f t="shared" si="1879"/>
        <v>0</v>
      </c>
      <c r="S2394" s="4">
        <f t="shared" si="1880"/>
        <v>0</v>
      </c>
      <c r="T2394" s="4">
        <f t="shared" si="1881"/>
        <v>0</v>
      </c>
      <c r="U2394" s="4">
        <f t="shared" si="1882"/>
        <v>0</v>
      </c>
      <c r="V2394" s="4">
        <f t="shared" si="1883"/>
        <v>0</v>
      </c>
      <c r="W2394" s="4">
        <f t="shared" si="1884"/>
        <v>0</v>
      </c>
      <c r="X2394" s="4">
        <f t="shared" si="1885"/>
        <v>0</v>
      </c>
      <c r="Y2394" s="4">
        <f t="shared" si="1886"/>
        <v>0</v>
      </c>
      <c r="Z2394">
        <v>70090</v>
      </c>
      <c r="AA2394">
        <v>8594275</v>
      </c>
      <c r="AB2394">
        <v>168.90299999999999</v>
      </c>
      <c r="AC2394">
        <v>1.377</v>
      </c>
      <c r="AD2394">
        <v>59987</v>
      </c>
      <c r="AE2394">
        <v>1.179</v>
      </c>
      <c r="AF2394">
        <v>0.29799999999999999</v>
      </c>
      <c r="AG2394">
        <v>3.4</v>
      </c>
      <c r="AH2394" t="s">
        <v>224</v>
      </c>
      <c r="AI2394" s="4">
        <f t="shared" si="1887"/>
        <v>0</v>
      </c>
      <c r="AJ2394" s="4">
        <f t="shared" si="1888"/>
        <v>0</v>
      </c>
      <c r="AK2394" s="4">
        <f t="shared" si="1889"/>
        <v>0</v>
      </c>
      <c r="AL2394" s="4">
        <f t="shared" si="1890"/>
        <v>0</v>
      </c>
      <c r="AM2394" s="4">
        <f t="shared" si="1891"/>
        <v>0</v>
      </c>
      <c r="AN2394" s="4">
        <f t="shared" si="1892"/>
        <v>0</v>
      </c>
      <c r="AO2394" s="4">
        <f t="shared" si="1893"/>
        <v>0</v>
      </c>
      <c r="AP2394" s="4">
        <f t="shared" si="1894"/>
        <v>0</v>
      </c>
      <c r="AQ2394" s="4">
        <f t="shared" si="1895"/>
        <v>0</v>
      </c>
      <c r="AR2394">
        <v>81.02</v>
      </c>
      <c r="AS2394">
        <v>50882884</v>
      </c>
      <c r="AT2394">
        <v>44.222999999999999</v>
      </c>
      <c r="AU2394">
        <v>32.200000000000003</v>
      </c>
      <c r="AV2394">
        <v>7.6459999999999999</v>
      </c>
      <c r="AW2394">
        <v>4.3120000000000003</v>
      </c>
      <c r="AX2394">
        <v>13254.949000000001</v>
      </c>
      <c r="AY2394">
        <v>4.5</v>
      </c>
      <c r="AZ2394">
        <v>124.24</v>
      </c>
      <c r="BA2394">
        <v>7.44</v>
      </c>
      <c r="BB2394">
        <v>4.7</v>
      </c>
      <c r="BC2394">
        <v>13.5</v>
      </c>
      <c r="BD2394">
        <v>65.385999999999996</v>
      </c>
      <c r="BE2394">
        <v>1.71</v>
      </c>
      <c r="BF2394">
        <v>77.290000000000006</v>
      </c>
      <c r="BG2394" t="s">
        <v>231</v>
      </c>
      <c r="BH2394">
        <v>0.76700000000000002</v>
      </c>
    </row>
    <row r="2395" spans="1:60" x14ac:dyDescent="0.2">
      <c r="A2395" s="1" t="s">
        <v>73</v>
      </c>
      <c r="B2395" s="1" t="s">
        <v>143</v>
      </c>
      <c r="C2395" s="1" t="s">
        <v>158</v>
      </c>
      <c r="D2395" s="2">
        <v>44206</v>
      </c>
      <c r="E2395">
        <v>1786900</v>
      </c>
      <c r="F2395">
        <v>15537</v>
      </c>
      <c r="G2395">
        <v>15868.571</v>
      </c>
      <c r="H2395">
        <v>46114</v>
      </c>
      <c r="I2395">
        <v>330</v>
      </c>
      <c r="J2395">
        <v>307</v>
      </c>
      <c r="K2395">
        <v>35117.898999999998</v>
      </c>
      <c r="L2395">
        <v>305.34800000000001</v>
      </c>
      <c r="M2395">
        <v>311.86500000000001</v>
      </c>
      <c r="N2395">
        <v>906.27700000000004</v>
      </c>
      <c r="O2395">
        <v>6.4850000000000003</v>
      </c>
      <c r="P2395">
        <v>6.0330000000000004</v>
      </c>
      <c r="Q2395">
        <v>1.1499999999999999</v>
      </c>
      <c r="R2395" s="4">
        <f t="shared" si="1879"/>
        <v>0</v>
      </c>
      <c r="S2395" s="4">
        <f t="shared" si="1880"/>
        <v>0</v>
      </c>
      <c r="T2395" s="4">
        <f t="shared" si="1881"/>
        <v>0</v>
      </c>
      <c r="U2395" s="4">
        <f t="shared" si="1882"/>
        <v>0</v>
      </c>
      <c r="V2395" s="4">
        <f t="shared" si="1883"/>
        <v>0</v>
      </c>
      <c r="W2395" s="4">
        <f t="shared" si="1884"/>
        <v>0</v>
      </c>
      <c r="X2395" s="4">
        <f t="shared" si="1885"/>
        <v>0</v>
      </c>
      <c r="Y2395" s="4">
        <f t="shared" si="1886"/>
        <v>0</v>
      </c>
      <c r="Z2395">
        <v>55567</v>
      </c>
      <c r="AA2395">
        <v>8649842</v>
      </c>
      <c r="AB2395">
        <v>169.995</v>
      </c>
      <c r="AC2395">
        <v>1.0920000000000001</v>
      </c>
      <c r="AD2395">
        <v>63089</v>
      </c>
      <c r="AE2395">
        <v>1.24</v>
      </c>
      <c r="AF2395">
        <v>0.29499999999999998</v>
      </c>
      <c r="AG2395">
        <v>3.4</v>
      </c>
      <c r="AH2395" t="s">
        <v>224</v>
      </c>
      <c r="AI2395" s="4">
        <f t="shared" si="1887"/>
        <v>0</v>
      </c>
      <c r="AJ2395" s="4">
        <f t="shared" si="1888"/>
        <v>0</v>
      </c>
      <c r="AK2395" s="4">
        <f t="shared" si="1889"/>
        <v>0</v>
      </c>
      <c r="AL2395" s="4">
        <f t="shared" si="1890"/>
        <v>0</v>
      </c>
      <c r="AM2395" s="4">
        <f t="shared" si="1891"/>
        <v>0</v>
      </c>
      <c r="AN2395" s="4">
        <f t="shared" si="1892"/>
        <v>0</v>
      </c>
      <c r="AO2395" s="4">
        <f t="shared" si="1893"/>
        <v>0</v>
      </c>
      <c r="AP2395" s="4">
        <f t="shared" si="1894"/>
        <v>0</v>
      </c>
      <c r="AQ2395" s="4">
        <f t="shared" si="1895"/>
        <v>0</v>
      </c>
      <c r="AR2395">
        <v>81.02</v>
      </c>
      <c r="AS2395">
        <v>50882884</v>
      </c>
      <c r="AT2395">
        <v>44.222999999999999</v>
      </c>
      <c r="AU2395">
        <v>32.200000000000003</v>
      </c>
      <c r="AV2395">
        <v>7.6459999999999999</v>
      </c>
      <c r="AW2395">
        <v>4.3120000000000003</v>
      </c>
      <c r="AX2395">
        <v>13254.949000000001</v>
      </c>
      <c r="AY2395">
        <v>4.5</v>
      </c>
      <c r="AZ2395">
        <v>124.24</v>
      </c>
      <c r="BA2395">
        <v>7.44</v>
      </c>
      <c r="BB2395">
        <v>4.7</v>
      </c>
      <c r="BC2395">
        <v>13.5</v>
      </c>
      <c r="BD2395">
        <v>65.385999999999996</v>
      </c>
      <c r="BE2395">
        <v>1.71</v>
      </c>
      <c r="BF2395">
        <v>77.290000000000006</v>
      </c>
      <c r="BG2395" t="s">
        <v>231</v>
      </c>
      <c r="BH2395">
        <v>0.76700000000000002</v>
      </c>
    </row>
    <row r="2396" spans="1:60" x14ac:dyDescent="0.2">
      <c r="A2396" s="1" t="s">
        <v>73</v>
      </c>
      <c r="B2396" s="1" t="s">
        <v>143</v>
      </c>
      <c r="C2396" s="1" t="s">
        <v>158</v>
      </c>
      <c r="D2396" s="2">
        <v>44207</v>
      </c>
      <c r="E2396">
        <v>1801903</v>
      </c>
      <c r="F2396">
        <v>15003</v>
      </c>
      <c r="G2396">
        <v>16538.857</v>
      </c>
      <c r="H2396">
        <v>46451</v>
      </c>
      <c r="I2396">
        <v>337</v>
      </c>
      <c r="J2396">
        <v>323.42899999999997</v>
      </c>
      <c r="K2396">
        <v>35412.752999999997</v>
      </c>
      <c r="L2396">
        <v>294.85399999999998</v>
      </c>
      <c r="M2396">
        <v>325.03800000000001</v>
      </c>
      <c r="N2396">
        <v>912.9</v>
      </c>
      <c r="O2396">
        <v>6.6230000000000002</v>
      </c>
      <c r="P2396">
        <v>6.3559999999999999</v>
      </c>
      <c r="Q2396">
        <v>1.1299999999999999</v>
      </c>
      <c r="R2396" s="4">
        <f t="shared" si="1879"/>
        <v>0</v>
      </c>
      <c r="S2396" s="4">
        <f t="shared" si="1880"/>
        <v>0</v>
      </c>
      <c r="T2396" s="4">
        <f t="shared" si="1881"/>
        <v>0</v>
      </c>
      <c r="U2396" s="4">
        <f t="shared" si="1882"/>
        <v>0</v>
      </c>
      <c r="V2396" s="4">
        <f t="shared" si="1883"/>
        <v>0</v>
      </c>
      <c r="W2396" s="4">
        <f t="shared" si="1884"/>
        <v>0</v>
      </c>
      <c r="X2396" s="4">
        <f t="shared" si="1885"/>
        <v>0</v>
      </c>
      <c r="Y2396" s="4">
        <f t="shared" si="1886"/>
        <v>0</v>
      </c>
      <c r="Z2396">
        <v>43086</v>
      </c>
      <c r="AA2396">
        <v>8692928</v>
      </c>
      <c r="AB2396">
        <v>170.84200000000001</v>
      </c>
      <c r="AC2396">
        <v>0.84699999999999998</v>
      </c>
      <c r="AD2396">
        <v>62360</v>
      </c>
      <c r="AE2396">
        <v>1.226</v>
      </c>
      <c r="AF2396">
        <v>0.29299999999999998</v>
      </c>
      <c r="AG2396">
        <v>3.4</v>
      </c>
      <c r="AH2396" t="s">
        <v>224</v>
      </c>
      <c r="AI2396" s="4">
        <f t="shared" si="1887"/>
        <v>0</v>
      </c>
      <c r="AJ2396" s="4">
        <f t="shared" si="1888"/>
        <v>0</v>
      </c>
      <c r="AK2396" s="4">
        <f t="shared" si="1889"/>
        <v>0</v>
      </c>
      <c r="AL2396" s="4">
        <f t="shared" si="1890"/>
        <v>0</v>
      </c>
      <c r="AM2396" s="4">
        <f t="shared" si="1891"/>
        <v>0</v>
      </c>
      <c r="AN2396" s="4">
        <f t="shared" si="1892"/>
        <v>0</v>
      </c>
      <c r="AO2396" s="4">
        <f t="shared" si="1893"/>
        <v>0</v>
      </c>
      <c r="AP2396" s="4">
        <f t="shared" si="1894"/>
        <v>0</v>
      </c>
      <c r="AQ2396" s="4">
        <f t="shared" si="1895"/>
        <v>0</v>
      </c>
      <c r="AR2396">
        <v>81.02</v>
      </c>
      <c r="AS2396">
        <v>50882884</v>
      </c>
      <c r="AT2396">
        <v>44.222999999999999</v>
      </c>
      <c r="AU2396">
        <v>32.200000000000003</v>
      </c>
      <c r="AV2396">
        <v>7.6459999999999999</v>
      </c>
      <c r="AW2396">
        <v>4.3120000000000003</v>
      </c>
      <c r="AX2396">
        <v>13254.949000000001</v>
      </c>
      <c r="AY2396">
        <v>4.5</v>
      </c>
      <c r="AZ2396">
        <v>124.24</v>
      </c>
      <c r="BA2396">
        <v>7.44</v>
      </c>
      <c r="BB2396">
        <v>4.7</v>
      </c>
      <c r="BC2396">
        <v>13.5</v>
      </c>
      <c r="BD2396">
        <v>65.385999999999996</v>
      </c>
      <c r="BE2396">
        <v>1.71</v>
      </c>
      <c r="BF2396">
        <v>77.290000000000006</v>
      </c>
      <c r="BG2396" t="s">
        <v>231</v>
      </c>
      <c r="BH2396">
        <v>0.76700000000000002</v>
      </c>
    </row>
    <row r="2397" spans="1:60" x14ac:dyDescent="0.2">
      <c r="A2397" s="1" t="s">
        <v>73</v>
      </c>
      <c r="B2397" s="1" t="s">
        <v>143</v>
      </c>
      <c r="C2397" s="1" t="s">
        <v>158</v>
      </c>
      <c r="D2397" s="2">
        <v>44208</v>
      </c>
      <c r="E2397">
        <v>1816082</v>
      </c>
      <c r="F2397">
        <v>14179</v>
      </c>
      <c r="G2397">
        <v>16159.429</v>
      </c>
      <c r="H2397">
        <v>46782</v>
      </c>
      <c r="I2397">
        <v>331</v>
      </c>
      <c r="J2397">
        <v>336.286</v>
      </c>
      <c r="K2397">
        <v>35691.411999999997</v>
      </c>
      <c r="L2397">
        <v>278.66000000000003</v>
      </c>
      <c r="M2397">
        <v>317.58100000000002</v>
      </c>
      <c r="N2397">
        <v>919.40499999999997</v>
      </c>
      <c r="O2397">
        <v>6.5049999999999999</v>
      </c>
      <c r="P2397">
        <v>6.609</v>
      </c>
      <c r="Q2397">
        <v>1.1100000000000001</v>
      </c>
      <c r="R2397" s="4">
        <f t="shared" si="1879"/>
        <v>0</v>
      </c>
      <c r="S2397" s="4">
        <f t="shared" si="1880"/>
        <v>0</v>
      </c>
      <c r="T2397" s="4">
        <f t="shared" si="1881"/>
        <v>0</v>
      </c>
      <c r="U2397" s="4">
        <f t="shared" si="1882"/>
        <v>0</v>
      </c>
      <c r="V2397" s="4">
        <f t="shared" si="1883"/>
        <v>0</v>
      </c>
      <c r="W2397" s="4">
        <f t="shared" si="1884"/>
        <v>0</v>
      </c>
      <c r="X2397" s="4">
        <f t="shared" si="1885"/>
        <v>0</v>
      </c>
      <c r="Y2397" s="4">
        <f t="shared" si="1886"/>
        <v>0</v>
      </c>
      <c r="Z2397">
        <v>43414</v>
      </c>
      <c r="AA2397">
        <v>8736342</v>
      </c>
      <c r="AB2397">
        <v>171.69499999999999</v>
      </c>
      <c r="AC2397">
        <v>0.85299999999999998</v>
      </c>
      <c r="AD2397">
        <v>59184</v>
      </c>
      <c r="AE2397">
        <v>1.163</v>
      </c>
      <c r="AF2397">
        <v>0.28799999999999998</v>
      </c>
      <c r="AG2397">
        <v>3.5</v>
      </c>
      <c r="AH2397" t="s">
        <v>224</v>
      </c>
      <c r="AI2397" s="4">
        <f t="shared" si="1887"/>
        <v>0</v>
      </c>
      <c r="AJ2397" s="4">
        <f t="shared" si="1888"/>
        <v>0</v>
      </c>
      <c r="AK2397" s="4">
        <f t="shared" si="1889"/>
        <v>0</v>
      </c>
      <c r="AL2397" s="4">
        <f t="shared" si="1890"/>
        <v>0</v>
      </c>
      <c r="AM2397" s="4">
        <f t="shared" si="1891"/>
        <v>0</v>
      </c>
      <c r="AN2397" s="4">
        <f t="shared" si="1892"/>
        <v>0</v>
      </c>
      <c r="AO2397" s="4">
        <f t="shared" si="1893"/>
        <v>0</v>
      </c>
      <c r="AP2397" s="4">
        <f t="shared" si="1894"/>
        <v>0</v>
      </c>
      <c r="AQ2397" s="4">
        <f t="shared" si="1895"/>
        <v>0</v>
      </c>
      <c r="AR2397">
        <v>81.02</v>
      </c>
      <c r="AS2397">
        <v>50882884</v>
      </c>
      <c r="AT2397">
        <v>44.222999999999999</v>
      </c>
      <c r="AU2397">
        <v>32.200000000000003</v>
      </c>
      <c r="AV2397">
        <v>7.6459999999999999</v>
      </c>
      <c r="AW2397">
        <v>4.3120000000000003</v>
      </c>
      <c r="AX2397">
        <v>13254.949000000001</v>
      </c>
      <c r="AY2397">
        <v>4.5</v>
      </c>
      <c r="AZ2397">
        <v>124.24</v>
      </c>
      <c r="BA2397">
        <v>7.44</v>
      </c>
      <c r="BB2397">
        <v>4.7</v>
      </c>
      <c r="BC2397">
        <v>13.5</v>
      </c>
      <c r="BD2397">
        <v>65.385999999999996</v>
      </c>
      <c r="BE2397">
        <v>1.71</v>
      </c>
      <c r="BF2397">
        <v>77.290000000000006</v>
      </c>
      <c r="BG2397" t="s">
        <v>231</v>
      </c>
      <c r="BH2397">
        <v>0.76700000000000002</v>
      </c>
    </row>
    <row r="2398" spans="1:60" x14ac:dyDescent="0.2">
      <c r="A2398" s="1" t="s">
        <v>73</v>
      </c>
      <c r="B2398" s="1" t="s">
        <v>143</v>
      </c>
      <c r="C2398" s="1" t="s">
        <v>158</v>
      </c>
      <c r="D2398" s="2">
        <v>44209</v>
      </c>
      <c r="E2398">
        <v>1831980</v>
      </c>
      <c r="F2398">
        <v>15898</v>
      </c>
      <c r="G2398">
        <v>16029.857</v>
      </c>
      <c r="H2398">
        <v>47124</v>
      </c>
      <c r="I2398">
        <v>342</v>
      </c>
      <c r="J2398">
        <v>343</v>
      </c>
      <c r="K2398">
        <v>36003.855000000003</v>
      </c>
      <c r="L2398">
        <v>312.44299999999998</v>
      </c>
      <c r="M2398">
        <v>315.03399999999999</v>
      </c>
      <c r="N2398">
        <v>926.12699999999995</v>
      </c>
      <c r="O2398">
        <v>6.7210000000000001</v>
      </c>
      <c r="P2398">
        <v>6.7409999999999997</v>
      </c>
      <c r="Q2398">
        <v>1.1100000000000001</v>
      </c>
      <c r="R2398" s="4">
        <f t="shared" si="1879"/>
        <v>0</v>
      </c>
      <c r="S2398" s="4">
        <f t="shared" si="1880"/>
        <v>0</v>
      </c>
      <c r="T2398" s="4">
        <f t="shared" si="1881"/>
        <v>0</v>
      </c>
      <c r="U2398" s="4">
        <f t="shared" si="1882"/>
        <v>0</v>
      </c>
      <c r="V2398" s="4">
        <f t="shared" si="1883"/>
        <v>0</v>
      </c>
      <c r="W2398" s="4">
        <f t="shared" si="1884"/>
        <v>0</v>
      </c>
      <c r="X2398" s="4">
        <f t="shared" si="1885"/>
        <v>0</v>
      </c>
      <c r="Y2398" s="4">
        <f t="shared" si="1886"/>
        <v>0</v>
      </c>
      <c r="Z2398">
        <v>58108</v>
      </c>
      <c r="AA2398">
        <v>8794450</v>
      </c>
      <c r="AB2398">
        <v>172.83699999999999</v>
      </c>
      <c r="AC2398">
        <v>1.1419999999999999</v>
      </c>
      <c r="AD2398">
        <v>57898</v>
      </c>
      <c r="AE2398">
        <v>1.1379999999999999</v>
      </c>
      <c r="AF2398">
        <v>0.28699999999999998</v>
      </c>
      <c r="AG2398">
        <v>3.5</v>
      </c>
      <c r="AH2398" t="s">
        <v>224</v>
      </c>
      <c r="AI2398" s="4">
        <f t="shared" si="1887"/>
        <v>0</v>
      </c>
      <c r="AJ2398" s="4">
        <f t="shared" si="1888"/>
        <v>0</v>
      </c>
      <c r="AK2398" s="4">
        <f t="shared" si="1889"/>
        <v>0</v>
      </c>
      <c r="AL2398" s="4">
        <f t="shared" si="1890"/>
        <v>0</v>
      </c>
      <c r="AM2398" s="4">
        <f t="shared" si="1891"/>
        <v>0</v>
      </c>
      <c r="AN2398" s="4">
        <f t="shared" si="1892"/>
        <v>0</v>
      </c>
      <c r="AO2398" s="4">
        <f t="shared" si="1893"/>
        <v>0</v>
      </c>
      <c r="AP2398" s="4">
        <f t="shared" si="1894"/>
        <v>0</v>
      </c>
      <c r="AQ2398" s="4">
        <f t="shared" si="1895"/>
        <v>0</v>
      </c>
      <c r="AR2398">
        <v>81.02</v>
      </c>
      <c r="AS2398">
        <v>50882884</v>
      </c>
      <c r="AT2398">
        <v>44.222999999999999</v>
      </c>
      <c r="AU2398">
        <v>32.200000000000003</v>
      </c>
      <c r="AV2398">
        <v>7.6459999999999999</v>
      </c>
      <c r="AW2398">
        <v>4.3120000000000003</v>
      </c>
      <c r="AX2398">
        <v>13254.949000000001</v>
      </c>
      <c r="AY2398">
        <v>4.5</v>
      </c>
      <c r="AZ2398">
        <v>124.24</v>
      </c>
      <c r="BA2398">
        <v>7.44</v>
      </c>
      <c r="BB2398">
        <v>4.7</v>
      </c>
      <c r="BC2398">
        <v>13.5</v>
      </c>
      <c r="BD2398">
        <v>65.385999999999996</v>
      </c>
      <c r="BE2398">
        <v>1.71</v>
      </c>
      <c r="BF2398">
        <v>77.290000000000006</v>
      </c>
      <c r="BG2398" t="s">
        <v>231</v>
      </c>
      <c r="BH2398">
        <v>0.76700000000000002</v>
      </c>
    </row>
    <row r="2399" spans="1:60" x14ac:dyDescent="0.2">
      <c r="A2399" s="1" t="s">
        <v>73</v>
      </c>
      <c r="B2399" s="1" t="s">
        <v>143</v>
      </c>
      <c r="C2399" s="1" t="s">
        <v>158</v>
      </c>
      <c r="D2399" s="2">
        <v>44210</v>
      </c>
      <c r="E2399">
        <v>1849101</v>
      </c>
      <c r="F2399">
        <v>17121</v>
      </c>
      <c r="G2399">
        <v>15964.857</v>
      </c>
      <c r="H2399">
        <v>47491</v>
      </c>
      <c r="I2399">
        <v>367</v>
      </c>
      <c r="J2399">
        <v>346.286</v>
      </c>
      <c r="K2399">
        <v>36340.334000000003</v>
      </c>
      <c r="L2399">
        <v>336.47899999999998</v>
      </c>
      <c r="M2399">
        <v>313.75700000000001</v>
      </c>
      <c r="N2399">
        <v>933.33900000000006</v>
      </c>
      <c r="O2399">
        <v>7.2130000000000001</v>
      </c>
      <c r="P2399">
        <v>6.806</v>
      </c>
      <c r="Q2399">
        <v>1.1100000000000001</v>
      </c>
      <c r="R2399" s="4">
        <f t="shared" si="1879"/>
        <v>0</v>
      </c>
      <c r="S2399" s="4">
        <f t="shared" si="1880"/>
        <v>0</v>
      </c>
      <c r="T2399" s="4">
        <f t="shared" si="1881"/>
        <v>0</v>
      </c>
      <c r="U2399" s="4">
        <f t="shared" si="1882"/>
        <v>0</v>
      </c>
      <c r="V2399" s="4">
        <f t="shared" si="1883"/>
        <v>0</v>
      </c>
      <c r="W2399" s="4">
        <f t="shared" si="1884"/>
        <v>0</v>
      </c>
      <c r="X2399" s="4">
        <f t="shared" si="1885"/>
        <v>0</v>
      </c>
      <c r="Y2399" s="4">
        <f t="shared" si="1886"/>
        <v>0</v>
      </c>
      <c r="Z2399">
        <v>93133</v>
      </c>
      <c r="AA2399">
        <v>8887583</v>
      </c>
      <c r="AB2399">
        <v>174.667</v>
      </c>
      <c r="AC2399">
        <v>1.83</v>
      </c>
      <c r="AD2399">
        <v>61439</v>
      </c>
      <c r="AE2399">
        <v>1.2070000000000001</v>
      </c>
      <c r="AF2399">
        <v>0.28499999999999998</v>
      </c>
      <c r="AG2399">
        <v>3.5</v>
      </c>
      <c r="AH2399" t="s">
        <v>224</v>
      </c>
      <c r="AI2399" s="4">
        <f t="shared" si="1887"/>
        <v>0</v>
      </c>
      <c r="AJ2399" s="4">
        <f t="shared" si="1888"/>
        <v>0</v>
      </c>
      <c r="AK2399" s="4">
        <f t="shared" si="1889"/>
        <v>0</v>
      </c>
      <c r="AL2399" s="4">
        <f t="shared" si="1890"/>
        <v>0</v>
      </c>
      <c r="AM2399" s="4">
        <f t="shared" si="1891"/>
        <v>0</v>
      </c>
      <c r="AN2399" s="4">
        <f t="shared" si="1892"/>
        <v>0</v>
      </c>
      <c r="AO2399" s="4">
        <f t="shared" si="1893"/>
        <v>0</v>
      </c>
      <c r="AP2399" s="4">
        <f t="shared" si="1894"/>
        <v>0</v>
      </c>
      <c r="AQ2399" s="4">
        <f t="shared" si="1895"/>
        <v>0</v>
      </c>
      <c r="AR2399">
        <v>81.02</v>
      </c>
      <c r="AS2399">
        <v>50882884</v>
      </c>
      <c r="AT2399">
        <v>44.222999999999999</v>
      </c>
      <c r="AU2399">
        <v>32.200000000000003</v>
      </c>
      <c r="AV2399">
        <v>7.6459999999999999</v>
      </c>
      <c r="AW2399">
        <v>4.3120000000000003</v>
      </c>
      <c r="AX2399">
        <v>13254.949000000001</v>
      </c>
      <c r="AY2399">
        <v>4.5</v>
      </c>
      <c r="AZ2399">
        <v>124.24</v>
      </c>
      <c r="BA2399">
        <v>7.44</v>
      </c>
      <c r="BB2399">
        <v>4.7</v>
      </c>
      <c r="BC2399">
        <v>13.5</v>
      </c>
      <c r="BD2399">
        <v>65.385999999999996</v>
      </c>
      <c r="BE2399">
        <v>1.71</v>
      </c>
      <c r="BF2399">
        <v>77.290000000000006</v>
      </c>
      <c r="BG2399" t="s">
        <v>231</v>
      </c>
      <c r="BH2399">
        <v>0.76700000000000002</v>
      </c>
    </row>
    <row r="2400" spans="1:60" x14ac:dyDescent="0.2">
      <c r="A2400" s="1" t="s">
        <v>73</v>
      </c>
      <c r="B2400" s="1" t="s">
        <v>143</v>
      </c>
      <c r="C2400" s="1" t="s">
        <v>158</v>
      </c>
      <c r="D2400" s="2">
        <v>44211</v>
      </c>
      <c r="E2400">
        <v>1870179</v>
      </c>
      <c r="F2400">
        <v>21078</v>
      </c>
      <c r="G2400">
        <v>16373</v>
      </c>
      <c r="H2400">
        <v>47868</v>
      </c>
      <c r="I2400">
        <v>377</v>
      </c>
      <c r="J2400">
        <v>348.14299999999997</v>
      </c>
      <c r="K2400">
        <v>36754.578999999998</v>
      </c>
      <c r="L2400">
        <v>414.245</v>
      </c>
      <c r="M2400">
        <v>321.77800000000002</v>
      </c>
      <c r="N2400">
        <v>940.74900000000002</v>
      </c>
      <c r="O2400">
        <v>7.4089999999999998</v>
      </c>
      <c r="P2400">
        <v>6.8419999999999996</v>
      </c>
      <c r="Q2400">
        <v>1.1200000000000001</v>
      </c>
      <c r="R2400" s="4">
        <f t="shared" si="1879"/>
        <v>0</v>
      </c>
      <c r="S2400" s="4">
        <f t="shared" si="1880"/>
        <v>0</v>
      </c>
      <c r="T2400" s="4">
        <f t="shared" si="1881"/>
        <v>0</v>
      </c>
      <c r="U2400" s="4">
        <f t="shared" si="1882"/>
        <v>0</v>
      </c>
      <c r="V2400" s="4">
        <f t="shared" si="1883"/>
        <v>0</v>
      </c>
      <c r="W2400" s="4">
        <f t="shared" si="1884"/>
        <v>0</v>
      </c>
      <c r="X2400" s="4">
        <f t="shared" si="1885"/>
        <v>0</v>
      </c>
      <c r="Y2400" s="4">
        <f t="shared" si="1886"/>
        <v>0</v>
      </c>
      <c r="Z2400">
        <v>86722</v>
      </c>
      <c r="AA2400">
        <v>8974305</v>
      </c>
      <c r="AB2400">
        <v>176.37200000000001</v>
      </c>
      <c r="AC2400">
        <v>1.704</v>
      </c>
      <c r="AD2400">
        <v>64303</v>
      </c>
      <c r="AE2400">
        <v>1.264</v>
      </c>
      <c r="AF2400">
        <v>0.28899999999999998</v>
      </c>
      <c r="AG2400">
        <v>3.5</v>
      </c>
      <c r="AH2400" t="s">
        <v>224</v>
      </c>
      <c r="AI2400" s="4">
        <f t="shared" si="1887"/>
        <v>0</v>
      </c>
      <c r="AJ2400" s="4">
        <f t="shared" si="1888"/>
        <v>0</v>
      </c>
      <c r="AK2400" s="4">
        <f t="shared" si="1889"/>
        <v>0</v>
      </c>
      <c r="AL2400" s="4">
        <f t="shared" si="1890"/>
        <v>0</v>
      </c>
      <c r="AM2400" s="4">
        <f t="shared" si="1891"/>
        <v>0</v>
      </c>
      <c r="AN2400" s="4">
        <f t="shared" si="1892"/>
        <v>0</v>
      </c>
      <c r="AO2400" s="4">
        <f t="shared" si="1893"/>
        <v>0</v>
      </c>
      <c r="AP2400" s="4">
        <f t="shared" si="1894"/>
        <v>0</v>
      </c>
      <c r="AQ2400" s="4">
        <f t="shared" si="1895"/>
        <v>0</v>
      </c>
      <c r="AR2400">
        <v>81.02</v>
      </c>
      <c r="AS2400">
        <v>50882884</v>
      </c>
      <c r="AT2400">
        <v>44.222999999999999</v>
      </c>
      <c r="AU2400">
        <v>32.200000000000003</v>
      </c>
      <c r="AV2400">
        <v>7.6459999999999999</v>
      </c>
      <c r="AW2400">
        <v>4.3120000000000003</v>
      </c>
      <c r="AX2400">
        <v>13254.949000000001</v>
      </c>
      <c r="AY2400">
        <v>4.5</v>
      </c>
      <c r="AZ2400">
        <v>124.24</v>
      </c>
      <c r="BA2400">
        <v>7.44</v>
      </c>
      <c r="BB2400">
        <v>4.7</v>
      </c>
      <c r="BC2400">
        <v>13.5</v>
      </c>
      <c r="BD2400">
        <v>65.385999999999996</v>
      </c>
      <c r="BE2400">
        <v>1.71</v>
      </c>
      <c r="BF2400">
        <v>77.290000000000006</v>
      </c>
      <c r="BG2400" t="s">
        <v>231</v>
      </c>
      <c r="BH2400">
        <v>0.76700000000000002</v>
      </c>
    </row>
    <row r="2401" spans="1:60" x14ac:dyDescent="0.2">
      <c r="A2401" s="1" t="s">
        <v>73</v>
      </c>
      <c r="B2401" s="1" t="s">
        <v>143</v>
      </c>
      <c r="C2401" s="1" t="s">
        <v>158</v>
      </c>
      <c r="D2401" s="2">
        <v>44212</v>
      </c>
      <c r="E2401">
        <v>1891034</v>
      </c>
      <c r="F2401">
        <v>20855</v>
      </c>
      <c r="G2401">
        <v>17095.857</v>
      </c>
      <c r="H2401">
        <v>48256</v>
      </c>
      <c r="I2401">
        <v>388</v>
      </c>
      <c r="J2401">
        <v>353.14299999999997</v>
      </c>
      <c r="K2401">
        <v>37164.442000000003</v>
      </c>
      <c r="L2401">
        <v>409.863</v>
      </c>
      <c r="M2401">
        <v>335.98399999999998</v>
      </c>
      <c r="N2401">
        <v>948.37400000000002</v>
      </c>
      <c r="O2401">
        <v>7.625</v>
      </c>
      <c r="P2401">
        <v>6.94</v>
      </c>
      <c r="Q2401">
        <v>1.1100000000000001</v>
      </c>
      <c r="R2401" s="4">
        <f t="shared" ref="R2401:R2432" si="1896">R2400</f>
        <v>0</v>
      </c>
      <c r="S2401" s="4">
        <f t="shared" ref="S2401:S2432" si="1897">S2400</f>
        <v>0</v>
      </c>
      <c r="T2401" s="4">
        <f t="shared" ref="T2401:T2432" si="1898">T2400</f>
        <v>0</v>
      </c>
      <c r="U2401" s="4">
        <f t="shared" ref="U2401:U2432" si="1899">U2400</f>
        <v>0</v>
      </c>
      <c r="V2401" s="4">
        <f t="shared" ref="V2401:V2432" si="1900">V2400</f>
        <v>0</v>
      </c>
      <c r="W2401" s="4">
        <f t="shared" ref="W2401:W2432" si="1901">W2400</f>
        <v>0</v>
      </c>
      <c r="X2401" s="4">
        <f t="shared" ref="X2401:X2432" si="1902">X2400</f>
        <v>0</v>
      </c>
      <c r="Y2401" s="4">
        <f t="shared" ref="Y2401:Y2432" si="1903">Y2400</f>
        <v>0</v>
      </c>
      <c r="Z2401">
        <v>70645</v>
      </c>
      <c r="AA2401">
        <v>9044950</v>
      </c>
      <c r="AB2401">
        <v>177.76</v>
      </c>
      <c r="AC2401">
        <v>1.3879999999999999</v>
      </c>
      <c r="AD2401">
        <v>64382</v>
      </c>
      <c r="AE2401">
        <v>1.2649999999999999</v>
      </c>
      <c r="AF2401">
        <v>0.28299999999999997</v>
      </c>
      <c r="AG2401">
        <v>3.5</v>
      </c>
      <c r="AH2401" t="s">
        <v>224</v>
      </c>
      <c r="AI2401" s="4">
        <f t="shared" ref="AI2401:AI2432" si="1904">AI2400</f>
        <v>0</v>
      </c>
      <c r="AJ2401" s="4">
        <f t="shared" ref="AJ2401:AJ2432" si="1905">AJ2400</f>
        <v>0</v>
      </c>
      <c r="AK2401" s="4">
        <f t="shared" ref="AK2401:AK2432" si="1906">AK2400</f>
        <v>0</v>
      </c>
      <c r="AL2401" s="4">
        <f t="shared" ref="AL2401:AL2432" si="1907">AL2400</f>
        <v>0</v>
      </c>
      <c r="AM2401" s="4">
        <f t="shared" ref="AM2401:AM2432" si="1908">AM2400</f>
        <v>0</v>
      </c>
      <c r="AN2401" s="4">
        <f t="shared" ref="AN2401:AN2432" si="1909">AN2400</f>
        <v>0</v>
      </c>
      <c r="AO2401" s="4">
        <f t="shared" ref="AO2401:AO2433" si="1910">AO2400</f>
        <v>0</v>
      </c>
      <c r="AP2401" s="4">
        <f t="shared" ref="AP2401:AP2433" si="1911">AP2400</f>
        <v>0</v>
      </c>
      <c r="AQ2401" s="4">
        <f t="shared" ref="AQ2401:AQ2433" si="1912">AQ2400</f>
        <v>0</v>
      </c>
      <c r="AR2401">
        <v>81.02</v>
      </c>
      <c r="AS2401">
        <v>50882884</v>
      </c>
      <c r="AT2401">
        <v>44.222999999999999</v>
      </c>
      <c r="AU2401">
        <v>32.200000000000003</v>
      </c>
      <c r="AV2401">
        <v>7.6459999999999999</v>
      </c>
      <c r="AW2401">
        <v>4.3120000000000003</v>
      </c>
      <c r="AX2401">
        <v>13254.949000000001</v>
      </c>
      <c r="AY2401">
        <v>4.5</v>
      </c>
      <c r="AZ2401">
        <v>124.24</v>
      </c>
      <c r="BA2401">
        <v>7.44</v>
      </c>
      <c r="BB2401">
        <v>4.7</v>
      </c>
      <c r="BC2401">
        <v>13.5</v>
      </c>
      <c r="BD2401">
        <v>65.385999999999996</v>
      </c>
      <c r="BE2401">
        <v>1.71</v>
      </c>
      <c r="BF2401">
        <v>77.290000000000006</v>
      </c>
      <c r="BG2401" t="s">
        <v>231</v>
      </c>
      <c r="BH2401">
        <v>0.76700000000000002</v>
      </c>
    </row>
    <row r="2402" spans="1:60" x14ac:dyDescent="0.2">
      <c r="A2402" s="1" t="s">
        <v>73</v>
      </c>
      <c r="B2402" s="1" t="s">
        <v>143</v>
      </c>
      <c r="C2402" s="1" t="s">
        <v>158</v>
      </c>
      <c r="D2402" s="2">
        <v>44213</v>
      </c>
      <c r="E2402">
        <v>1908413</v>
      </c>
      <c r="F2402">
        <v>17379</v>
      </c>
      <c r="G2402">
        <v>17359</v>
      </c>
      <c r="H2402">
        <v>48631</v>
      </c>
      <c r="I2402">
        <v>375</v>
      </c>
      <c r="J2402">
        <v>359.57100000000003</v>
      </c>
      <c r="K2402">
        <v>37505.991000000002</v>
      </c>
      <c r="L2402">
        <v>341.54899999999998</v>
      </c>
      <c r="M2402">
        <v>341.15600000000001</v>
      </c>
      <c r="N2402">
        <v>955.74400000000003</v>
      </c>
      <c r="O2402">
        <v>7.37</v>
      </c>
      <c r="P2402">
        <v>7.0670000000000002</v>
      </c>
      <c r="Q2402">
        <v>1.08</v>
      </c>
      <c r="R2402" s="4">
        <f t="shared" si="1896"/>
        <v>0</v>
      </c>
      <c r="S2402" s="4">
        <f t="shared" si="1897"/>
        <v>0</v>
      </c>
      <c r="T2402" s="4">
        <f t="shared" si="1898"/>
        <v>0</v>
      </c>
      <c r="U2402" s="4">
        <f t="shared" si="1899"/>
        <v>0</v>
      </c>
      <c r="V2402" s="4">
        <f t="shared" si="1900"/>
        <v>0</v>
      </c>
      <c r="W2402" s="4">
        <f t="shared" si="1901"/>
        <v>0</v>
      </c>
      <c r="X2402" s="4">
        <f t="shared" si="1902"/>
        <v>0</v>
      </c>
      <c r="Y2402" s="4">
        <f t="shared" si="1903"/>
        <v>0</v>
      </c>
      <c r="Z2402">
        <v>51586</v>
      </c>
      <c r="AA2402">
        <v>9096536</v>
      </c>
      <c r="AB2402">
        <v>178.774</v>
      </c>
      <c r="AC2402">
        <v>1.014</v>
      </c>
      <c r="AD2402">
        <v>63813</v>
      </c>
      <c r="AE2402">
        <v>1.254</v>
      </c>
      <c r="AF2402">
        <v>0.28000000000000003</v>
      </c>
      <c r="AG2402">
        <v>3.6</v>
      </c>
      <c r="AH2402" t="s">
        <v>224</v>
      </c>
      <c r="AI2402" s="4">
        <f t="shared" si="1904"/>
        <v>0</v>
      </c>
      <c r="AJ2402" s="4">
        <f t="shared" si="1905"/>
        <v>0</v>
      </c>
      <c r="AK2402" s="4">
        <f t="shared" si="1906"/>
        <v>0</v>
      </c>
      <c r="AL2402" s="4">
        <f t="shared" si="1907"/>
        <v>0</v>
      </c>
      <c r="AM2402" s="4">
        <f t="shared" si="1908"/>
        <v>0</v>
      </c>
      <c r="AN2402" s="4">
        <f t="shared" si="1909"/>
        <v>0</v>
      </c>
      <c r="AO2402" s="4">
        <f t="shared" si="1910"/>
        <v>0</v>
      </c>
      <c r="AP2402" s="4">
        <f t="shared" si="1911"/>
        <v>0</v>
      </c>
      <c r="AQ2402" s="4">
        <f t="shared" si="1912"/>
        <v>0</v>
      </c>
      <c r="AR2402">
        <v>81.02</v>
      </c>
      <c r="AS2402">
        <v>50882884</v>
      </c>
      <c r="AT2402">
        <v>44.222999999999999</v>
      </c>
      <c r="AU2402">
        <v>32.200000000000003</v>
      </c>
      <c r="AV2402">
        <v>7.6459999999999999</v>
      </c>
      <c r="AW2402">
        <v>4.3120000000000003</v>
      </c>
      <c r="AX2402">
        <v>13254.949000000001</v>
      </c>
      <c r="AY2402">
        <v>4.5</v>
      </c>
      <c r="AZ2402">
        <v>124.24</v>
      </c>
      <c r="BA2402">
        <v>7.44</v>
      </c>
      <c r="BB2402">
        <v>4.7</v>
      </c>
      <c r="BC2402">
        <v>13.5</v>
      </c>
      <c r="BD2402">
        <v>65.385999999999996</v>
      </c>
      <c r="BE2402">
        <v>1.71</v>
      </c>
      <c r="BF2402">
        <v>77.290000000000006</v>
      </c>
      <c r="BG2402" t="s">
        <v>231</v>
      </c>
      <c r="BH2402">
        <v>0.76700000000000002</v>
      </c>
    </row>
    <row r="2403" spans="1:60" x14ac:dyDescent="0.2">
      <c r="A2403" s="1" t="s">
        <v>73</v>
      </c>
      <c r="B2403" s="1" t="s">
        <v>143</v>
      </c>
      <c r="C2403" s="1" t="s">
        <v>158</v>
      </c>
      <c r="D2403" s="2">
        <v>44214</v>
      </c>
      <c r="E2403">
        <v>1923132</v>
      </c>
      <c r="F2403">
        <v>14719</v>
      </c>
      <c r="G2403">
        <v>17318.429</v>
      </c>
      <c r="H2403">
        <v>49004</v>
      </c>
      <c r="I2403">
        <v>373</v>
      </c>
      <c r="J2403">
        <v>364.714</v>
      </c>
      <c r="K2403">
        <v>37795.262999999999</v>
      </c>
      <c r="L2403">
        <v>289.27199999999999</v>
      </c>
      <c r="M2403">
        <v>340.35899999999998</v>
      </c>
      <c r="N2403">
        <v>963.07399999999996</v>
      </c>
      <c r="O2403">
        <v>7.3310000000000004</v>
      </c>
      <c r="P2403">
        <v>7.1680000000000001</v>
      </c>
      <c r="Q2403">
        <v>1.04</v>
      </c>
      <c r="R2403" s="4">
        <f t="shared" si="1896"/>
        <v>0</v>
      </c>
      <c r="S2403" s="4">
        <f t="shared" si="1897"/>
        <v>0</v>
      </c>
      <c r="T2403" s="4">
        <f t="shared" si="1898"/>
        <v>0</v>
      </c>
      <c r="U2403" s="4">
        <f t="shared" si="1899"/>
        <v>0</v>
      </c>
      <c r="V2403" s="4">
        <f t="shared" si="1900"/>
        <v>0</v>
      </c>
      <c r="W2403" s="4">
        <f t="shared" si="1901"/>
        <v>0</v>
      </c>
      <c r="X2403" s="4">
        <f t="shared" si="1902"/>
        <v>0</v>
      </c>
      <c r="Y2403" s="4">
        <f t="shared" si="1903"/>
        <v>0</v>
      </c>
      <c r="Z2403">
        <v>57791</v>
      </c>
      <c r="AA2403">
        <v>9154327</v>
      </c>
      <c r="AB2403">
        <v>179.91</v>
      </c>
      <c r="AC2403">
        <v>1.1359999999999999</v>
      </c>
      <c r="AD2403">
        <v>65914</v>
      </c>
      <c r="AE2403">
        <v>1.2949999999999999</v>
      </c>
      <c r="AF2403">
        <v>0.27500000000000002</v>
      </c>
      <c r="AG2403">
        <v>3.6</v>
      </c>
      <c r="AH2403" t="s">
        <v>224</v>
      </c>
      <c r="AI2403" s="4">
        <f t="shared" si="1904"/>
        <v>0</v>
      </c>
      <c r="AJ2403" s="4">
        <f t="shared" si="1905"/>
        <v>0</v>
      </c>
      <c r="AK2403" s="4">
        <f t="shared" si="1906"/>
        <v>0</v>
      </c>
      <c r="AL2403" s="4">
        <f t="shared" si="1907"/>
        <v>0</v>
      </c>
      <c r="AM2403" s="4">
        <f t="shared" si="1908"/>
        <v>0</v>
      </c>
      <c r="AN2403" s="4">
        <f t="shared" si="1909"/>
        <v>0</v>
      </c>
      <c r="AO2403" s="4">
        <f t="shared" si="1910"/>
        <v>0</v>
      </c>
      <c r="AP2403" s="4">
        <f t="shared" si="1911"/>
        <v>0</v>
      </c>
      <c r="AQ2403" s="4">
        <f t="shared" si="1912"/>
        <v>0</v>
      </c>
      <c r="AR2403">
        <v>81.02</v>
      </c>
      <c r="AS2403">
        <v>50882884</v>
      </c>
      <c r="AT2403">
        <v>44.222999999999999</v>
      </c>
      <c r="AU2403">
        <v>32.200000000000003</v>
      </c>
      <c r="AV2403">
        <v>7.6459999999999999</v>
      </c>
      <c r="AW2403">
        <v>4.3120000000000003</v>
      </c>
      <c r="AX2403">
        <v>13254.949000000001</v>
      </c>
      <c r="AY2403">
        <v>4.5</v>
      </c>
      <c r="AZ2403">
        <v>124.24</v>
      </c>
      <c r="BA2403">
        <v>7.44</v>
      </c>
      <c r="BB2403">
        <v>4.7</v>
      </c>
      <c r="BC2403">
        <v>13.5</v>
      </c>
      <c r="BD2403">
        <v>65.385999999999996</v>
      </c>
      <c r="BE2403">
        <v>1.71</v>
      </c>
      <c r="BF2403">
        <v>77.290000000000006</v>
      </c>
      <c r="BG2403" t="s">
        <v>231</v>
      </c>
      <c r="BH2403">
        <v>0.76700000000000002</v>
      </c>
    </row>
    <row r="2404" spans="1:60" x14ac:dyDescent="0.2">
      <c r="A2404" s="1" t="s">
        <v>73</v>
      </c>
      <c r="B2404" s="1" t="s">
        <v>143</v>
      </c>
      <c r="C2404" s="1" t="s">
        <v>158</v>
      </c>
      <c r="D2404" s="2">
        <v>44215</v>
      </c>
      <c r="E2404">
        <v>1939071</v>
      </c>
      <c r="F2404">
        <v>15939</v>
      </c>
      <c r="G2404">
        <v>17569.857</v>
      </c>
      <c r="H2404">
        <v>49402</v>
      </c>
      <c r="I2404">
        <v>398</v>
      </c>
      <c r="J2404">
        <v>374.286</v>
      </c>
      <c r="K2404">
        <v>38108.512000000002</v>
      </c>
      <c r="L2404">
        <v>313.24900000000002</v>
      </c>
      <c r="M2404">
        <v>345.3</v>
      </c>
      <c r="N2404">
        <v>970.89599999999996</v>
      </c>
      <c r="O2404">
        <v>7.8220000000000001</v>
      </c>
      <c r="P2404">
        <v>7.3559999999999999</v>
      </c>
      <c r="Q2404">
        <v>1.01</v>
      </c>
      <c r="R2404" s="4">
        <f t="shared" si="1896"/>
        <v>0</v>
      </c>
      <c r="S2404" s="4">
        <f t="shared" si="1897"/>
        <v>0</v>
      </c>
      <c r="T2404" s="4">
        <f t="shared" si="1898"/>
        <v>0</v>
      </c>
      <c r="U2404" s="4">
        <f t="shared" si="1899"/>
        <v>0</v>
      </c>
      <c r="V2404" s="4">
        <f t="shared" si="1900"/>
        <v>0</v>
      </c>
      <c r="W2404" s="4">
        <f t="shared" si="1901"/>
        <v>0</v>
      </c>
      <c r="X2404" s="4">
        <f t="shared" si="1902"/>
        <v>0</v>
      </c>
      <c r="Y2404" s="4">
        <f t="shared" si="1903"/>
        <v>0</v>
      </c>
      <c r="Z2404">
        <v>75647</v>
      </c>
      <c r="AA2404">
        <v>9229974</v>
      </c>
      <c r="AB2404">
        <v>181.39599999999999</v>
      </c>
      <c r="AC2404">
        <v>1.4870000000000001</v>
      </c>
      <c r="AD2404">
        <v>70519</v>
      </c>
      <c r="AE2404">
        <v>1.3859999999999999</v>
      </c>
      <c r="AF2404">
        <v>0.26900000000000002</v>
      </c>
      <c r="AG2404">
        <v>3.7</v>
      </c>
      <c r="AH2404" t="s">
        <v>224</v>
      </c>
      <c r="AI2404" s="4">
        <f t="shared" si="1904"/>
        <v>0</v>
      </c>
      <c r="AJ2404" s="4">
        <f t="shared" si="1905"/>
        <v>0</v>
      </c>
      <c r="AK2404" s="4">
        <f t="shared" si="1906"/>
        <v>0</v>
      </c>
      <c r="AL2404" s="4">
        <f t="shared" si="1907"/>
        <v>0</v>
      </c>
      <c r="AM2404" s="4">
        <f t="shared" si="1908"/>
        <v>0</v>
      </c>
      <c r="AN2404" s="4">
        <f t="shared" si="1909"/>
        <v>0</v>
      </c>
      <c r="AO2404" s="4">
        <f t="shared" si="1910"/>
        <v>0</v>
      </c>
      <c r="AP2404" s="4">
        <f t="shared" si="1911"/>
        <v>0</v>
      </c>
      <c r="AQ2404" s="4">
        <f t="shared" si="1912"/>
        <v>0</v>
      </c>
      <c r="AR2404">
        <v>81.02</v>
      </c>
      <c r="AS2404">
        <v>50882884</v>
      </c>
      <c r="AT2404">
        <v>44.222999999999999</v>
      </c>
      <c r="AU2404">
        <v>32.200000000000003</v>
      </c>
      <c r="AV2404">
        <v>7.6459999999999999</v>
      </c>
      <c r="AW2404">
        <v>4.3120000000000003</v>
      </c>
      <c r="AX2404">
        <v>13254.949000000001</v>
      </c>
      <c r="AY2404">
        <v>4.5</v>
      </c>
      <c r="AZ2404">
        <v>124.24</v>
      </c>
      <c r="BA2404">
        <v>7.44</v>
      </c>
      <c r="BB2404">
        <v>4.7</v>
      </c>
      <c r="BC2404">
        <v>13.5</v>
      </c>
      <c r="BD2404">
        <v>65.385999999999996</v>
      </c>
      <c r="BE2404">
        <v>1.71</v>
      </c>
      <c r="BF2404">
        <v>77.290000000000006</v>
      </c>
      <c r="BG2404" t="s">
        <v>231</v>
      </c>
      <c r="BH2404">
        <v>0.76700000000000002</v>
      </c>
    </row>
    <row r="2405" spans="1:60" x14ac:dyDescent="0.2">
      <c r="A2405" s="1" t="s">
        <v>73</v>
      </c>
      <c r="B2405" s="1" t="s">
        <v>143</v>
      </c>
      <c r="C2405" s="1" t="s">
        <v>158</v>
      </c>
      <c r="D2405" s="2">
        <v>44216</v>
      </c>
      <c r="E2405">
        <v>1956979</v>
      </c>
      <c r="F2405">
        <v>17908</v>
      </c>
      <c r="G2405">
        <v>17857</v>
      </c>
      <c r="H2405">
        <v>49792</v>
      </c>
      <c r="I2405">
        <v>390</v>
      </c>
      <c r="J2405">
        <v>381.14299999999997</v>
      </c>
      <c r="K2405">
        <v>38460.457999999999</v>
      </c>
      <c r="L2405">
        <v>351.94499999999999</v>
      </c>
      <c r="M2405">
        <v>350.94299999999998</v>
      </c>
      <c r="N2405">
        <v>978.56100000000004</v>
      </c>
      <c r="O2405">
        <v>7.665</v>
      </c>
      <c r="P2405">
        <v>7.4909999999999997</v>
      </c>
      <c r="Q2405">
        <v>0.98</v>
      </c>
      <c r="R2405" s="4">
        <f t="shared" si="1896"/>
        <v>0</v>
      </c>
      <c r="S2405" s="4">
        <f t="shared" si="1897"/>
        <v>0</v>
      </c>
      <c r="T2405" s="4">
        <f t="shared" si="1898"/>
        <v>0</v>
      </c>
      <c r="U2405" s="4">
        <f t="shared" si="1899"/>
        <v>0</v>
      </c>
      <c r="V2405" s="4">
        <f t="shared" si="1900"/>
        <v>0</v>
      </c>
      <c r="W2405" s="4">
        <f t="shared" si="1901"/>
        <v>0</v>
      </c>
      <c r="X2405" s="4">
        <f t="shared" si="1902"/>
        <v>0</v>
      </c>
      <c r="Y2405" s="4">
        <f t="shared" si="1903"/>
        <v>0</v>
      </c>
      <c r="Z2405">
        <v>76482</v>
      </c>
      <c r="AA2405">
        <v>9306456</v>
      </c>
      <c r="AB2405">
        <v>182.9</v>
      </c>
      <c r="AC2405">
        <v>1.5029999999999999</v>
      </c>
      <c r="AD2405">
        <v>73144</v>
      </c>
      <c r="AE2405">
        <v>1.4370000000000001</v>
      </c>
      <c r="AF2405">
        <v>0.26500000000000001</v>
      </c>
      <c r="AG2405">
        <v>3.8</v>
      </c>
      <c r="AH2405" t="s">
        <v>224</v>
      </c>
      <c r="AI2405" s="4">
        <f t="shared" si="1904"/>
        <v>0</v>
      </c>
      <c r="AJ2405" s="4">
        <f t="shared" si="1905"/>
        <v>0</v>
      </c>
      <c r="AK2405" s="4">
        <f t="shared" si="1906"/>
        <v>0</v>
      </c>
      <c r="AL2405" s="4">
        <f t="shared" si="1907"/>
        <v>0</v>
      </c>
      <c r="AM2405" s="4">
        <f t="shared" si="1908"/>
        <v>0</v>
      </c>
      <c r="AN2405" s="4">
        <f t="shared" si="1909"/>
        <v>0</v>
      </c>
      <c r="AO2405" s="4">
        <f t="shared" si="1910"/>
        <v>0</v>
      </c>
      <c r="AP2405" s="4">
        <f t="shared" si="1911"/>
        <v>0</v>
      </c>
      <c r="AQ2405" s="4">
        <f t="shared" si="1912"/>
        <v>0</v>
      </c>
      <c r="AR2405">
        <v>81.02</v>
      </c>
      <c r="AS2405">
        <v>50882884</v>
      </c>
      <c r="AT2405">
        <v>44.222999999999999</v>
      </c>
      <c r="AU2405">
        <v>32.200000000000003</v>
      </c>
      <c r="AV2405">
        <v>7.6459999999999999</v>
      </c>
      <c r="AW2405">
        <v>4.3120000000000003</v>
      </c>
      <c r="AX2405">
        <v>13254.949000000001</v>
      </c>
      <c r="AY2405">
        <v>4.5</v>
      </c>
      <c r="AZ2405">
        <v>124.24</v>
      </c>
      <c r="BA2405">
        <v>7.44</v>
      </c>
      <c r="BB2405">
        <v>4.7</v>
      </c>
      <c r="BC2405">
        <v>13.5</v>
      </c>
      <c r="BD2405">
        <v>65.385999999999996</v>
      </c>
      <c r="BE2405">
        <v>1.71</v>
      </c>
      <c r="BF2405">
        <v>77.290000000000006</v>
      </c>
      <c r="BG2405" t="s">
        <v>231</v>
      </c>
      <c r="BH2405">
        <v>0.76700000000000002</v>
      </c>
    </row>
    <row r="2406" spans="1:60" x14ac:dyDescent="0.2">
      <c r="A2406" s="1" t="s">
        <v>73</v>
      </c>
      <c r="B2406" s="1" t="s">
        <v>143</v>
      </c>
      <c r="C2406" s="1" t="s">
        <v>158</v>
      </c>
      <c r="D2406" s="2">
        <v>44217</v>
      </c>
      <c r="E2406">
        <v>1972345</v>
      </c>
      <c r="F2406">
        <v>15366</v>
      </c>
      <c r="G2406">
        <v>17606.286</v>
      </c>
      <c r="H2406">
        <v>50187</v>
      </c>
      <c r="I2406">
        <v>395</v>
      </c>
      <c r="J2406">
        <v>385.14299999999997</v>
      </c>
      <c r="K2406">
        <v>38762.445</v>
      </c>
      <c r="L2406">
        <v>301.988</v>
      </c>
      <c r="M2406">
        <v>346.01600000000002</v>
      </c>
      <c r="N2406">
        <v>986.32399999999996</v>
      </c>
      <c r="O2406">
        <v>7.7629999999999999</v>
      </c>
      <c r="P2406">
        <v>7.569</v>
      </c>
      <c r="Q2406">
        <v>0.95</v>
      </c>
      <c r="R2406" s="4">
        <f t="shared" si="1896"/>
        <v>0</v>
      </c>
      <c r="S2406" s="4">
        <f t="shared" si="1897"/>
        <v>0</v>
      </c>
      <c r="T2406" s="4">
        <f t="shared" si="1898"/>
        <v>0</v>
      </c>
      <c r="U2406" s="4">
        <f t="shared" si="1899"/>
        <v>0</v>
      </c>
      <c r="V2406" s="4">
        <f t="shared" si="1900"/>
        <v>0</v>
      </c>
      <c r="W2406" s="4">
        <f t="shared" si="1901"/>
        <v>0</v>
      </c>
      <c r="X2406" s="4">
        <f t="shared" si="1902"/>
        <v>0</v>
      </c>
      <c r="Y2406" s="4">
        <f t="shared" si="1903"/>
        <v>0</v>
      </c>
      <c r="Z2406">
        <v>78649</v>
      </c>
      <c r="AA2406">
        <v>9385105</v>
      </c>
      <c r="AB2406">
        <v>184.44499999999999</v>
      </c>
      <c r="AC2406">
        <v>1.546</v>
      </c>
      <c r="AD2406">
        <v>71075</v>
      </c>
      <c r="AE2406">
        <v>1.397</v>
      </c>
      <c r="AF2406">
        <v>0.25600000000000001</v>
      </c>
      <c r="AG2406">
        <v>3.9</v>
      </c>
      <c r="AH2406" t="s">
        <v>224</v>
      </c>
      <c r="AI2406" s="4">
        <f t="shared" si="1904"/>
        <v>0</v>
      </c>
      <c r="AJ2406" s="4">
        <f t="shared" si="1905"/>
        <v>0</v>
      </c>
      <c r="AK2406" s="4">
        <f t="shared" si="1906"/>
        <v>0</v>
      </c>
      <c r="AL2406" s="4">
        <f t="shared" si="1907"/>
        <v>0</v>
      </c>
      <c r="AM2406" s="4">
        <f t="shared" si="1908"/>
        <v>0</v>
      </c>
      <c r="AN2406" s="4">
        <f t="shared" si="1909"/>
        <v>0</v>
      </c>
      <c r="AO2406" s="4">
        <f t="shared" si="1910"/>
        <v>0</v>
      </c>
      <c r="AP2406" s="4">
        <f t="shared" si="1911"/>
        <v>0</v>
      </c>
      <c r="AQ2406" s="4">
        <f t="shared" si="1912"/>
        <v>0</v>
      </c>
      <c r="AR2406">
        <v>81.02</v>
      </c>
      <c r="AS2406">
        <v>50882884</v>
      </c>
      <c r="AT2406">
        <v>44.222999999999999</v>
      </c>
      <c r="AU2406">
        <v>32.200000000000003</v>
      </c>
      <c r="AV2406">
        <v>7.6459999999999999</v>
      </c>
      <c r="AW2406">
        <v>4.3120000000000003</v>
      </c>
      <c r="AX2406">
        <v>13254.949000000001</v>
      </c>
      <c r="AY2406">
        <v>4.5</v>
      </c>
      <c r="AZ2406">
        <v>124.24</v>
      </c>
      <c r="BA2406">
        <v>7.44</v>
      </c>
      <c r="BB2406">
        <v>4.7</v>
      </c>
      <c r="BC2406">
        <v>13.5</v>
      </c>
      <c r="BD2406">
        <v>65.385999999999996</v>
      </c>
      <c r="BE2406">
        <v>1.71</v>
      </c>
      <c r="BF2406">
        <v>77.290000000000006</v>
      </c>
      <c r="BG2406" t="s">
        <v>231</v>
      </c>
      <c r="BH2406">
        <v>0.76700000000000002</v>
      </c>
    </row>
    <row r="2407" spans="1:60" x14ac:dyDescent="0.2">
      <c r="A2407" s="1" t="s">
        <v>73</v>
      </c>
      <c r="B2407" s="1" t="s">
        <v>143</v>
      </c>
      <c r="C2407" s="1" t="s">
        <v>158</v>
      </c>
      <c r="D2407" s="2">
        <v>44218</v>
      </c>
      <c r="E2407">
        <v>1987418</v>
      </c>
      <c r="F2407">
        <v>15073</v>
      </c>
      <c r="G2407">
        <v>16748.429</v>
      </c>
      <c r="H2407">
        <v>50586</v>
      </c>
      <c r="I2407">
        <v>399</v>
      </c>
      <c r="J2407">
        <v>388.286</v>
      </c>
      <c r="K2407">
        <v>39058.673999999999</v>
      </c>
      <c r="L2407">
        <v>296.22899999999998</v>
      </c>
      <c r="M2407">
        <v>329.15600000000001</v>
      </c>
      <c r="N2407">
        <v>994.16499999999996</v>
      </c>
      <c r="O2407">
        <v>7.8419999999999996</v>
      </c>
      <c r="P2407">
        <v>7.6310000000000002</v>
      </c>
      <c r="Q2407">
        <v>0.93</v>
      </c>
      <c r="R2407" s="4">
        <f t="shared" si="1896"/>
        <v>0</v>
      </c>
      <c r="S2407" s="4">
        <f t="shared" si="1897"/>
        <v>0</v>
      </c>
      <c r="T2407" s="4">
        <f t="shared" si="1898"/>
        <v>0</v>
      </c>
      <c r="U2407" s="4">
        <f t="shared" si="1899"/>
        <v>0</v>
      </c>
      <c r="V2407" s="4">
        <f t="shared" si="1900"/>
        <v>0</v>
      </c>
      <c r="W2407" s="4">
        <f t="shared" si="1901"/>
        <v>0</v>
      </c>
      <c r="X2407" s="4">
        <f t="shared" si="1902"/>
        <v>0</v>
      </c>
      <c r="Y2407" s="4">
        <f t="shared" si="1903"/>
        <v>0</v>
      </c>
      <c r="Z2407">
        <v>85352</v>
      </c>
      <c r="AA2407">
        <v>9470457</v>
      </c>
      <c r="AB2407">
        <v>186.12299999999999</v>
      </c>
      <c r="AC2407">
        <v>1.677</v>
      </c>
      <c r="AD2407">
        <v>70879</v>
      </c>
      <c r="AE2407">
        <v>1.393</v>
      </c>
      <c r="AF2407">
        <v>0.245</v>
      </c>
      <c r="AG2407">
        <v>4.0999999999999996</v>
      </c>
      <c r="AH2407" t="s">
        <v>224</v>
      </c>
      <c r="AI2407" s="4">
        <f t="shared" si="1904"/>
        <v>0</v>
      </c>
      <c r="AJ2407" s="4">
        <f t="shared" si="1905"/>
        <v>0</v>
      </c>
      <c r="AK2407" s="4">
        <f t="shared" si="1906"/>
        <v>0</v>
      </c>
      <c r="AL2407" s="4">
        <f t="shared" si="1907"/>
        <v>0</v>
      </c>
      <c r="AM2407" s="4">
        <f t="shared" si="1908"/>
        <v>0</v>
      </c>
      <c r="AN2407" s="4">
        <f t="shared" si="1909"/>
        <v>0</v>
      </c>
      <c r="AO2407" s="4">
        <f t="shared" si="1910"/>
        <v>0</v>
      </c>
      <c r="AP2407" s="4">
        <f t="shared" si="1911"/>
        <v>0</v>
      </c>
      <c r="AQ2407" s="4">
        <f t="shared" si="1912"/>
        <v>0</v>
      </c>
      <c r="AR2407">
        <v>81.02</v>
      </c>
      <c r="AS2407">
        <v>50882884</v>
      </c>
      <c r="AT2407">
        <v>44.222999999999999</v>
      </c>
      <c r="AU2407">
        <v>32.200000000000003</v>
      </c>
      <c r="AV2407">
        <v>7.6459999999999999</v>
      </c>
      <c r="AW2407">
        <v>4.3120000000000003</v>
      </c>
      <c r="AX2407">
        <v>13254.949000000001</v>
      </c>
      <c r="AY2407">
        <v>4.5</v>
      </c>
      <c r="AZ2407">
        <v>124.24</v>
      </c>
      <c r="BA2407">
        <v>7.44</v>
      </c>
      <c r="BB2407">
        <v>4.7</v>
      </c>
      <c r="BC2407">
        <v>13.5</v>
      </c>
      <c r="BD2407">
        <v>65.385999999999996</v>
      </c>
      <c r="BE2407">
        <v>1.71</v>
      </c>
      <c r="BF2407">
        <v>77.290000000000006</v>
      </c>
      <c r="BG2407" t="s">
        <v>231</v>
      </c>
      <c r="BH2407">
        <v>0.76700000000000002</v>
      </c>
    </row>
    <row r="2408" spans="1:60" x14ac:dyDescent="0.2">
      <c r="A2408" s="1" t="s">
        <v>73</v>
      </c>
      <c r="B2408" s="1" t="s">
        <v>143</v>
      </c>
      <c r="C2408" s="1" t="s">
        <v>158</v>
      </c>
      <c r="D2408" s="2">
        <v>44219</v>
      </c>
      <c r="E2408">
        <v>2002969</v>
      </c>
      <c r="F2408">
        <v>15551</v>
      </c>
      <c r="G2408">
        <v>15990.714</v>
      </c>
      <c r="H2408">
        <v>50982</v>
      </c>
      <c r="I2408">
        <v>396</v>
      </c>
      <c r="J2408">
        <v>389.42899999999997</v>
      </c>
      <c r="K2408">
        <v>39364.298000000003</v>
      </c>
      <c r="L2408">
        <v>305.62299999999999</v>
      </c>
      <c r="M2408">
        <v>314.26499999999999</v>
      </c>
      <c r="N2408">
        <v>1001.948</v>
      </c>
      <c r="O2408">
        <v>7.7830000000000004</v>
      </c>
      <c r="P2408">
        <v>7.6529999999999996</v>
      </c>
      <c r="Q2408">
        <v>0.91</v>
      </c>
      <c r="R2408" s="4">
        <f t="shared" si="1896"/>
        <v>0</v>
      </c>
      <c r="S2408" s="4">
        <f t="shared" si="1897"/>
        <v>0</v>
      </c>
      <c r="T2408" s="4">
        <f t="shared" si="1898"/>
        <v>0</v>
      </c>
      <c r="U2408" s="4">
        <f t="shared" si="1899"/>
        <v>0</v>
      </c>
      <c r="V2408" s="4">
        <f t="shared" si="1900"/>
        <v>0</v>
      </c>
      <c r="W2408" s="4">
        <f t="shared" si="1901"/>
        <v>0</v>
      </c>
      <c r="X2408" s="4">
        <f t="shared" si="1902"/>
        <v>0</v>
      </c>
      <c r="Y2408" s="4">
        <f t="shared" si="1903"/>
        <v>0</v>
      </c>
      <c r="Z2408">
        <v>70017</v>
      </c>
      <c r="AA2408">
        <v>9540474</v>
      </c>
      <c r="AB2408">
        <v>187.499</v>
      </c>
      <c r="AC2408">
        <v>1.3759999999999999</v>
      </c>
      <c r="AD2408">
        <v>70789</v>
      </c>
      <c r="AE2408">
        <v>1.391</v>
      </c>
      <c r="AF2408">
        <v>0.23899999999999999</v>
      </c>
      <c r="AG2408">
        <v>4.2</v>
      </c>
      <c r="AH2408" t="s">
        <v>224</v>
      </c>
      <c r="AI2408" s="4">
        <f t="shared" si="1904"/>
        <v>0</v>
      </c>
      <c r="AJ2408" s="4">
        <f t="shared" si="1905"/>
        <v>0</v>
      </c>
      <c r="AK2408" s="4">
        <f t="shared" si="1906"/>
        <v>0</v>
      </c>
      <c r="AL2408" s="4">
        <f t="shared" si="1907"/>
        <v>0</v>
      </c>
      <c r="AM2408" s="4">
        <f t="shared" si="1908"/>
        <v>0</v>
      </c>
      <c r="AN2408" s="4">
        <f t="shared" si="1909"/>
        <v>0</v>
      </c>
      <c r="AO2408" s="4">
        <f t="shared" si="1910"/>
        <v>0</v>
      </c>
      <c r="AP2408" s="4">
        <f t="shared" si="1911"/>
        <v>0</v>
      </c>
      <c r="AQ2408" s="4">
        <f t="shared" si="1912"/>
        <v>0</v>
      </c>
      <c r="AR2408">
        <v>81.02</v>
      </c>
      <c r="AS2408">
        <v>50882884</v>
      </c>
      <c r="AT2408">
        <v>44.222999999999999</v>
      </c>
      <c r="AU2408">
        <v>32.200000000000003</v>
      </c>
      <c r="AV2408">
        <v>7.6459999999999999</v>
      </c>
      <c r="AW2408">
        <v>4.3120000000000003</v>
      </c>
      <c r="AX2408">
        <v>13254.949000000001</v>
      </c>
      <c r="AY2408">
        <v>4.5</v>
      </c>
      <c r="AZ2408">
        <v>124.24</v>
      </c>
      <c r="BA2408">
        <v>7.44</v>
      </c>
      <c r="BB2408">
        <v>4.7</v>
      </c>
      <c r="BC2408">
        <v>13.5</v>
      </c>
      <c r="BD2408">
        <v>65.385999999999996</v>
      </c>
      <c r="BE2408">
        <v>1.71</v>
      </c>
      <c r="BF2408">
        <v>77.290000000000006</v>
      </c>
      <c r="BG2408" t="s">
        <v>231</v>
      </c>
      <c r="BH2408">
        <v>0.76700000000000002</v>
      </c>
    </row>
    <row r="2409" spans="1:60" x14ac:dyDescent="0.2">
      <c r="A2409" s="1" t="s">
        <v>73</v>
      </c>
      <c r="B2409" s="1" t="s">
        <v>143</v>
      </c>
      <c r="C2409" s="1" t="s">
        <v>158</v>
      </c>
      <c r="D2409" s="2">
        <v>44220</v>
      </c>
      <c r="E2409">
        <v>2015485</v>
      </c>
      <c r="F2409">
        <v>12516</v>
      </c>
      <c r="G2409">
        <v>15296</v>
      </c>
      <c r="H2409">
        <v>51374</v>
      </c>
      <c r="I2409">
        <v>392</v>
      </c>
      <c r="J2409">
        <v>391.85700000000003</v>
      </c>
      <c r="K2409">
        <v>39610.273999999998</v>
      </c>
      <c r="L2409">
        <v>245.977</v>
      </c>
      <c r="M2409">
        <v>300.61200000000002</v>
      </c>
      <c r="N2409">
        <v>1009.652</v>
      </c>
      <c r="O2409">
        <v>7.7039999999999997</v>
      </c>
      <c r="P2409">
        <v>7.7009999999999996</v>
      </c>
      <c r="Q2409">
        <v>0.89</v>
      </c>
      <c r="R2409" s="4">
        <f t="shared" si="1896"/>
        <v>0</v>
      </c>
      <c r="S2409" s="4">
        <f t="shared" si="1897"/>
        <v>0</v>
      </c>
      <c r="T2409" s="4">
        <f t="shared" si="1898"/>
        <v>0</v>
      </c>
      <c r="U2409" s="4">
        <f t="shared" si="1899"/>
        <v>0</v>
      </c>
      <c r="V2409" s="4">
        <f t="shared" si="1900"/>
        <v>0</v>
      </c>
      <c r="W2409" s="4">
        <f t="shared" si="1901"/>
        <v>0</v>
      </c>
      <c r="X2409" s="4">
        <f t="shared" si="1902"/>
        <v>0</v>
      </c>
      <c r="Y2409" s="4">
        <f t="shared" si="1903"/>
        <v>0</v>
      </c>
      <c r="Z2409">
        <v>51262</v>
      </c>
      <c r="AA2409">
        <v>9591736</v>
      </c>
      <c r="AB2409">
        <v>188.506</v>
      </c>
      <c r="AC2409">
        <v>1.0069999999999999</v>
      </c>
      <c r="AD2409">
        <v>70743</v>
      </c>
      <c r="AE2409">
        <v>1.39</v>
      </c>
      <c r="AF2409">
        <v>0.23200000000000001</v>
      </c>
      <c r="AG2409">
        <v>4.3</v>
      </c>
      <c r="AH2409" t="s">
        <v>224</v>
      </c>
      <c r="AI2409" s="4">
        <f t="shared" si="1904"/>
        <v>0</v>
      </c>
      <c r="AJ2409" s="4">
        <f t="shared" si="1905"/>
        <v>0</v>
      </c>
      <c r="AK2409" s="4">
        <f t="shared" si="1906"/>
        <v>0</v>
      </c>
      <c r="AL2409" s="4">
        <f t="shared" si="1907"/>
        <v>0</v>
      </c>
      <c r="AM2409" s="4">
        <f t="shared" si="1908"/>
        <v>0</v>
      </c>
      <c r="AN2409" s="4">
        <f t="shared" si="1909"/>
        <v>0</v>
      </c>
      <c r="AO2409" s="4">
        <f t="shared" si="1910"/>
        <v>0</v>
      </c>
      <c r="AP2409" s="4">
        <f t="shared" si="1911"/>
        <v>0</v>
      </c>
      <c r="AQ2409" s="4">
        <f t="shared" si="1912"/>
        <v>0</v>
      </c>
      <c r="AR2409">
        <v>81.02</v>
      </c>
      <c r="AS2409">
        <v>50882884</v>
      </c>
      <c r="AT2409">
        <v>44.222999999999999</v>
      </c>
      <c r="AU2409">
        <v>32.200000000000003</v>
      </c>
      <c r="AV2409">
        <v>7.6459999999999999</v>
      </c>
      <c r="AW2409">
        <v>4.3120000000000003</v>
      </c>
      <c r="AX2409">
        <v>13254.949000000001</v>
      </c>
      <c r="AY2409">
        <v>4.5</v>
      </c>
      <c r="AZ2409">
        <v>124.24</v>
      </c>
      <c r="BA2409">
        <v>7.44</v>
      </c>
      <c r="BB2409">
        <v>4.7</v>
      </c>
      <c r="BC2409">
        <v>13.5</v>
      </c>
      <c r="BD2409">
        <v>65.385999999999996</v>
      </c>
      <c r="BE2409">
        <v>1.71</v>
      </c>
      <c r="BF2409">
        <v>77.290000000000006</v>
      </c>
      <c r="BG2409" t="s">
        <v>231</v>
      </c>
      <c r="BH2409">
        <v>0.76700000000000002</v>
      </c>
    </row>
    <row r="2410" spans="1:60" x14ac:dyDescent="0.2">
      <c r="A2410" s="1" t="s">
        <v>73</v>
      </c>
      <c r="B2410" s="1" t="s">
        <v>143</v>
      </c>
      <c r="C2410" s="1" t="s">
        <v>158</v>
      </c>
      <c r="D2410" s="2">
        <v>44221</v>
      </c>
      <c r="E2410">
        <v>2027746</v>
      </c>
      <c r="F2410">
        <v>12261</v>
      </c>
      <c r="G2410">
        <v>14944.857</v>
      </c>
      <c r="H2410">
        <v>51747</v>
      </c>
      <c r="I2410">
        <v>373</v>
      </c>
      <c r="J2410">
        <v>391.85700000000003</v>
      </c>
      <c r="K2410">
        <v>39851.24</v>
      </c>
      <c r="L2410">
        <v>240.965</v>
      </c>
      <c r="M2410">
        <v>293.71100000000001</v>
      </c>
      <c r="N2410">
        <v>1016.982</v>
      </c>
      <c r="O2410">
        <v>7.3310000000000004</v>
      </c>
      <c r="P2410">
        <v>7.7009999999999996</v>
      </c>
      <c r="Q2410">
        <v>0.87</v>
      </c>
      <c r="R2410" s="4">
        <f t="shared" si="1896"/>
        <v>0</v>
      </c>
      <c r="S2410" s="4">
        <f t="shared" si="1897"/>
        <v>0</v>
      </c>
      <c r="T2410" s="4">
        <f t="shared" si="1898"/>
        <v>0</v>
      </c>
      <c r="U2410" s="4">
        <f t="shared" si="1899"/>
        <v>0</v>
      </c>
      <c r="V2410" s="4">
        <f t="shared" si="1900"/>
        <v>0</v>
      </c>
      <c r="W2410" s="4">
        <f t="shared" si="1901"/>
        <v>0</v>
      </c>
      <c r="X2410" s="4">
        <f t="shared" si="1902"/>
        <v>0</v>
      </c>
      <c r="Y2410" s="4">
        <f t="shared" si="1903"/>
        <v>0</v>
      </c>
      <c r="Z2410">
        <v>59646</v>
      </c>
      <c r="AA2410">
        <v>9651382</v>
      </c>
      <c r="AB2410">
        <v>189.678</v>
      </c>
      <c r="AC2410">
        <v>1.1719999999999999</v>
      </c>
      <c r="AD2410">
        <v>71008</v>
      </c>
      <c r="AE2410">
        <v>1.3959999999999999</v>
      </c>
      <c r="AF2410">
        <v>0.22800000000000001</v>
      </c>
      <c r="AG2410">
        <v>4.4000000000000004</v>
      </c>
      <c r="AH2410" t="s">
        <v>224</v>
      </c>
      <c r="AI2410" s="4">
        <f t="shared" si="1904"/>
        <v>0</v>
      </c>
      <c r="AJ2410" s="4">
        <f t="shared" si="1905"/>
        <v>0</v>
      </c>
      <c r="AK2410" s="4">
        <f t="shared" si="1906"/>
        <v>0</v>
      </c>
      <c r="AL2410" s="4">
        <f t="shared" si="1907"/>
        <v>0</v>
      </c>
      <c r="AM2410" s="4">
        <f t="shared" si="1908"/>
        <v>0</v>
      </c>
      <c r="AN2410" s="4">
        <f t="shared" si="1909"/>
        <v>0</v>
      </c>
      <c r="AO2410" s="4">
        <f t="shared" si="1910"/>
        <v>0</v>
      </c>
      <c r="AP2410" s="4">
        <f t="shared" si="1911"/>
        <v>0</v>
      </c>
      <c r="AQ2410" s="4">
        <f t="shared" si="1912"/>
        <v>0</v>
      </c>
      <c r="AR2410">
        <v>81.02</v>
      </c>
      <c r="AS2410">
        <v>50882884</v>
      </c>
      <c r="AT2410">
        <v>44.222999999999999</v>
      </c>
      <c r="AU2410">
        <v>32.200000000000003</v>
      </c>
      <c r="AV2410">
        <v>7.6459999999999999</v>
      </c>
      <c r="AW2410">
        <v>4.3120000000000003</v>
      </c>
      <c r="AX2410">
        <v>13254.949000000001</v>
      </c>
      <c r="AY2410">
        <v>4.5</v>
      </c>
      <c r="AZ2410">
        <v>124.24</v>
      </c>
      <c r="BA2410">
        <v>7.44</v>
      </c>
      <c r="BB2410">
        <v>4.7</v>
      </c>
      <c r="BC2410">
        <v>13.5</v>
      </c>
      <c r="BD2410">
        <v>65.385999999999996</v>
      </c>
      <c r="BE2410">
        <v>1.71</v>
      </c>
      <c r="BF2410">
        <v>77.290000000000006</v>
      </c>
      <c r="BG2410" t="s">
        <v>231</v>
      </c>
      <c r="BH2410">
        <v>0.76700000000000002</v>
      </c>
    </row>
    <row r="2411" spans="1:60" x14ac:dyDescent="0.2">
      <c r="A2411" s="1" t="s">
        <v>73</v>
      </c>
      <c r="B2411" s="1" t="s">
        <v>143</v>
      </c>
      <c r="C2411" s="1" t="s">
        <v>158</v>
      </c>
      <c r="D2411" s="2">
        <v>44222</v>
      </c>
      <c r="E2411">
        <v>2041352</v>
      </c>
      <c r="F2411">
        <v>13606</v>
      </c>
      <c r="G2411">
        <v>14611.571</v>
      </c>
      <c r="H2411">
        <v>52128</v>
      </c>
      <c r="I2411">
        <v>381</v>
      </c>
      <c r="J2411">
        <v>389.42899999999997</v>
      </c>
      <c r="K2411">
        <v>40118.637999999999</v>
      </c>
      <c r="L2411">
        <v>267.39800000000002</v>
      </c>
      <c r="M2411">
        <v>287.161</v>
      </c>
      <c r="N2411">
        <v>1024.47</v>
      </c>
      <c r="O2411">
        <v>7.4880000000000004</v>
      </c>
      <c r="P2411">
        <v>7.6529999999999996</v>
      </c>
      <c r="Q2411">
        <v>0.85</v>
      </c>
      <c r="R2411" s="4">
        <f t="shared" si="1896"/>
        <v>0</v>
      </c>
      <c r="S2411" s="4">
        <f t="shared" si="1897"/>
        <v>0</v>
      </c>
      <c r="T2411" s="4">
        <f t="shared" si="1898"/>
        <v>0</v>
      </c>
      <c r="U2411" s="4">
        <f t="shared" si="1899"/>
        <v>0</v>
      </c>
      <c r="V2411" s="4">
        <f t="shared" si="1900"/>
        <v>0</v>
      </c>
      <c r="W2411" s="4">
        <f t="shared" si="1901"/>
        <v>0</v>
      </c>
      <c r="X2411" s="4">
        <f t="shared" si="1902"/>
        <v>0</v>
      </c>
      <c r="Y2411" s="4">
        <f t="shared" si="1903"/>
        <v>0</v>
      </c>
      <c r="Z2411">
        <v>69479</v>
      </c>
      <c r="AA2411">
        <v>9720861</v>
      </c>
      <c r="AB2411">
        <v>191.04400000000001</v>
      </c>
      <c r="AC2411">
        <v>1.365</v>
      </c>
      <c r="AD2411">
        <v>70127</v>
      </c>
      <c r="AE2411">
        <v>1.3779999999999999</v>
      </c>
      <c r="AF2411">
        <v>0.224</v>
      </c>
      <c r="AG2411">
        <v>4.5</v>
      </c>
      <c r="AH2411" t="s">
        <v>224</v>
      </c>
      <c r="AI2411" s="4">
        <f t="shared" si="1904"/>
        <v>0</v>
      </c>
      <c r="AJ2411" s="4">
        <f t="shared" si="1905"/>
        <v>0</v>
      </c>
      <c r="AK2411" s="4">
        <f t="shared" si="1906"/>
        <v>0</v>
      </c>
      <c r="AL2411" s="4">
        <f t="shared" si="1907"/>
        <v>0</v>
      </c>
      <c r="AM2411" s="4">
        <f t="shared" si="1908"/>
        <v>0</v>
      </c>
      <c r="AN2411" s="4">
        <f t="shared" si="1909"/>
        <v>0</v>
      </c>
      <c r="AO2411" s="4">
        <f t="shared" si="1910"/>
        <v>0</v>
      </c>
      <c r="AP2411" s="4">
        <f t="shared" si="1911"/>
        <v>0</v>
      </c>
      <c r="AQ2411" s="4">
        <f t="shared" si="1912"/>
        <v>0</v>
      </c>
      <c r="AR2411">
        <v>81.02</v>
      </c>
      <c r="AS2411">
        <v>50882884</v>
      </c>
      <c r="AT2411">
        <v>44.222999999999999</v>
      </c>
      <c r="AU2411">
        <v>32.200000000000003</v>
      </c>
      <c r="AV2411">
        <v>7.6459999999999999</v>
      </c>
      <c r="AW2411">
        <v>4.3120000000000003</v>
      </c>
      <c r="AX2411">
        <v>13254.949000000001</v>
      </c>
      <c r="AY2411">
        <v>4.5</v>
      </c>
      <c r="AZ2411">
        <v>124.24</v>
      </c>
      <c r="BA2411">
        <v>7.44</v>
      </c>
      <c r="BB2411">
        <v>4.7</v>
      </c>
      <c r="BC2411">
        <v>13.5</v>
      </c>
      <c r="BD2411">
        <v>65.385999999999996</v>
      </c>
      <c r="BE2411">
        <v>1.71</v>
      </c>
      <c r="BF2411">
        <v>77.290000000000006</v>
      </c>
      <c r="BG2411" t="s">
        <v>231</v>
      </c>
      <c r="BH2411">
        <v>0.76700000000000002</v>
      </c>
    </row>
    <row r="2412" spans="1:60" x14ac:dyDescent="0.2">
      <c r="A2412" s="1" t="s">
        <v>73</v>
      </c>
      <c r="B2412" s="1" t="s">
        <v>143</v>
      </c>
      <c r="C2412" s="1" t="s">
        <v>158</v>
      </c>
      <c r="D2412" s="2">
        <v>44223</v>
      </c>
      <c r="E2412">
        <v>2055305</v>
      </c>
      <c r="F2412">
        <v>13953</v>
      </c>
      <c r="G2412">
        <v>14046.571</v>
      </c>
      <c r="H2412">
        <v>52523</v>
      </c>
      <c r="I2412">
        <v>395</v>
      </c>
      <c r="J2412">
        <v>390.14299999999997</v>
      </c>
      <c r="K2412">
        <v>40392.856</v>
      </c>
      <c r="L2412">
        <v>274.21800000000002</v>
      </c>
      <c r="M2412">
        <v>276.05700000000002</v>
      </c>
      <c r="N2412">
        <v>1032.2329999999999</v>
      </c>
      <c r="O2412">
        <v>7.7629999999999999</v>
      </c>
      <c r="P2412">
        <v>7.6669999999999998</v>
      </c>
      <c r="Q2412">
        <v>0.83</v>
      </c>
      <c r="R2412" s="4">
        <f t="shared" si="1896"/>
        <v>0</v>
      </c>
      <c r="S2412" s="4">
        <f t="shared" si="1897"/>
        <v>0</v>
      </c>
      <c r="T2412" s="4">
        <f t="shared" si="1898"/>
        <v>0</v>
      </c>
      <c r="U2412" s="4">
        <f t="shared" si="1899"/>
        <v>0</v>
      </c>
      <c r="V2412" s="4">
        <f t="shared" si="1900"/>
        <v>0</v>
      </c>
      <c r="W2412" s="4">
        <f t="shared" si="1901"/>
        <v>0</v>
      </c>
      <c r="X2412" s="4">
        <f t="shared" si="1902"/>
        <v>0</v>
      </c>
      <c r="Y2412" s="4">
        <f t="shared" si="1903"/>
        <v>0</v>
      </c>
      <c r="Z2412">
        <v>73821</v>
      </c>
      <c r="AA2412">
        <v>9794682</v>
      </c>
      <c r="AB2412">
        <v>192.495</v>
      </c>
      <c r="AC2412">
        <v>1.4510000000000001</v>
      </c>
      <c r="AD2412">
        <v>69747</v>
      </c>
      <c r="AE2412">
        <v>1.371</v>
      </c>
      <c r="AF2412">
        <v>0.21299999999999999</v>
      </c>
      <c r="AG2412">
        <v>4.7</v>
      </c>
      <c r="AH2412" t="s">
        <v>224</v>
      </c>
      <c r="AI2412" s="4">
        <f t="shared" si="1904"/>
        <v>0</v>
      </c>
      <c r="AJ2412" s="4">
        <f t="shared" si="1905"/>
        <v>0</v>
      </c>
      <c r="AK2412" s="4">
        <f t="shared" si="1906"/>
        <v>0</v>
      </c>
      <c r="AL2412" s="4">
        <f t="shared" si="1907"/>
        <v>0</v>
      </c>
      <c r="AM2412" s="4">
        <f t="shared" si="1908"/>
        <v>0</v>
      </c>
      <c r="AN2412" s="4">
        <f t="shared" si="1909"/>
        <v>0</v>
      </c>
      <c r="AO2412" s="4">
        <f t="shared" si="1910"/>
        <v>0</v>
      </c>
      <c r="AP2412" s="4">
        <f t="shared" si="1911"/>
        <v>0</v>
      </c>
      <c r="AQ2412" s="4">
        <f t="shared" si="1912"/>
        <v>0</v>
      </c>
      <c r="AR2412">
        <v>81.02</v>
      </c>
      <c r="AS2412">
        <v>50882884</v>
      </c>
      <c r="AT2412">
        <v>44.222999999999999</v>
      </c>
      <c r="AU2412">
        <v>32.200000000000003</v>
      </c>
      <c r="AV2412">
        <v>7.6459999999999999</v>
      </c>
      <c r="AW2412">
        <v>4.3120000000000003</v>
      </c>
      <c r="AX2412">
        <v>13254.949000000001</v>
      </c>
      <c r="AY2412">
        <v>4.5</v>
      </c>
      <c r="AZ2412">
        <v>124.24</v>
      </c>
      <c r="BA2412">
        <v>7.44</v>
      </c>
      <c r="BB2412">
        <v>4.7</v>
      </c>
      <c r="BC2412">
        <v>13.5</v>
      </c>
      <c r="BD2412">
        <v>65.385999999999996</v>
      </c>
      <c r="BE2412">
        <v>1.71</v>
      </c>
      <c r="BF2412">
        <v>77.290000000000006</v>
      </c>
      <c r="BG2412" t="s">
        <v>231</v>
      </c>
      <c r="BH2412">
        <v>0.76700000000000002</v>
      </c>
    </row>
    <row r="2413" spans="1:60" x14ac:dyDescent="0.2">
      <c r="A2413" s="1" t="s">
        <v>73</v>
      </c>
      <c r="B2413" s="1" t="s">
        <v>143</v>
      </c>
      <c r="C2413" s="1" t="s">
        <v>158</v>
      </c>
      <c r="D2413" s="2">
        <v>44224</v>
      </c>
      <c r="E2413">
        <v>2067575</v>
      </c>
      <c r="F2413">
        <v>12270</v>
      </c>
      <c r="G2413">
        <v>13604.286</v>
      </c>
      <c r="H2413">
        <v>52913</v>
      </c>
      <c r="I2413">
        <v>390</v>
      </c>
      <c r="J2413">
        <v>389.42899999999997</v>
      </c>
      <c r="K2413">
        <v>40633.998</v>
      </c>
      <c r="L2413">
        <v>241.142</v>
      </c>
      <c r="M2413">
        <v>267.36500000000001</v>
      </c>
      <c r="N2413">
        <v>1039.8979999999999</v>
      </c>
      <c r="O2413">
        <v>7.665</v>
      </c>
      <c r="P2413">
        <v>7.6529999999999996</v>
      </c>
      <c r="Q2413">
        <v>0.8</v>
      </c>
      <c r="R2413" s="4">
        <f t="shared" si="1896"/>
        <v>0</v>
      </c>
      <c r="S2413" s="4">
        <f t="shared" si="1897"/>
        <v>0</v>
      </c>
      <c r="T2413" s="4">
        <f t="shared" si="1898"/>
        <v>0</v>
      </c>
      <c r="U2413" s="4">
        <f t="shared" si="1899"/>
        <v>0</v>
      </c>
      <c r="V2413" s="4">
        <f t="shared" si="1900"/>
        <v>0</v>
      </c>
      <c r="W2413" s="4">
        <f t="shared" si="1901"/>
        <v>0</v>
      </c>
      <c r="X2413" s="4">
        <f t="shared" si="1902"/>
        <v>0</v>
      </c>
      <c r="Y2413" s="4">
        <f t="shared" si="1903"/>
        <v>0</v>
      </c>
      <c r="Z2413">
        <v>72597</v>
      </c>
      <c r="AA2413">
        <v>9867279</v>
      </c>
      <c r="AB2413">
        <v>193.92099999999999</v>
      </c>
      <c r="AC2413">
        <v>1.427</v>
      </c>
      <c r="AD2413">
        <v>68882</v>
      </c>
      <c r="AE2413">
        <v>1.3540000000000001</v>
      </c>
      <c r="AF2413">
        <v>0.20399999999999999</v>
      </c>
      <c r="AG2413">
        <v>4.9000000000000004</v>
      </c>
      <c r="AH2413" t="s">
        <v>224</v>
      </c>
      <c r="AI2413" s="4">
        <f t="shared" si="1904"/>
        <v>0</v>
      </c>
      <c r="AJ2413" s="4">
        <f t="shared" si="1905"/>
        <v>0</v>
      </c>
      <c r="AK2413" s="4">
        <f t="shared" si="1906"/>
        <v>0</v>
      </c>
      <c r="AL2413" s="4">
        <f t="shared" si="1907"/>
        <v>0</v>
      </c>
      <c r="AM2413" s="4">
        <f t="shared" si="1908"/>
        <v>0</v>
      </c>
      <c r="AN2413" s="4">
        <f t="shared" si="1909"/>
        <v>0</v>
      </c>
      <c r="AO2413" s="4">
        <f t="shared" si="1910"/>
        <v>0</v>
      </c>
      <c r="AP2413" s="4">
        <f t="shared" si="1911"/>
        <v>0</v>
      </c>
      <c r="AQ2413" s="4">
        <f t="shared" si="1912"/>
        <v>0</v>
      </c>
      <c r="AR2413">
        <v>81.02</v>
      </c>
      <c r="AS2413">
        <v>50882884</v>
      </c>
      <c r="AT2413">
        <v>44.222999999999999</v>
      </c>
      <c r="AU2413">
        <v>32.200000000000003</v>
      </c>
      <c r="AV2413">
        <v>7.6459999999999999</v>
      </c>
      <c r="AW2413">
        <v>4.3120000000000003</v>
      </c>
      <c r="AX2413">
        <v>13254.949000000001</v>
      </c>
      <c r="AY2413">
        <v>4.5</v>
      </c>
      <c r="AZ2413">
        <v>124.24</v>
      </c>
      <c r="BA2413">
        <v>7.44</v>
      </c>
      <c r="BB2413">
        <v>4.7</v>
      </c>
      <c r="BC2413">
        <v>13.5</v>
      </c>
      <c r="BD2413">
        <v>65.385999999999996</v>
      </c>
      <c r="BE2413">
        <v>1.71</v>
      </c>
      <c r="BF2413">
        <v>77.290000000000006</v>
      </c>
      <c r="BG2413" t="s">
        <v>231</v>
      </c>
      <c r="BH2413">
        <v>0.76700000000000002</v>
      </c>
    </row>
    <row r="2414" spans="1:60" x14ac:dyDescent="0.2">
      <c r="A2414" s="1" t="s">
        <v>73</v>
      </c>
      <c r="B2414" s="1" t="s">
        <v>143</v>
      </c>
      <c r="C2414" s="1" t="s">
        <v>158</v>
      </c>
      <c r="D2414" s="2">
        <v>44225</v>
      </c>
      <c r="E2414">
        <v>2077633</v>
      </c>
      <c r="F2414">
        <v>10058</v>
      </c>
      <c r="G2414">
        <v>12887.857</v>
      </c>
      <c r="H2414">
        <v>53284</v>
      </c>
      <c r="I2414">
        <v>371</v>
      </c>
      <c r="J2414">
        <v>385.42899999999997</v>
      </c>
      <c r="K2414">
        <v>40831.667000000001</v>
      </c>
      <c r="L2414">
        <v>197.67</v>
      </c>
      <c r="M2414">
        <v>253.285</v>
      </c>
      <c r="N2414">
        <v>1047.1890000000001</v>
      </c>
      <c r="O2414">
        <v>7.2910000000000004</v>
      </c>
      <c r="P2414">
        <v>7.5750000000000002</v>
      </c>
      <c r="Q2414">
        <v>0.78</v>
      </c>
      <c r="R2414" s="4">
        <f t="shared" si="1896"/>
        <v>0</v>
      </c>
      <c r="S2414" s="4">
        <f t="shared" si="1897"/>
        <v>0</v>
      </c>
      <c r="T2414" s="4">
        <f t="shared" si="1898"/>
        <v>0</v>
      </c>
      <c r="U2414" s="4">
        <f t="shared" si="1899"/>
        <v>0</v>
      </c>
      <c r="V2414" s="4">
        <f t="shared" si="1900"/>
        <v>0</v>
      </c>
      <c r="W2414" s="4">
        <f t="shared" si="1901"/>
        <v>0</v>
      </c>
      <c r="X2414" s="4">
        <f t="shared" si="1902"/>
        <v>0</v>
      </c>
      <c r="Y2414" s="4">
        <f t="shared" si="1903"/>
        <v>0</v>
      </c>
      <c r="Z2414">
        <v>67913</v>
      </c>
      <c r="AA2414">
        <v>9935192</v>
      </c>
      <c r="AB2414">
        <v>195.256</v>
      </c>
      <c r="AC2414">
        <v>1.335</v>
      </c>
      <c r="AD2414">
        <v>66391</v>
      </c>
      <c r="AE2414">
        <v>1.3049999999999999</v>
      </c>
      <c r="AF2414">
        <v>0.193</v>
      </c>
      <c r="AG2414">
        <v>5.2</v>
      </c>
      <c r="AH2414" t="s">
        <v>224</v>
      </c>
      <c r="AI2414" s="4">
        <f t="shared" si="1904"/>
        <v>0</v>
      </c>
      <c r="AJ2414" s="4">
        <f t="shared" si="1905"/>
        <v>0</v>
      </c>
      <c r="AK2414" s="4">
        <f t="shared" si="1906"/>
        <v>0</v>
      </c>
      <c r="AL2414" s="4">
        <f t="shared" si="1907"/>
        <v>0</v>
      </c>
      <c r="AM2414" s="4">
        <f t="shared" si="1908"/>
        <v>0</v>
      </c>
      <c r="AN2414" s="4">
        <f t="shared" si="1909"/>
        <v>0</v>
      </c>
      <c r="AO2414" s="4">
        <f t="shared" si="1910"/>
        <v>0</v>
      </c>
      <c r="AP2414" s="4">
        <f t="shared" si="1911"/>
        <v>0</v>
      </c>
      <c r="AQ2414" s="4">
        <f t="shared" si="1912"/>
        <v>0</v>
      </c>
      <c r="AR2414">
        <v>81.02</v>
      </c>
      <c r="AS2414">
        <v>50882884</v>
      </c>
      <c r="AT2414">
        <v>44.222999999999999</v>
      </c>
      <c r="AU2414">
        <v>32.200000000000003</v>
      </c>
      <c r="AV2414">
        <v>7.6459999999999999</v>
      </c>
      <c r="AW2414">
        <v>4.3120000000000003</v>
      </c>
      <c r="AX2414">
        <v>13254.949000000001</v>
      </c>
      <c r="AY2414">
        <v>4.5</v>
      </c>
      <c r="AZ2414">
        <v>124.24</v>
      </c>
      <c r="BA2414">
        <v>7.44</v>
      </c>
      <c r="BB2414">
        <v>4.7</v>
      </c>
      <c r="BC2414">
        <v>13.5</v>
      </c>
      <c r="BD2414">
        <v>65.385999999999996</v>
      </c>
      <c r="BE2414">
        <v>1.71</v>
      </c>
      <c r="BF2414">
        <v>77.290000000000006</v>
      </c>
      <c r="BG2414" t="s">
        <v>231</v>
      </c>
      <c r="BH2414">
        <v>0.76700000000000002</v>
      </c>
    </row>
    <row r="2415" spans="1:60" x14ac:dyDescent="0.2">
      <c r="A2415" s="1" t="s">
        <v>73</v>
      </c>
      <c r="B2415" s="1" t="s">
        <v>143</v>
      </c>
      <c r="C2415" s="1" t="s">
        <v>158</v>
      </c>
      <c r="D2415" s="2">
        <v>44226</v>
      </c>
      <c r="E2415">
        <v>2086806</v>
      </c>
      <c r="F2415">
        <v>9173</v>
      </c>
      <c r="G2415">
        <v>11976.714</v>
      </c>
      <c r="H2415">
        <v>53650</v>
      </c>
      <c r="I2415">
        <v>366</v>
      </c>
      <c r="J2415">
        <v>381.14299999999997</v>
      </c>
      <c r="K2415">
        <v>41011.944000000003</v>
      </c>
      <c r="L2415">
        <v>180.27699999999999</v>
      </c>
      <c r="M2415">
        <v>235.37799999999999</v>
      </c>
      <c r="N2415">
        <v>1054.3820000000001</v>
      </c>
      <c r="O2415">
        <v>7.1929999999999996</v>
      </c>
      <c r="P2415">
        <v>7.4909999999999997</v>
      </c>
      <c r="Q2415">
        <v>0.77</v>
      </c>
      <c r="R2415" s="4">
        <f t="shared" si="1896"/>
        <v>0</v>
      </c>
      <c r="S2415" s="4">
        <f t="shared" si="1897"/>
        <v>0</v>
      </c>
      <c r="T2415" s="4">
        <f t="shared" si="1898"/>
        <v>0</v>
      </c>
      <c r="U2415" s="4">
        <f t="shared" si="1899"/>
        <v>0</v>
      </c>
      <c r="V2415" s="4">
        <f t="shared" si="1900"/>
        <v>0</v>
      </c>
      <c r="W2415" s="4">
        <f t="shared" si="1901"/>
        <v>0</v>
      </c>
      <c r="X2415" s="4">
        <f t="shared" si="1902"/>
        <v>0</v>
      </c>
      <c r="Y2415" s="4">
        <f t="shared" si="1903"/>
        <v>0</v>
      </c>
      <c r="Z2415">
        <v>65561</v>
      </c>
      <c r="AA2415">
        <v>10000753</v>
      </c>
      <c r="AB2415">
        <v>196.54499999999999</v>
      </c>
      <c r="AC2415">
        <v>1.288</v>
      </c>
      <c r="AD2415">
        <v>65754</v>
      </c>
      <c r="AE2415">
        <v>1.292</v>
      </c>
      <c r="AF2415">
        <v>0.186</v>
      </c>
      <c r="AG2415">
        <v>5.4</v>
      </c>
      <c r="AH2415" t="s">
        <v>224</v>
      </c>
      <c r="AI2415" s="4">
        <f t="shared" si="1904"/>
        <v>0</v>
      </c>
      <c r="AJ2415" s="4">
        <f t="shared" si="1905"/>
        <v>0</v>
      </c>
      <c r="AK2415" s="4">
        <f t="shared" si="1906"/>
        <v>0</v>
      </c>
      <c r="AL2415" s="4">
        <f t="shared" si="1907"/>
        <v>0</v>
      </c>
      <c r="AM2415" s="4">
        <f t="shared" si="1908"/>
        <v>0</v>
      </c>
      <c r="AN2415" s="4">
        <f t="shared" si="1909"/>
        <v>0</v>
      </c>
      <c r="AO2415" s="4">
        <f t="shared" si="1910"/>
        <v>0</v>
      </c>
      <c r="AP2415" s="4">
        <f t="shared" si="1911"/>
        <v>0</v>
      </c>
      <c r="AQ2415" s="4">
        <f t="shared" si="1912"/>
        <v>0</v>
      </c>
      <c r="AR2415">
        <v>81.02</v>
      </c>
      <c r="AS2415">
        <v>50882884</v>
      </c>
      <c r="AT2415">
        <v>44.222999999999999</v>
      </c>
      <c r="AU2415">
        <v>32.200000000000003</v>
      </c>
      <c r="AV2415">
        <v>7.6459999999999999</v>
      </c>
      <c r="AW2415">
        <v>4.3120000000000003</v>
      </c>
      <c r="AX2415">
        <v>13254.949000000001</v>
      </c>
      <c r="AY2415">
        <v>4.5</v>
      </c>
      <c r="AZ2415">
        <v>124.24</v>
      </c>
      <c r="BA2415">
        <v>7.44</v>
      </c>
      <c r="BB2415">
        <v>4.7</v>
      </c>
      <c r="BC2415">
        <v>13.5</v>
      </c>
      <c r="BD2415">
        <v>65.385999999999996</v>
      </c>
      <c r="BE2415">
        <v>1.71</v>
      </c>
      <c r="BF2415">
        <v>77.290000000000006</v>
      </c>
      <c r="BG2415" t="s">
        <v>231</v>
      </c>
      <c r="BH2415">
        <v>0.76700000000000002</v>
      </c>
    </row>
    <row r="2416" spans="1:60" x14ac:dyDescent="0.2">
      <c r="A2416" s="1" t="s">
        <v>73</v>
      </c>
      <c r="B2416" s="1" t="s">
        <v>143</v>
      </c>
      <c r="C2416" s="1" t="s">
        <v>158</v>
      </c>
      <c r="D2416" s="2">
        <v>44227</v>
      </c>
      <c r="E2416">
        <v>2094884</v>
      </c>
      <c r="F2416">
        <v>8078</v>
      </c>
      <c r="G2416">
        <v>11342.714</v>
      </c>
      <c r="H2416">
        <v>53983</v>
      </c>
      <c r="I2416">
        <v>333</v>
      </c>
      <c r="J2416">
        <v>372.714</v>
      </c>
      <c r="K2416">
        <v>41170.701000000001</v>
      </c>
      <c r="L2416">
        <v>158.75700000000001</v>
      </c>
      <c r="M2416">
        <v>222.91800000000001</v>
      </c>
      <c r="N2416">
        <v>1060.9259999999999</v>
      </c>
      <c r="O2416">
        <v>6.5439999999999996</v>
      </c>
      <c r="P2416">
        <v>7.3250000000000002</v>
      </c>
      <c r="Q2416">
        <v>0.77</v>
      </c>
      <c r="R2416" s="4">
        <f t="shared" si="1896"/>
        <v>0</v>
      </c>
      <c r="S2416" s="4">
        <f t="shared" si="1897"/>
        <v>0</v>
      </c>
      <c r="T2416" s="4">
        <f t="shared" si="1898"/>
        <v>0</v>
      </c>
      <c r="U2416" s="4">
        <f t="shared" si="1899"/>
        <v>0</v>
      </c>
      <c r="V2416" s="4">
        <f t="shared" si="1900"/>
        <v>0</v>
      </c>
      <c r="W2416" s="4">
        <f t="shared" si="1901"/>
        <v>0</v>
      </c>
      <c r="X2416" s="4">
        <f t="shared" si="1902"/>
        <v>0</v>
      </c>
      <c r="Y2416" s="4">
        <f t="shared" si="1903"/>
        <v>0</v>
      </c>
      <c r="Z2416">
        <v>56741</v>
      </c>
      <c r="AA2416">
        <v>10057494</v>
      </c>
      <c r="AB2416">
        <v>197.66</v>
      </c>
      <c r="AC2416">
        <v>1.115</v>
      </c>
      <c r="AD2416">
        <v>66537</v>
      </c>
      <c r="AE2416">
        <v>1.3080000000000001</v>
      </c>
      <c r="AF2416">
        <v>0.183</v>
      </c>
      <c r="AG2416">
        <v>5.5</v>
      </c>
      <c r="AH2416" t="s">
        <v>224</v>
      </c>
      <c r="AI2416" s="4">
        <f t="shared" si="1904"/>
        <v>0</v>
      </c>
      <c r="AJ2416" s="4">
        <f t="shared" si="1905"/>
        <v>0</v>
      </c>
      <c r="AK2416" s="4">
        <f t="shared" si="1906"/>
        <v>0</v>
      </c>
      <c r="AL2416" s="4">
        <f t="shared" si="1907"/>
        <v>0</v>
      </c>
      <c r="AM2416" s="4">
        <f t="shared" si="1908"/>
        <v>0</v>
      </c>
      <c r="AN2416" s="4">
        <f t="shared" si="1909"/>
        <v>0</v>
      </c>
      <c r="AO2416" s="4">
        <f t="shared" si="1910"/>
        <v>0</v>
      </c>
      <c r="AP2416" s="4">
        <f t="shared" si="1911"/>
        <v>0</v>
      </c>
      <c r="AQ2416" s="4">
        <f t="shared" si="1912"/>
        <v>0</v>
      </c>
      <c r="AR2416">
        <v>81.02</v>
      </c>
      <c r="AS2416">
        <v>50882884</v>
      </c>
      <c r="AT2416">
        <v>44.222999999999999</v>
      </c>
      <c r="AU2416">
        <v>32.200000000000003</v>
      </c>
      <c r="AV2416">
        <v>7.6459999999999999</v>
      </c>
      <c r="AW2416">
        <v>4.3120000000000003</v>
      </c>
      <c r="AX2416">
        <v>13254.949000000001</v>
      </c>
      <c r="AY2416">
        <v>4.5</v>
      </c>
      <c r="AZ2416">
        <v>124.24</v>
      </c>
      <c r="BA2416">
        <v>7.44</v>
      </c>
      <c r="BB2416">
        <v>4.7</v>
      </c>
      <c r="BC2416">
        <v>13.5</v>
      </c>
      <c r="BD2416">
        <v>65.385999999999996</v>
      </c>
      <c r="BE2416">
        <v>1.71</v>
      </c>
      <c r="BF2416">
        <v>77.290000000000006</v>
      </c>
      <c r="BG2416" t="s">
        <v>231</v>
      </c>
      <c r="BH2416">
        <v>0.76700000000000002</v>
      </c>
    </row>
    <row r="2417" spans="1:60" x14ac:dyDescent="0.2">
      <c r="A2417" s="1" t="s">
        <v>73</v>
      </c>
      <c r="B2417" s="1" t="s">
        <v>143</v>
      </c>
      <c r="C2417" s="1" t="s">
        <v>158</v>
      </c>
      <c r="D2417" s="2">
        <v>44228</v>
      </c>
      <c r="E2417">
        <v>2104506</v>
      </c>
      <c r="F2417">
        <v>9622</v>
      </c>
      <c r="G2417">
        <v>10965.714</v>
      </c>
      <c r="H2417">
        <v>54272</v>
      </c>
      <c r="I2417">
        <v>289</v>
      </c>
      <c r="J2417">
        <v>360.714</v>
      </c>
      <c r="K2417">
        <v>41359.802000000003</v>
      </c>
      <c r="L2417">
        <v>189.101</v>
      </c>
      <c r="M2417">
        <v>215.50899999999999</v>
      </c>
      <c r="N2417">
        <v>1066.606</v>
      </c>
      <c r="O2417">
        <v>5.68</v>
      </c>
      <c r="P2417">
        <v>7.0890000000000004</v>
      </c>
      <c r="Q2417">
        <v>0.78</v>
      </c>
      <c r="R2417" s="4">
        <f t="shared" si="1896"/>
        <v>0</v>
      </c>
      <c r="S2417" s="4">
        <f t="shared" si="1897"/>
        <v>0</v>
      </c>
      <c r="T2417" s="4">
        <f t="shared" si="1898"/>
        <v>0</v>
      </c>
      <c r="U2417" s="4">
        <f t="shared" si="1899"/>
        <v>0</v>
      </c>
      <c r="V2417" s="4">
        <f t="shared" si="1900"/>
        <v>0</v>
      </c>
      <c r="W2417" s="4">
        <f t="shared" si="1901"/>
        <v>0</v>
      </c>
      <c r="X2417" s="4">
        <f t="shared" si="1902"/>
        <v>0</v>
      </c>
      <c r="Y2417" s="4">
        <f t="shared" si="1903"/>
        <v>0</v>
      </c>
      <c r="Z2417">
        <v>57773</v>
      </c>
      <c r="AA2417">
        <v>10115267</v>
      </c>
      <c r="AB2417">
        <v>198.79499999999999</v>
      </c>
      <c r="AC2417">
        <v>1.135</v>
      </c>
      <c r="AD2417">
        <v>66269</v>
      </c>
      <c r="AE2417">
        <v>1.302</v>
      </c>
      <c r="AF2417">
        <v>0.17599999999999999</v>
      </c>
      <c r="AG2417">
        <v>5.7</v>
      </c>
      <c r="AH2417" t="s">
        <v>224</v>
      </c>
      <c r="AI2417" s="4">
        <f t="shared" si="1904"/>
        <v>0</v>
      </c>
      <c r="AJ2417" s="4">
        <f t="shared" si="1905"/>
        <v>0</v>
      </c>
      <c r="AK2417" s="4">
        <f t="shared" si="1906"/>
        <v>0</v>
      </c>
      <c r="AL2417" s="4">
        <f t="shared" si="1907"/>
        <v>0</v>
      </c>
      <c r="AM2417" s="4">
        <f t="shared" si="1908"/>
        <v>0</v>
      </c>
      <c r="AN2417" s="4">
        <f t="shared" si="1909"/>
        <v>0</v>
      </c>
      <c r="AO2417" s="4">
        <f t="shared" si="1910"/>
        <v>0</v>
      </c>
      <c r="AP2417" s="4">
        <f t="shared" si="1911"/>
        <v>0</v>
      </c>
      <c r="AQ2417" s="4">
        <f t="shared" si="1912"/>
        <v>0</v>
      </c>
      <c r="AR2417">
        <v>81.02</v>
      </c>
      <c r="AS2417">
        <v>50882884</v>
      </c>
      <c r="AT2417">
        <v>44.222999999999999</v>
      </c>
      <c r="AU2417">
        <v>32.200000000000003</v>
      </c>
      <c r="AV2417">
        <v>7.6459999999999999</v>
      </c>
      <c r="AW2417">
        <v>4.3120000000000003</v>
      </c>
      <c r="AX2417">
        <v>13254.949000000001</v>
      </c>
      <c r="AY2417">
        <v>4.5</v>
      </c>
      <c r="AZ2417">
        <v>124.24</v>
      </c>
      <c r="BA2417">
        <v>7.44</v>
      </c>
      <c r="BB2417">
        <v>4.7</v>
      </c>
      <c r="BC2417">
        <v>13.5</v>
      </c>
      <c r="BD2417">
        <v>65.385999999999996</v>
      </c>
      <c r="BE2417">
        <v>1.71</v>
      </c>
      <c r="BF2417">
        <v>77.290000000000006</v>
      </c>
      <c r="BG2417" t="s">
        <v>231</v>
      </c>
      <c r="BH2417">
        <v>0.76700000000000002</v>
      </c>
    </row>
    <row r="2418" spans="1:60" x14ac:dyDescent="0.2">
      <c r="A2418" s="1" t="s">
        <v>73</v>
      </c>
      <c r="B2418" s="1" t="s">
        <v>143</v>
      </c>
      <c r="C2418" s="1" t="s">
        <v>158</v>
      </c>
      <c r="D2418" s="2">
        <v>44229</v>
      </c>
      <c r="E2418">
        <v>2114597</v>
      </c>
      <c r="F2418">
        <v>10091</v>
      </c>
      <c r="G2418">
        <v>10463.571</v>
      </c>
      <c r="H2418">
        <v>54576</v>
      </c>
      <c r="I2418">
        <v>304</v>
      </c>
      <c r="J2418">
        <v>349.714</v>
      </c>
      <c r="K2418">
        <v>41558.120000000003</v>
      </c>
      <c r="L2418">
        <v>198.31800000000001</v>
      </c>
      <c r="M2418">
        <v>205.64</v>
      </c>
      <c r="N2418">
        <v>1072.5809999999999</v>
      </c>
      <c r="O2418">
        <v>5.9749999999999996</v>
      </c>
      <c r="P2418">
        <v>6.8730000000000002</v>
      </c>
      <c r="Q2418">
        <v>0.77</v>
      </c>
      <c r="R2418" s="4">
        <f t="shared" si="1896"/>
        <v>0</v>
      </c>
      <c r="S2418" s="4">
        <f t="shared" si="1897"/>
        <v>0</v>
      </c>
      <c r="T2418" s="4">
        <f t="shared" si="1898"/>
        <v>0</v>
      </c>
      <c r="U2418" s="4">
        <f t="shared" si="1899"/>
        <v>0</v>
      </c>
      <c r="V2418" s="4">
        <f t="shared" si="1900"/>
        <v>0</v>
      </c>
      <c r="W2418" s="4">
        <f t="shared" si="1901"/>
        <v>0</v>
      </c>
      <c r="X2418" s="4">
        <f t="shared" si="1902"/>
        <v>0</v>
      </c>
      <c r="Y2418" s="4">
        <f t="shared" si="1903"/>
        <v>0</v>
      </c>
      <c r="Z2418">
        <v>61078</v>
      </c>
      <c r="AA2418">
        <v>10176345</v>
      </c>
      <c r="AB2418">
        <v>199.995</v>
      </c>
      <c r="AC2418">
        <v>1.2</v>
      </c>
      <c r="AD2418">
        <v>65069</v>
      </c>
      <c r="AE2418">
        <v>1.2789999999999999</v>
      </c>
      <c r="AF2418">
        <v>0.16800000000000001</v>
      </c>
      <c r="AG2418">
        <v>6</v>
      </c>
      <c r="AH2418" t="s">
        <v>224</v>
      </c>
      <c r="AI2418" s="4">
        <f t="shared" si="1904"/>
        <v>0</v>
      </c>
      <c r="AJ2418" s="4">
        <f t="shared" si="1905"/>
        <v>0</v>
      </c>
      <c r="AK2418" s="4">
        <f t="shared" si="1906"/>
        <v>0</v>
      </c>
      <c r="AL2418" s="4">
        <f t="shared" si="1907"/>
        <v>0</v>
      </c>
      <c r="AM2418" s="4">
        <f t="shared" si="1908"/>
        <v>0</v>
      </c>
      <c r="AN2418" s="4">
        <f t="shared" si="1909"/>
        <v>0</v>
      </c>
      <c r="AO2418" s="4">
        <f t="shared" si="1910"/>
        <v>0</v>
      </c>
      <c r="AP2418" s="4">
        <f t="shared" si="1911"/>
        <v>0</v>
      </c>
      <c r="AQ2418" s="4">
        <f t="shared" si="1912"/>
        <v>0</v>
      </c>
      <c r="AR2418">
        <v>81.02</v>
      </c>
      <c r="AS2418">
        <v>50882884</v>
      </c>
      <c r="AT2418">
        <v>44.222999999999999</v>
      </c>
      <c r="AU2418">
        <v>32.200000000000003</v>
      </c>
      <c r="AV2418">
        <v>7.6459999999999999</v>
      </c>
      <c r="AW2418">
        <v>4.3120000000000003</v>
      </c>
      <c r="AX2418">
        <v>13254.949000000001</v>
      </c>
      <c r="AY2418">
        <v>4.5</v>
      </c>
      <c r="AZ2418">
        <v>124.24</v>
      </c>
      <c r="BA2418">
        <v>7.44</v>
      </c>
      <c r="BB2418">
        <v>4.7</v>
      </c>
      <c r="BC2418">
        <v>13.5</v>
      </c>
      <c r="BD2418">
        <v>65.385999999999996</v>
      </c>
      <c r="BE2418">
        <v>1.71</v>
      </c>
      <c r="BF2418">
        <v>77.290000000000006</v>
      </c>
      <c r="BG2418" t="s">
        <v>231</v>
      </c>
      <c r="BH2418">
        <v>0.76700000000000002</v>
      </c>
    </row>
    <row r="2419" spans="1:60" x14ac:dyDescent="0.2">
      <c r="A2419" s="1" t="s">
        <v>73</v>
      </c>
      <c r="B2419" s="1" t="s">
        <v>143</v>
      </c>
      <c r="C2419" s="1" t="s">
        <v>158</v>
      </c>
      <c r="D2419" s="2">
        <v>44230</v>
      </c>
      <c r="E2419">
        <v>2125622</v>
      </c>
      <c r="F2419">
        <v>11025</v>
      </c>
      <c r="G2419">
        <v>10045.286</v>
      </c>
      <c r="H2419">
        <v>54877</v>
      </c>
      <c r="I2419">
        <v>301</v>
      </c>
      <c r="J2419">
        <v>336.286</v>
      </c>
      <c r="K2419">
        <v>41774.794000000002</v>
      </c>
      <c r="L2419">
        <v>216.67400000000001</v>
      </c>
      <c r="M2419">
        <v>197.42</v>
      </c>
      <c r="N2419">
        <v>1078.4960000000001</v>
      </c>
      <c r="O2419">
        <v>5.9160000000000004</v>
      </c>
      <c r="P2419">
        <v>6.609</v>
      </c>
      <c r="Q2419">
        <v>0.76</v>
      </c>
      <c r="R2419" s="4">
        <f t="shared" si="1896"/>
        <v>0</v>
      </c>
      <c r="S2419" s="4">
        <f t="shared" si="1897"/>
        <v>0</v>
      </c>
      <c r="T2419" s="4">
        <f t="shared" si="1898"/>
        <v>0</v>
      </c>
      <c r="U2419" s="4">
        <f t="shared" si="1899"/>
        <v>0</v>
      </c>
      <c r="V2419" s="4">
        <f t="shared" si="1900"/>
        <v>0</v>
      </c>
      <c r="W2419" s="4">
        <f t="shared" si="1901"/>
        <v>0</v>
      </c>
      <c r="X2419" s="4">
        <f t="shared" si="1902"/>
        <v>0</v>
      </c>
      <c r="Y2419" s="4">
        <f t="shared" si="1903"/>
        <v>0</v>
      </c>
      <c r="Z2419">
        <v>62561</v>
      </c>
      <c r="AA2419">
        <v>10238906</v>
      </c>
      <c r="AB2419">
        <v>201.22499999999999</v>
      </c>
      <c r="AC2419">
        <v>1.23</v>
      </c>
      <c r="AD2419">
        <v>63461</v>
      </c>
      <c r="AE2419">
        <v>1.2470000000000001</v>
      </c>
      <c r="AF2419">
        <v>0.16300000000000001</v>
      </c>
      <c r="AG2419">
        <v>6.1</v>
      </c>
      <c r="AH2419" t="s">
        <v>224</v>
      </c>
      <c r="AI2419" s="4">
        <f t="shared" si="1904"/>
        <v>0</v>
      </c>
      <c r="AJ2419" s="4">
        <f t="shared" si="1905"/>
        <v>0</v>
      </c>
      <c r="AK2419" s="4">
        <f t="shared" si="1906"/>
        <v>0</v>
      </c>
      <c r="AL2419" s="4">
        <f t="shared" si="1907"/>
        <v>0</v>
      </c>
      <c r="AM2419" s="4">
        <f t="shared" si="1908"/>
        <v>0</v>
      </c>
      <c r="AN2419" s="4">
        <f t="shared" si="1909"/>
        <v>0</v>
      </c>
      <c r="AO2419" s="4">
        <f t="shared" si="1910"/>
        <v>0</v>
      </c>
      <c r="AP2419" s="4">
        <f t="shared" si="1911"/>
        <v>0</v>
      </c>
      <c r="AQ2419" s="4">
        <f t="shared" si="1912"/>
        <v>0</v>
      </c>
      <c r="AR2419">
        <v>81.02</v>
      </c>
      <c r="AS2419">
        <v>50882884</v>
      </c>
      <c r="AT2419">
        <v>44.222999999999999</v>
      </c>
      <c r="AU2419">
        <v>32.200000000000003</v>
      </c>
      <c r="AV2419">
        <v>7.6459999999999999</v>
      </c>
      <c r="AW2419">
        <v>4.3120000000000003</v>
      </c>
      <c r="AX2419">
        <v>13254.949000000001</v>
      </c>
      <c r="AY2419">
        <v>4.5</v>
      </c>
      <c r="AZ2419">
        <v>124.24</v>
      </c>
      <c r="BA2419">
        <v>7.44</v>
      </c>
      <c r="BB2419">
        <v>4.7</v>
      </c>
      <c r="BC2419">
        <v>13.5</v>
      </c>
      <c r="BD2419">
        <v>65.385999999999996</v>
      </c>
      <c r="BE2419">
        <v>1.71</v>
      </c>
      <c r="BF2419">
        <v>77.290000000000006</v>
      </c>
      <c r="BG2419" t="s">
        <v>231</v>
      </c>
      <c r="BH2419">
        <v>0.76700000000000002</v>
      </c>
    </row>
    <row r="2420" spans="1:60" x14ac:dyDescent="0.2">
      <c r="A2420" s="1" t="s">
        <v>73</v>
      </c>
      <c r="B2420" s="1" t="s">
        <v>143</v>
      </c>
      <c r="C2420" s="1" t="s">
        <v>158</v>
      </c>
      <c r="D2420" s="2">
        <v>44231</v>
      </c>
      <c r="E2420">
        <v>2135412</v>
      </c>
      <c r="F2420">
        <v>9790</v>
      </c>
      <c r="G2420">
        <v>9691</v>
      </c>
      <c r="H2420">
        <v>55131</v>
      </c>
      <c r="I2420">
        <v>254</v>
      </c>
      <c r="J2420">
        <v>316.85700000000003</v>
      </c>
      <c r="K2420">
        <v>41967.197</v>
      </c>
      <c r="L2420">
        <v>192.40299999999999</v>
      </c>
      <c r="M2420">
        <v>190.45699999999999</v>
      </c>
      <c r="N2420">
        <v>1083.4880000000001</v>
      </c>
      <c r="O2420">
        <v>4.992</v>
      </c>
      <c r="P2420">
        <v>6.2270000000000003</v>
      </c>
      <c r="Q2420">
        <v>0.74</v>
      </c>
      <c r="R2420" s="4">
        <f t="shared" si="1896"/>
        <v>0</v>
      </c>
      <c r="S2420" s="4">
        <f t="shared" si="1897"/>
        <v>0</v>
      </c>
      <c r="T2420" s="4">
        <f t="shared" si="1898"/>
        <v>0</v>
      </c>
      <c r="U2420" s="4">
        <f t="shared" si="1899"/>
        <v>0</v>
      </c>
      <c r="V2420" s="4">
        <f t="shared" si="1900"/>
        <v>0</v>
      </c>
      <c r="W2420" s="4">
        <f t="shared" si="1901"/>
        <v>0</v>
      </c>
      <c r="X2420" s="4">
        <f t="shared" si="1902"/>
        <v>0</v>
      </c>
      <c r="Y2420" s="4">
        <f t="shared" si="1903"/>
        <v>0</v>
      </c>
      <c r="Z2420">
        <v>72452</v>
      </c>
      <c r="AA2420">
        <v>10311358</v>
      </c>
      <c r="AB2420">
        <v>202.649</v>
      </c>
      <c r="AC2420">
        <v>1.4239999999999999</v>
      </c>
      <c r="AD2420">
        <v>63440</v>
      </c>
      <c r="AE2420">
        <v>1.2470000000000001</v>
      </c>
      <c r="AF2420">
        <v>0.159</v>
      </c>
      <c r="AG2420">
        <v>6.3</v>
      </c>
      <c r="AH2420" t="s">
        <v>224</v>
      </c>
      <c r="AI2420" s="4">
        <f t="shared" si="1904"/>
        <v>0</v>
      </c>
      <c r="AJ2420" s="4">
        <f t="shared" si="1905"/>
        <v>0</v>
      </c>
      <c r="AK2420" s="4">
        <f t="shared" si="1906"/>
        <v>0</v>
      </c>
      <c r="AL2420" s="4">
        <f t="shared" si="1907"/>
        <v>0</v>
      </c>
      <c r="AM2420" s="4">
        <f t="shared" si="1908"/>
        <v>0</v>
      </c>
      <c r="AN2420" s="4">
        <f t="shared" si="1909"/>
        <v>0</v>
      </c>
      <c r="AO2420" s="4">
        <f t="shared" si="1910"/>
        <v>0</v>
      </c>
      <c r="AP2420" s="4">
        <f t="shared" si="1911"/>
        <v>0</v>
      </c>
      <c r="AQ2420" s="4">
        <f t="shared" si="1912"/>
        <v>0</v>
      </c>
      <c r="AR2420">
        <v>81.02</v>
      </c>
      <c r="AS2420">
        <v>50882884</v>
      </c>
      <c r="AT2420">
        <v>44.222999999999999</v>
      </c>
      <c r="AU2420">
        <v>32.200000000000003</v>
      </c>
      <c r="AV2420">
        <v>7.6459999999999999</v>
      </c>
      <c r="AW2420">
        <v>4.3120000000000003</v>
      </c>
      <c r="AX2420">
        <v>13254.949000000001</v>
      </c>
      <c r="AY2420">
        <v>4.5</v>
      </c>
      <c r="AZ2420">
        <v>124.24</v>
      </c>
      <c r="BA2420">
        <v>7.44</v>
      </c>
      <c r="BB2420">
        <v>4.7</v>
      </c>
      <c r="BC2420">
        <v>13.5</v>
      </c>
      <c r="BD2420">
        <v>65.385999999999996</v>
      </c>
      <c r="BE2420">
        <v>1.71</v>
      </c>
      <c r="BF2420">
        <v>77.290000000000006</v>
      </c>
      <c r="BG2420" t="s">
        <v>231</v>
      </c>
      <c r="BH2420">
        <v>0.76700000000000002</v>
      </c>
    </row>
    <row r="2421" spans="1:60" x14ac:dyDescent="0.2">
      <c r="A2421" s="1" t="s">
        <v>73</v>
      </c>
      <c r="B2421" s="1" t="s">
        <v>143</v>
      </c>
      <c r="C2421" s="1" t="s">
        <v>158</v>
      </c>
      <c r="D2421" s="2">
        <v>44232</v>
      </c>
      <c r="E2421">
        <v>2142660</v>
      </c>
      <c r="F2421">
        <v>7248</v>
      </c>
      <c r="G2421">
        <v>9289.5709999999999</v>
      </c>
      <c r="H2421">
        <v>55403</v>
      </c>
      <c r="I2421">
        <v>272</v>
      </c>
      <c r="J2421">
        <v>302.714</v>
      </c>
      <c r="K2421">
        <v>42109.641000000003</v>
      </c>
      <c r="L2421">
        <v>142.44499999999999</v>
      </c>
      <c r="M2421">
        <v>182.56800000000001</v>
      </c>
      <c r="N2421">
        <v>1088.8340000000001</v>
      </c>
      <c r="O2421">
        <v>5.3460000000000001</v>
      </c>
      <c r="P2421">
        <v>5.9489999999999998</v>
      </c>
      <c r="Q2421">
        <v>0.72</v>
      </c>
      <c r="R2421" s="4">
        <f t="shared" si="1896"/>
        <v>0</v>
      </c>
      <c r="S2421" s="4">
        <f t="shared" si="1897"/>
        <v>0</v>
      </c>
      <c r="T2421" s="4">
        <f t="shared" si="1898"/>
        <v>0</v>
      </c>
      <c r="U2421" s="4">
        <f t="shared" si="1899"/>
        <v>0</v>
      </c>
      <c r="V2421" s="4">
        <f t="shared" si="1900"/>
        <v>0</v>
      </c>
      <c r="W2421" s="4">
        <f t="shared" si="1901"/>
        <v>0</v>
      </c>
      <c r="X2421" s="4">
        <f t="shared" si="1902"/>
        <v>0</v>
      </c>
      <c r="Y2421" s="4">
        <f t="shared" si="1903"/>
        <v>0</v>
      </c>
      <c r="Z2421">
        <v>64453</v>
      </c>
      <c r="AA2421">
        <v>10375811</v>
      </c>
      <c r="AB2421">
        <v>203.916</v>
      </c>
      <c r="AC2421">
        <v>1.2669999999999999</v>
      </c>
      <c r="AD2421">
        <v>62946</v>
      </c>
      <c r="AE2421">
        <v>1.2370000000000001</v>
      </c>
      <c r="AF2421">
        <v>0.155</v>
      </c>
      <c r="AG2421">
        <v>6.5</v>
      </c>
      <c r="AH2421" t="s">
        <v>224</v>
      </c>
      <c r="AI2421" s="4">
        <f t="shared" si="1904"/>
        <v>0</v>
      </c>
      <c r="AJ2421" s="4">
        <f t="shared" si="1905"/>
        <v>0</v>
      </c>
      <c r="AK2421" s="4">
        <f t="shared" si="1906"/>
        <v>0</v>
      </c>
      <c r="AL2421" s="4">
        <f t="shared" si="1907"/>
        <v>0</v>
      </c>
      <c r="AM2421" s="4">
        <f t="shared" si="1908"/>
        <v>0</v>
      </c>
      <c r="AN2421" s="4">
        <f t="shared" si="1909"/>
        <v>0</v>
      </c>
      <c r="AO2421" s="4">
        <f t="shared" si="1910"/>
        <v>0</v>
      </c>
      <c r="AP2421" s="4">
        <f t="shared" si="1911"/>
        <v>0</v>
      </c>
      <c r="AQ2421" s="4">
        <f t="shared" si="1912"/>
        <v>0</v>
      </c>
      <c r="AR2421">
        <v>81.02</v>
      </c>
      <c r="AS2421">
        <v>50882884</v>
      </c>
      <c r="AT2421">
        <v>44.222999999999999</v>
      </c>
      <c r="AU2421">
        <v>32.200000000000003</v>
      </c>
      <c r="AV2421">
        <v>7.6459999999999999</v>
      </c>
      <c r="AW2421">
        <v>4.3120000000000003</v>
      </c>
      <c r="AX2421">
        <v>13254.949000000001</v>
      </c>
      <c r="AY2421">
        <v>4.5</v>
      </c>
      <c r="AZ2421">
        <v>124.24</v>
      </c>
      <c r="BA2421">
        <v>7.44</v>
      </c>
      <c r="BB2421">
        <v>4.7</v>
 